c r="J63300" t="s">
        <v>67</v>
      </c>
      <c r="K63300" t="s">
        <v>67</v>
      </c>
      <c r="L63300" t="s">
        <v>67</v>
      </c>
      <c r="M63300" t="s">
        <v>67</v>
      </c>
      <c r="N63300" t="s">
        <v>67</v>
      </c>
      <c r="O63300" t="s">
        <v>67</v>
      </c>
    </row>
    <row r="63301" spans="1:15" x14ac:dyDescent="0.25">
      <c r="A63301">
        <v>19906415</v>
      </c>
      <c r="B63301" t="s">
        <v>47844</v>
      </c>
      <c r="C63301" t="s">
        <v>3122</v>
      </c>
      <c r="D63301" t="s">
        <v>65</v>
      </c>
      <c r="E63301">
        <v>11427</v>
      </c>
      <c r="F63301" t="s">
        <v>7256</v>
      </c>
      <c r="G63301" t="s">
        <v>67</v>
      </c>
      <c r="H63301" s="1">
        <v>45008.343217592592</v>
      </c>
      <c r="I63301" t="s">
        <v>70</v>
      </c>
      <c r="J63301" t="s">
        <v>67</v>
      </c>
      <c r="K63301" t="s">
        <v>67</v>
      </c>
      <c r="L63301" t="s">
        <v>67</v>
      </c>
      <c r="M63301" t="s">
        <v>67</v>
      </c>
      <c r="N63301" t="s">
        <v>67</v>
      </c>
      <c r="O63301" t="s">
        <v>67</v>
      </c>
    </row>
    <row r="63302" spans="1:15" x14ac:dyDescent="0.25">
      <c r="A63302">
        <v>19906416</v>
      </c>
      <c r="B63302" t="s">
        <v>2623</v>
      </c>
      <c r="C63302" t="s">
        <v>5400</v>
      </c>
      <c r="D63302" t="s">
        <v>65</v>
      </c>
      <c r="E63302">
        <v>11691</v>
      </c>
      <c r="F63302" t="s">
        <v>7256</v>
      </c>
      <c r="G63302" t="s">
        <v>67</v>
      </c>
      <c r="H63302" s="1">
        <v>45008.415243055555</v>
      </c>
      <c r="I63302" t="s">
        <v>70</v>
      </c>
      <c r="J63302" t="s">
        <v>67</v>
      </c>
      <c r="K63302" t="s">
        <v>67</v>
      </c>
      <c r="L63302" t="s">
        <v>67</v>
      </c>
      <c r="M63302" t="s">
        <v>67</v>
      </c>
      <c r="N63302" t="s">
        <v>67</v>
      </c>
      <c r="O63302" t="s">
        <v>67</v>
      </c>
    </row>
    <row r="63303" spans="1:15" x14ac:dyDescent="0.25">
      <c r="A63303">
        <v>19906417</v>
      </c>
      <c r="B63303" t="s">
        <v>344</v>
      </c>
      <c r="C63303" t="s">
        <v>2035</v>
      </c>
      <c r="D63303" t="s">
        <v>65</v>
      </c>
      <c r="E63303">
        <v>11694</v>
      </c>
      <c r="F63303" t="s">
        <v>7256</v>
      </c>
      <c r="G63303" t="s">
        <v>67</v>
      </c>
      <c r="H63303" s="1">
        <v>45008.471388888887</v>
      </c>
      <c r="I63303" t="s">
        <v>70</v>
      </c>
      <c r="J63303" t="s">
        <v>67</v>
      </c>
      <c r="K63303" t="s">
        <v>67</v>
      </c>
      <c r="L63303" t="s">
        <v>67</v>
      </c>
      <c r="M63303" t="s">
        <v>67</v>
      </c>
      <c r="N63303" t="s">
        <v>67</v>
      </c>
      <c r="O63303" t="s">
        <v>67</v>
      </c>
    </row>
    <row r="63304" spans="1:15" x14ac:dyDescent="0.25">
      <c r="A63304">
        <v>19906418</v>
      </c>
      <c r="B63304" t="s">
        <v>2033</v>
      </c>
      <c r="C63304" t="s">
        <v>83</v>
      </c>
      <c r="D63304" t="s">
        <v>65</v>
      </c>
      <c r="E63304">
        <v>11694</v>
      </c>
      <c r="F63304" t="s">
        <v>7256</v>
      </c>
      <c r="G63304" t="s">
        <v>49835</v>
      </c>
      <c r="H63304" s="1">
        <v>45008.471851851849</v>
      </c>
      <c r="I63304" t="s">
        <v>70</v>
      </c>
      <c r="J63304" t="s">
        <v>67</v>
      </c>
      <c r="K63304" t="s">
        <v>67</v>
      </c>
      <c r="L63304" t="s">
        <v>67</v>
      </c>
      <c r="M63304" t="s">
        <v>67</v>
      </c>
      <c r="N63304" t="s">
        <v>67</v>
      </c>
      <c r="O63304" t="s">
        <v>67</v>
      </c>
    </row>
    <row r="63305" spans="1:15" x14ac:dyDescent="0.25">
      <c r="A63305">
        <v>19906419</v>
      </c>
      <c r="B63305" t="s">
        <v>10382</v>
      </c>
      <c r="C63305" t="s">
        <v>2214</v>
      </c>
      <c r="D63305" t="s">
        <v>65</v>
      </c>
      <c r="E63305">
        <v>11413</v>
      </c>
      <c r="F63305" t="s">
        <v>7256</v>
      </c>
      <c r="G63305" t="s">
        <v>67</v>
      </c>
      <c r="H63305" s="1">
        <v>45008.392604166664</v>
      </c>
      <c r="I63305" t="s">
        <v>70</v>
      </c>
      <c r="J63305" t="s">
        <v>67</v>
      </c>
      <c r="K63305" t="s">
        <v>67</v>
      </c>
      <c r="L63305" t="s">
        <v>67</v>
      </c>
      <c r="M63305" t="s">
        <v>67</v>
      </c>
      <c r="N63305" t="s">
        <v>67</v>
      </c>
      <c r="O63305" t="s">
        <v>67</v>
      </c>
    </row>
    <row r="63306" spans="1:15" x14ac:dyDescent="0.25">
      <c r="A63306">
        <v>19906421</v>
      </c>
      <c r="B63306" t="s">
        <v>22102</v>
      </c>
      <c r="C63306" t="s">
        <v>5645</v>
      </c>
      <c r="D63306" t="s">
        <v>65</v>
      </c>
      <c r="E63306">
        <v>11426</v>
      </c>
      <c r="F63306" t="s">
        <v>7256</v>
      </c>
      <c r="G63306" t="s">
        <v>49837</v>
      </c>
      <c r="H63306" s="1">
        <v>45008.356145833335</v>
      </c>
      <c r="I63306" t="s">
        <v>70</v>
      </c>
      <c r="J63306" t="s">
        <v>67</v>
      </c>
      <c r="K63306" t="s">
        <v>67</v>
      </c>
      <c r="L63306" t="s">
        <v>67</v>
      </c>
      <c r="M63306" t="s">
        <v>67</v>
      </c>
      <c r="N63306" t="s">
        <v>67</v>
      </c>
      <c r="O63306" t="s">
        <v>67</v>
      </c>
    </row>
    <row r="63307" spans="1:15" x14ac:dyDescent="0.25">
      <c r="A63307">
        <v>19906423</v>
      </c>
      <c r="B63307" t="s">
        <v>25714</v>
      </c>
      <c r="C63307" t="s">
        <v>5645</v>
      </c>
      <c r="D63307" t="s">
        <v>65</v>
      </c>
      <c r="E63307">
        <v>11426</v>
      </c>
      <c r="F63307" t="s">
        <v>7256</v>
      </c>
      <c r="G63307" t="s">
        <v>67</v>
      </c>
      <c r="H63307" s="1">
        <v>45008.357233796298</v>
      </c>
      <c r="I63307" t="s">
        <v>70</v>
      </c>
      <c r="J63307" t="s">
        <v>67</v>
      </c>
      <c r="K63307" t="s">
        <v>67</v>
      </c>
      <c r="L63307" t="s">
        <v>67</v>
      </c>
      <c r="M63307" t="s">
        <v>67</v>
      </c>
      <c r="N63307" t="s">
        <v>67</v>
      </c>
      <c r="O63307" t="s">
        <v>67</v>
      </c>
    </row>
    <row r="63308" spans="1:15" x14ac:dyDescent="0.25">
      <c r="A63308">
        <v>19906424</v>
      </c>
      <c r="B63308" t="s">
        <v>7723</v>
      </c>
      <c r="C63308" t="s">
        <v>5127</v>
      </c>
      <c r="D63308" t="s">
        <v>65</v>
      </c>
      <c r="E63308">
        <v>11691</v>
      </c>
      <c r="F63308" t="s">
        <v>7256</v>
      </c>
      <c r="G63308" t="s">
        <v>67</v>
      </c>
      <c r="H63308" s="1">
        <v>45008.425787037035</v>
      </c>
      <c r="I63308" t="s">
        <v>70</v>
      </c>
      <c r="J63308" t="s">
        <v>67</v>
      </c>
      <c r="K63308" t="s">
        <v>67</v>
      </c>
      <c r="L63308" t="s">
        <v>67</v>
      </c>
      <c r="M63308" t="s">
        <v>67</v>
      </c>
      <c r="N63308" t="s">
        <v>67</v>
      </c>
      <c r="O63308" t="s">
        <v>67</v>
      </c>
    </row>
    <row r="63309" spans="1:15" x14ac:dyDescent="0.25">
      <c r="A63309">
        <v>19906425</v>
      </c>
      <c r="B63309" t="s">
        <v>2033</v>
      </c>
      <c r="C63309" t="s">
        <v>83</v>
      </c>
      <c r="D63309" t="s">
        <v>65</v>
      </c>
      <c r="E63309">
        <v>11694</v>
      </c>
      <c r="F63309" t="s">
        <v>7256</v>
      </c>
      <c r="G63309" t="s">
        <v>49838</v>
      </c>
      <c r="H63309" s="1">
        <v>45008.47115740741</v>
      </c>
      <c r="I63309" t="s">
        <v>70</v>
      </c>
      <c r="J63309" t="s">
        <v>67</v>
      </c>
      <c r="K63309" t="s">
        <v>67</v>
      </c>
      <c r="L63309" t="s">
        <v>67</v>
      </c>
      <c r="M63309" t="s">
        <v>67</v>
      </c>
      <c r="N63309" t="s">
        <v>67</v>
      </c>
      <c r="O63309" t="s">
        <v>67</v>
      </c>
    </row>
    <row r="63310" spans="1:15" x14ac:dyDescent="0.25">
      <c r="A63310">
        <v>19906838</v>
      </c>
      <c r="B63310" t="s">
        <v>49840</v>
      </c>
      <c r="C63310" t="s">
        <v>1291</v>
      </c>
      <c r="D63310" t="s">
        <v>65</v>
      </c>
      <c r="E63310">
        <v>11375</v>
      </c>
      <c r="F63310" t="s">
        <v>7294</v>
      </c>
      <c r="G63310" t="s">
        <v>49839</v>
      </c>
      <c r="H63310" s="1">
        <v>45008.615659722222</v>
      </c>
      <c r="I63310" t="s">
        <v>70</v>
      </c>
      <c r="J63310">
        <v>25680626</v>
      </c>
      <c r="K63310" t="s">
        <v>7427</v>
      </c>
      <c r="L63310" s="1">
        <v>45007.722916666666</v>
      </c>
      <c r="M63310" s="1">
        <v>45014.576805555553</v>
      </c>
      <c r="N63310" s="1">
        <v>45008.617604166669</v>
      </c>
      <c r="O63310" s="1">
        <v>45014</v>
      </c>
    </row>
    <row r="63311" spans="1:15" x14ac:dyDescent="0.25">
      <c r="A63311">
        <v>19906839</v>
      </c>
      <c r="B63311" t="s">
        <v>49840</v>
      </c>
      <c r="C63311" t="s">
        <v>1291</v>
      </c>
      <c r="D63311" t="s">
        <v>65</v>
      </c>
      <c r="E63311">
        <v>11375</v>
      </c>
      <c r="F63311" t="s">
        <v>7291</v>
      </c>
      <c r="G63311" t="s">
        <v>49839</v>
      </c>
      <c r="H63311" s="1">
        <v>45008.615659722222</v>
      </c>
      <c r="I63311" t="s">
        <v>70</v>
      </c>
      <c r="J63311">
        <v>25680626</v>
      </c>
      <c r="K63311" t="s">
        <v>7427</v>
      </c>
      <c r="L63311" s="1">
        <v>45007.722916666666</v>
      </c>
      <c r="M63311" s="1">
        <v>45014.576805555553</v>
      </c>
      <c r="N63311" s="1">
        <v>45008.618055555555</v>
      </c>
      <c r="O63311" t="s">
        <v>67</v>
      </c>
    </row>
    <row r="63312" spans="1:15" x14ac:dyDescent="0.25">
      <c r="A63312">
        <v>19906840</v>
      </c>
      <c r="B63312" t="s">
        <v>9992</v>
      </c>
      <c r="C63312" t="s">
        <v>24620</v>
      </c>
      <c r="D63312" t="s">
        <v>65</v>
      </c>
      <c r="E63312">
        <v>11379</v>
      </c>
      <c r="F63312" t="s">
        <v>7291</v>
      </c>
      <c r="G63312" t="s">
        <v>49841</v>
      </c>
      <c r="H63312" s="1">
        <v>45008.552546296298</v>
      </c>
      <c r="I63312" t="s">
        <v>70</v>
      </c>
      <c r="J63312">
        <v>25680437</v>
      </c>
      <c r="K63312" t="s">
        <v>7313</v>
      </c>
      <c r="L63312" s="1">
        <v>45007.722928240742</v>
      </c>
      <c r="M63312" s="1">
        <v>45008.553229166668</v>
      </c>
      <c r="N63312" t="s">
        <v>67</v>
      </c>
      <c r="O63312" t="s">
        <v>67</v>
      </c>
    </row>
    <row r="63313" spans="1:15" x14ac:dyDescent="0.25">
      <c r="A63313">
        <v>19906841</v>
      </c>
      <c r="B63313" t="s">
        <v>9419</v>
      </c>
      <c r="C63313" t="s">
        <v>10193</v>
      </c>
      <c r="D63313" t="s">
        <v>65</v>
      </c>
      <c r="E63313">
        <v>11379</v>
      </c>
      <c r="F63313" t="s">
        <v>182</v>
      </c>
      <c r="G63313" t="s">
        <v>49842</v>
      </c>
      <c r="H63313" s="1">
        <v>45008.559710648151</v>
      </c>
      <c r="I63313" t="s">
        <v>66</v>
      </c>
      <c r="J63313">
        <v>25681278</v>
      </c>
      <c r="K63313" t="s">
        <v>7269</v>
      </c>
      <c r="L63313" s="1">
        <v>45007.723611111112</v>
      </c>
      <c r="M63313" t="s">
        <v>67</v>
      </c>
      <c r="N63313" s="1">
        <v>45008.560439814813</v>
      </c>
      <c r="O63313" t="s">
        <v>67</v>
      </c>
    </row>
    <row r="63314" spans="1:15" x14ac:dyDescent="0.25">
      <c r="A63314">
        <v>19906842</v>
      </c>
      <c r="B63314" t="s">
        <v>49844</v>
      </c>
      <c r="C63314" t="s">
        <v>8176</v>
      </c>
      <c r="D63314" t="s">
        <v>65</v>
      </c>
      <c r="E63314">
        <v>11379</v>
      </c>
      <c r="F63314" t="s">
        <v>7291</v>
      </c>
      <c r="G63314" t="s">
        <v>49843</v>
      </c>
      <c r="H63314" s="1">
        <v>45008.578842592593</v>
      </c>
      <c r="I63314" t="s">
        <v>70</v>
      </c>
      <c r="J63314">
        <v>25680724</v>
      </c>
      <c r="K63314" t="s">
        <v>7313</v>
      </c>
      <c r="L63314" s="1">
        <v>45007.722916666666</v>
      </c>
      <c r="M63314" s="1">
        <v>45068.333333333336</v>
      </c>
      <c r="N63314" s="1">
        <v>45008.57916666667</v>
      </c>
      <c r="O63314" s="1">
        <v>45040</v>
      </c>
    </row>
    <row r="63315" spans="1:15" x14ac:dyDescent="0.25">
      <c r="A63315">
        <v>19906843</v>
      </c>
      <c r="B63315" t="s">
        <v>32144</v>
      </c>
      <c r="C63315" t="s">
        <v>3399</v>
      </c>
      <c r="D63315" t="s">
        <v>65</v>
      </c>
      <c r="E63315">
        <v>11385</v>
      </c>
      <c r="F63315" t="s">
        <v>7291</v>
      </c>
      <c r="G63315" t="s">
        <v>49845</v>
      </c>
      <c r="H63315" s="1">
        <v>45008.506689814814</v>
      </c>
      <c r="I63315" t="s">
        <v>70</v>
      </c>
      <c r="J63315">
        <v>25681038</v>
      </c>
      <c r="K63315" t="s">
        <v>7313</v>
      </c>
      <c r="L63315" s="1">
        <v>45007.723854166667</v>
      </c>
      <c r="M63315" t="s">
        <v>67</v>
      </c>
      <c r="N63315" t="s">
        <v>67</v>
      </c>
      <c r="O63315" t="s">
        <v>67</v>
      </c>
    </row>
    <row r="63316" spans="1:15" x14ac:dyDescent="0.25">
      <c r="A63316">
        <v>19906848</v>
      </c>
      <c r="B63316" t="s">
        <v>18753</v>
      </c>
      <c r="C63316" t="s">
        <v>2542</v>
      </c>
      <c r="D63316" t="s">
        <v>65</v>
      </c>
      <c r="E63316">
        <v>11375</v>
      </c>
      <c r="F63316" t="s">
        <v>7291</v>
      </c>
      <c r="G63316" t="s">
        <v>67</v>
      </c>
      <c r="H63316" s="1">
        <v>45008.608298611114</v>
      </c>
      <c r="I63316" t="s">
        <v>66</v>
      </c>
      <c r="J63316" t="s">
        <v>67</v>
      </c>
      <c r="K63316" t="s">
        <v>67</v>
      </c>
      <c r="L63316" t="s">
        <v>67</v>
      </c>
      <c r="M63316" t="s">
        <v>67</v>
      </c>
      <c r="N63316" s="1">
        <v>45008.608993055554</v>
      </c>
      <c r="O63316" t="s">
        <v>67</v>
      </c>
    </row>
    <row r="63317" spans="1:15" x14ac:dyDescent="0.25">
      <c r="A63317">
        <v>19907243</v>
      </c>
      <c r="B63317" t="s">
        <v>544</v>
      </c>
      <c r="C63317" t="s">
        <v>17968</v>
      </c>
      <c r="D63317" t="s">
        <v>159</v>
      </c>
      <c r="E63317">
        <v>11211</v>
      </c>
      <c r="F63317" t="s">
        <v>7256</v>
      </c>
      <c r="G63317" t="s">
        <v>67</v>
      </c>
      <c r="H63317" s="1">
        <v>45008.640879629631</v>
      </c>
      <c r="I63317" t="s">
        <v>70</v>
      </c>
      <c r="J63317" t="s">
        <v>67</v>
      </c>
      <c r="K63317" t="s">
        <v>67</v>
      </c>
      <c r="L63317" t="s">
        <v>67</v>
      </c>
      <c r="M63317" t="s">
        <v>67</v>
      </c>
      <c r="N63317" t="s">
        <v>67</v>
      </c>
      <c r="O63317" t="s">
        <v>67</v>
      </c>
    </row>
    <row r="63318" spans="1:15" x14ac:dyDescent="0.25">
      <c r="A63318">
        <v>19907244</v>
      </c>
      <c r="B63318" t="s">
        <v>429</v>
      </c>
      <c r="C63318" t="s">
        <v>17968</v>
      </c>
      <c r="D63318" t="s">
        <v>159</v>
      </c>
      <c r="E63318">
        <v>11211</v>
      </c>
      <c r="F63318" t="s">
        <v>7256</v>
      </c>
      <c r="G63318" t="s">
        <v>67</v>
      </c>
      <c r="H63318" s="1">
        <v>45008.639768518522</v>
      </c>
      <c r="I63318" t="s">
        <v>70</v>
      </c>
      <c r="J63318" t="s">
        <v>67</v>
      </c>
      <c r="K63318" t="s">
        <v>67</v>
      </c>
      <c r="L63318" t="s">
        <v>67</v>
      </c>
      <c r="M63318" t="s">
        <v>67</v>
      </c>
      <c r="N63318" t="s">
        <v>67</v>
      </c>
      <c r="O63318" t="s">
        <v>67</v>
      </c>
    </row>
    <row r="63319" spans="1:15" x14ac:dyDescent="0.25">
      <c r="A63319">
        <v>19907245</v>
      </c>
      <c r="B63319" t="s">
        <v>419</v>
      </c>
      <c r="C63319" t="s">
        <v>17968</v>
      </c>
      <c r="D63319" t="s">
        <v>159</v>
      </c>
      <c r="E63319">
        <v>11211</v>
      </c>
      <c r="F63319" t="s">
        <v>7256</v>
      </c>
      <c r="G63319" t="s">
        <v>67</v>
      </c>
      <c r="H63319" s="1">
        <v>45008.641782407409</v>
      </c>
      <c r="I63319" t="s">
        <v>70</v>
      </c>
      <c r="J63319" t="s">
        <v>67</v>
      </c>
      <c r="K63319" t="s">
        <v>67</v>
      </c>
      <c r="L63319" t="s">
        <v>67</v>
      </c>
      <c r="M63319" t="s">
        <v>67</v>
      </c>
      <c r="N63319" t="s">
        <v>67</v>
      </c>
      <c r="O63319" t="s">
        <v>67</v>
      </c>
    </row>
    <row r="63320" spans="1:15" x14ac:dyDescent="0.25">
      <c r="A63320">
        <v>19907246</v>
      </c>
      <c r="B63320" t="s">
        <v>419</v>
      </c>
      <c r="C63320" t="s">
        <v>17968</v>
      </c>
      <c r="D63320" t="s">
        <v>159</v>
      </c>
      <c r="E63320">
        <v>11211</v>
      </c>
      <c r="F63320" t="s">
        <v>7256</v>
      </c>
      <c r="G63320" t="s">
        <v>67</v>
      </c>
      <c r="H63320" s="1">
        <v>45008.642222222225</v>
      </c>
      <c r="I63320" t="s">
        <v>70</v>
      </c>
      <c r="J63320" t="s">
        <v>67</v>
      </c>
      <c r="K63320" t="s">
        <v>67</v>
      </c>
      <c r="L63320" t="s">
        <v>67</v>
      </c>
      <c r="M63320" t="s">
        <v>67</v>
      </c>
      <c r="N63320" t="s">
        <v>67</v>
      </c>
      <c r="O63320" t="s">
        <v>67</v>
      </c>
    </row>
    <row r="63321" spans="1:15" x14ac:dyDescent="0.25">
      <c r="A63321">
        <v>19907283</v>
      </c>
      <c r="B63321" t="s">
        <v>1697</v>
      </c>
      <c r="C63321" t="s">
        <v>7840</v>
      </c>
      <c r="D63321" t="s">
        <v>159</v>
      </c>
      <c r="E63321">
        <v>11234</v>
      </c>
      <c r="F63321" t="s">
        <v>182</v>
      </c>
      <c r="G63321" t="s">
        <v>49847</v>
      </c>
      <c r="H63321" s="1">
        <v>45008.646550925929</v>
      </c>
      <c r="I63321" t="s">
        <v>66</v>
      </c>
      <c r="J63321" t="s">
        <v>67</v>
      </c>
      <c r="K63321" t="s">
        <v>67</v>
      </c>
      <c r="L63321" t="s">
        <v>67</v>
      </c>
      <c r="M63321" t="s">
        <v>67</v>
      </c>
      <c r="N63321" s="1">
        <v>45008.646909722222</v>
      </c>
      <c r="O63321" t="s">
        <v>67</v>
      </c>
    </row>
    <row r="63322" spans="1:15" x14ac:dyDescent="0.25">
      <c r="A63322">
        <v>19907284</v>
      </c>
      <c r="B63322" t="s">
        <v>18476</v>
      </c>
      <c r="C63322" t="s">
        <v>2523</v>
      </c>
      <c r="D63322" t="s">
        <v>159</v>
      </c>
      <c r="E63322">
        <v>11234</v>
      </c>
      <c r="F63322" t="s">
        <v>7274</v>
      </c>
      <c r="G63322" t="s">
        <v>49848</v>
      </c>
      <c r="H63322" s="1">
        <v>45008.636423611111</v>
      </c>
      <c r="I63322" t="s">
        <v>70</v>
      </c>
      <c r="J63322">
        <v>25675227</v>
      </c>
      <c r="K63322" t="s">
        <v>7283</v>
      </c>
      <c r="L63322" s="1">
        <v>45006.758020833331</v>
      </c>
      <c r="M63322" s="1">
        <v>45008.637303240743</v>
      </c>
      <c r="N63322" s="1">
        <v>45008.636805555558</v>
      </c>
      <c r="O63322" s="1">
        <v>45009</v>
      </c>
    </row>
    <row r="63323" spans="1:15" x14ac:dyDescent="0.25">
      <c r="A63323">
        <v>19907285</v>
      </c>
      <c r="B63323" t="s">
        <v>14607</v>
      </c>
      <c r="C63323" t="s">
        <v>7840</v>
      </c>
      <c r="D63323" t="s">
        <v>159</v>
      </c>
      <c r="E63323">
        <v>11234</v>
      </c>
      <c r="F63323" t="s">
        <v>7291</v>
      </c>
      <c r="G63323" t="s">
        <v>49849</v>
      </c>
      <c r="H63323" s="1">
        <v>45008.64916666667</v>
      </c>
      <c r="I63323" t="s">
        <v>70</v>
      </c>
      <c r="J63323" t="s">
        <v>67</v>
      </c>
      <c r="K63323" t="s">
        <v>67</v>
      </c>
      <c r="L63323" t="s">
        <v>67</v>
      </c>
      <c r="M63323" t="s">
        <v>67</v>
      </c>
      <c r="N63323" t="s">
        <v>67</v>
      </c>
      <c r="O63323" t="s">
        <v>67</v>
      </c>
    </row>
    <row r="63324" spans="1:15" x14ac:dyDescent="0.25">
      <c r="A63324">
        <v>19907286</v>
      </c>
      <c r="B63324" t="s">
        <v>49851</v>
      </c>
      <c r="C63324" t="s">
        <v>1334</v>
      </c>
      <c r="D63324" t="s">
        <v>159</v>
      </c>
      <c r="E63324">
        <v>11234</v>
      </c>
      <c r="F63324" t="s">
        <v>7274</v>
      </c>
      <c r="G63324" t="s">
        <v>49850</v>
      </c>
      <c r="H63324" s="1">
        <v>45008.624837962961</v>
      </c>
      <c r="I63324" t="s">
        <v>70</v>
      </c>
      <c r="J63324">
        <v>25679001</v>
      </c>
      <c r="K63324" t="s">
        <v>7432</v>
      </c>
      <c r="L63324" s="1">
        <v>45007.709120370368</v>
      </c>
      <c r="M63324" s="1">
        <v>45008.626331018517</v>
      </c>
      <c r="N63324" s="1">
        <v>45008.625</v>
      </c>
      <c r="O63324" s="1">
        <v>45023</v>
      </c>
    </row>
    <row r="63325" spans="1:15" x14ac:dyDescent="0.25">
      <c r="A63325">
        <v>19907287</v>
      </c>
      <c r="B63325" t="s">
        <v>4635</v>
      </c>
      <c r="C63325" t="s">
        <v>2523</v>
      </c>
      <c r="D63325" t="s">
        <v>159</v>
      </c>
      <c r="E63325">
        <v>11234</v>
      </c>
      <c r="F63325" t="s">
        <v>7274</v>
      </c>
      <c r="G63325" t="s">
        <v>49852</v>
      </c>
      <c r="H63325" s="1">
        <v>45008.632928240739</v>
      </c>
      <c r="I63325" t="s">
        <v>70</v>
      </c>
      <c r="J63325">
        <v>25681198</v>
      </c>
      <c r="K63325" t="s">
        <v>7432</v>
      </c>
      <c r="L63325" s="1">
        <v>45007.724120370367</v>
      </c>
      <c r="M63325" s="1">
        <v>45008.633171296293</v>
      </c>
      <c r="N63325" t="s">
        <v>67</v>
      </c>
      <c r="O63325" t="s">
        <v>67</v>
      </c>
    </row>
    <row r="63326" spans="1:15" x14ac:dyDescent="0.25">
      <c r="A63326">
        <v>19907293</v>
      </c>
      <c r="B63326" t="s">
        <v>325</v>
      </c>
      <c r="C63326" t="s">
        <v>49854</v>
      </c>
      <c r="D63326" t="s">
        <v>191</v>
      </c>
      <c r="E63326">
        <v>10312</v>
      </c>
      <c r="F63326" t="s">
        <v>7294</v>
      </c>
      <c r="G63326" t="s">
        <v>49853</v>
      </c>
      <c r="H63326" s="1">
        <v>45008.651099537034</v>
      </c>
      <c r="I63326" t="s">
        <v>70</v>
      </c>
      <c r="J63326">
        <v>25681103</v>
      </c>
      <c r="K63326" t="s">
        <v>7296</v>
      </c>
      <c r="L63326" s="1">
        <v>45007.723611111112</v>
      </c>
      <c r="M63326" s="1">
        <v>45008.654409722221</v>
      </c>
      <c r="N63326" t="s">
        <v>67</v>
      </c>
      <c r="O63326" t="s">
        <v>67</v>
      </c>
    </row>
    <row r="63327" spans="1:15" x14ac:dyDescent="0.25">
      <c r="A63327">
        <v>19907294</v>
      </c>
      <c r="B63327" t="s">
        <v>7711</v>
      </c>
      <c r="C63327" t="s">
        <v>6831</v>
      </c>
      <c r="D63327" t="s">
        <v>191</v>
      </c>
      <c r="E63327">
        <v>10309</v>
      </c>
      <c r="F63327" t="s">
        <v>7291</v>
      </c>
      <c r="G63327" t="s">
        <v>49855</v>
      </c>
      <c r="H63327" s="1">
        <v>45008.563321759262</v>
      </c>
      <c r="I63327" t="s">
        <v>70</v>
      </c>
      <c r="J63327">
        <v>25699792</v>
      </c>
      <c r="K63327" t="s">
        <v>7395</v>
      </c>
      <c r="L63327" s="1">
        <v>45010.616666666669</v>
      </c>
      <c r="M63327" s="1">
        <v>45012.289583333331</v>
      </c>
      <c r="N63327" s="1">
        <v>45008.563958333332</v>
      </c>
      <c r="O63327" s="1">
        <v>45044</v>
      </c>
    </row>
    <row r="63328" spans="1:15" x14ac:dyDescent="0.25">
      <c r="A63328">
        <v>19907296</v>
      </c>
      <c r="B63328" t="s">
        <v>5948</v>
      </c>
      <c r="C63328" t="s">
        <v>5721</v>
      </c>
      <c r="D63328" t="s">
        <v>84</v>
      </c>
      <c r="E63328">
        <v>10469</v>
      </c>
      <c r="F63328" t="s">
        <v>7274</v>
      </c>
      <c r="G63328" t="s">
        <v>7808</v>
      </c>
      <c r="H63328" s="1">
        <v>45008.617349537039</v>
      </c>
      <c r="I63328" t="s">
        <v>70</v>
      </c>
      <c r="J63328">
        <v>25679188</v>
      </c>
      <c r="K63328" t="s">
        <v>7305</v>
      </c>
      <c r="L63328" s="1">
        <v>45007.722083333334</v>
      </c>
      <c r="M63328" s="1">
        <v>45008.617638888885</v>
      </c>
      <c r="N63328" t="s">
        <v>67</v>
      </c>
      <c r="O63328" t="s">
        <v>67</v>
      </c>
    </row>
    <row r="63329" spans="1:15" x14ac:dyDescent="0.25">
      <c r="A63329">
        <v>19907297</v>
      </c>
      <c r="B63329" t="s">
        <v>27176</v>
      </c>
      <c r="C63329" t="s">
        <v>7818</v>
      </c>
      <c r="D63329" t="s">
        <v>84</v>
      </c>
      <c r="E63329">
        <v>10469</v>
      </c>
      <c r="F63329" t="s">
        <v>7294</v>
      </c>
      <c r="G63329" t="s">
        <v>7814</v>
      </c>
      <c r="H63329" s="1">
        <v>45008.631956018522</v>
      </c>
      <c r="I63329" t="s">
        <v>70</v>
      </c>
      <c r="J63329">
        <v>25680897</v>
      </c>
      <c r="K63329" t="s">
        <v>7533</v>
      </c>
      <c r="L63329" s="1">
        <v>45007.723796296297</v>
      </c>
      <c r="M63329" s="1">
        <v>45008.631990740738</v>
      </c>
      <c r="N63329" t="s">
        <v>67</v>
      </c>
      <c r="O63329" t="s">
        <v>67</v>
      </c>
    </row>
    <row r="63330" spans="1:15" x14ac:dyDescent="0.25">
      <c r="A63330">
        <v>19907298</v>
      </c>
      <c r="B63330" t="s">
        <v>15581</v>
      </c>
      <c r="C63330" t="s">
        <v>29027</v>
      </c>
      <c r="D63330" t="s">
        <v>84</v>
      </c>
      <c r="E63330">
        <v>10467</v>
      </c>
      <c r="F63330" t="s">
        <v>182</v>
      </c>
      <c r="G63330" t="s">
        <v>41798</v>
      </c>
      <c r="H63330" s="1">
        <v>45008.656469907408</v>
      </c>
      <c r="I63330" t="s">
        <v>70</v>
      </c>
      <c r="J63330">
        <v>25681282</v>
      </c>
      <c r="K63330" t="s">
        <v>7464</v>
      </c>
      <c r="L63330" s="1">
        <v>45007.724247685182</v>
      </c>
      <c r="M63330" s="1">
        <v>45008.657592592594</v>
      </c>
      <c r="N63330" t="s">
        <v>67</v>
      </c>
      <c r="O63330" t="s">
        <v>67</v>
      </c>
    </row>
    <row r="63331" spans="1:15" x14ac:dyDescent="0.25">
      <c r="A63331">
        <v>19907299</v>
      </c>
      <c r="B63331" t="s">
        <v>1506</v>
      </c>
      <c r="C63331" t="s">
        <v>2765</v>
      </c>
      <c r="D63331" t="s">
        <v>84</v>
      </c>
      <c r="E63331">
        <v>10469</v>
      </c>
      <c r="F63331" t="s">
        <v>1830</v>
      </c>
      <c r="G63331" t="s">
        <v>49856</v>
      </c>
      <c r="H63331" s="1">
        <v>45008.625520833331</v>
      </c>
      <c r="I63331" t="s">
        <v>70</v>
      </c>
      <c r="J63331" t="s">
        <v>67</v>
      </c>
      <c r="K63331" t="s">
        <v>67</v>
      </c>
      <c r="L63331" t="s">
        <v>67</v>
      </c>
      <c r="M63331" t="s">
        <v>67</v>
      </c>
      <c r="N63331" t="s">
        <v>67</v>
      </c>
      <c r="O63331" t="s">
        <v>67</v>
      </c>
    </row>
    <row r="63332" spans="1:15" x14ac:dyDescent="0.25">
      <c r="A63332">
        <v>19907300</v>
      </c>
      <c r="B63332" t="s">
        <v>26042</v>
      </c>
      <c r="C63332" t="s">
        <v>1241</v>
      </c>
      <c r="D63332" t="s">
        <v>84</v>
      </c>
      <c r="E63332">
        <v>10461</v>
      </c>
      <c r="F63332" t="s">
        <v>7256</v>
      </c>
      <c r="G63332" t="s">
        <v>67</v>
      </c>
      <c r="H63332" s="1">
        <v>45008.654768518521</v>
      </c>
      <c r="I63332" t="s">
        <v>70</v>
      </c>
      <c r="J63332" t="s">
        <v>67</v>
      </c>
      <c r="K63332" t="s">
        <v>67</v>
      </c>
      <c r="L63332" t="s">
        <v>67</v>
      </c>
      <c r="M63332" t="s">
        <v>67</v>
      </c>
      <c r="N63332" t="s">
        <v>67</v>
      </c>
      <c r="O63332" t="s">
        <v>67</v>
      </c>
    </row>
    <row r="63333" spans="1:15" x14ac:dyDescent="0.25">
      <c r="A63333">
        <v>19907301</v>
      </c>
      <c r="B63333" t="s">
        <v>3661</v>
      </c>
      <c r="C63333" t="s">
        <v>1241</v>
      </c>
      <c r="D63333" t="s">
        <v>84</v>
      </c>
      <c r="E63333">
        <v>10461</v>
      </c>
      <c r="F63333" t="s">
        <v>7256</v>
      </c>
      <c r="G63333" t="s">
        <v>67</v>
      </c>
      <c r="H63333" s="1">
        <v>45008.654166666667</v>
      </c>
      <c r="I63333" t="s">
        <v>70</v>
      </c>
      <c r="J63333" t="s">
        <v>67</v>
      </c>
      <c r="K63333" t="s">
        <v>67</v>
      </c>
      <c r="L63333" t="s">
        <v>67</v>
      </c>
      <c r="M63333" t="s">
        <v>67</v>
      </c>
      <c r="N63333" t="s">
        <v>67</v>
      </c>
      <c r="O63333" t="s">
        <v>67</v>
      </c>
    </row>
    <row r="63334" spans="1:15" x14ac:dyDescent="0.25">
      <c r="A63334">
        <v>19907302</v>
      </c>
      <c r="B63334" t="s">
        <v>26042</v>
      </c>
      <c r="C63334" t="s">
        <v>7707</v>
      </c>
      <c r="D63334" t="s">
        <v>84</v>
      </c>
      <c r="E63334">
        <v>10461</v>
      </c>
      <c r="F63334" t="s">
        <v>7256</v>
      </c>
      <c r="G63334" t="s">
        <v>67</v>
      </c>
      <c r="H63334" s="1">
        <v>45008.659791666665</v>
      </c>
      <c r="I63334" t="s">
        <v>70</v>
      </c>
      <c r="J63334" t="s">
        <v>67</v>
      </c>
      <c r="K63334" t="s">
        <v>67</v>
      </c>
      <c r="L63334" t="s">
        <v>67</v>
      </c>
      <c r="M63334" t="s">
        <v>67</v>
      </c>
      <c r="N63334" t="s">
        <v>67</v>
      </c>
      <c r="O63334" t="s">
        <v>67</v>
      </c>
    </row>
    <row r="63335" spans="1:15" x14ac:dyDescent="0.25">
      <c r="A63335">
        <v>19907303</v>
      </c>
      <c r="B63335" t="s">
        <v>45450</v>
      </c>
      <c r="C63335" t="s">
        <v>7707</v>
      </c>
      <c r="D63335" t="s">
        <v>84</v>
      </c>
      <c r="E63335">
        <v>10461</v>
      </c>
      <c r="F63335" t="s">
        <v>7256</v>
      </c>
      <c r="G63335" t="s">
        <v>67</v>
      </c>
      <c r="H63335" s="1">
        <v>45008.656840277778</v>
      </c>
      <c r="I63335" t="s">
        <v>70</v>
      </c>
      <c r="J63335" t="s">
        <v>67</v>
      </c>
      <c r="K63335" t="s">
        <v>67</v>
      </c>
      <c r="L63335" t="s">
        <v>67</v>
      </c>
      <c r="M63335" t="s">
        <v>67</v>
      </c>
      <c r="N63335" t="s">
        <v>67</v>
      </c>
      <c r="O63335" t="s">
        <v>67</v>
      </c>
    </row>
    <row r="63336" spans="1:15" x14ac:dyDescent="0.25">
      <c r="A63336">
        <v>19907304</v>
      </c>
      <c r="B63336" t="s">
        <v>26042</v>
      </c>
      <c r="C63336" t="s">
        <v>1241</v>
      </c>
      <c r="D63336" t="s">
        <v>84</v>
      </c>
      <c r="E63336">
        <v>10461</v>
      </c>
      <c r="F63336" t="s">
        <v>7256</v>
      </c>
      <c r="G63336" t="s">
        <v>67</v>
      </c>
      <c r="H63336" s="1">
        <v>45008.655300925922</v>
      </c>
      <c r="I63336" t="s">
        <v>70</v>
      </c>
      <c r="J63336" t="s">
        <v>67</v>
      </c>
      <c r="K63336" t="s">
        <v>67</v>
      </c>
      <c r="L63336" t="s">
        <v>67</v>
      </c>
      <c r="M63336" t="s">
        <v>67</v>
      </c>
      <c r="N63336" t="s">
        <v>67</v>
      </c>
      <c r="O63336" t="s">
        <v>67</v>
      </c>
    </row>
    <row r="63337" spans="1:15" x14ac:dyDescent="0.25">
      <c r="A63337">
        <v>19907306</v>
      </c>
      <c r="B63337" t="s">
        <v>45450</v>
      </c>
      <c r="C63337" t="s">
        <v>7707</v>
      </c>
      <c r="D63337" t="s">
        <v>84</v>
      </c>
      <c r="E63337">
        <v>10461</v>
      </c>
      <c r="F63337" t="s">
        <v>7256</v>
      </c>
      <c r="G63337" t="s">
        <v>67</v>
      </c>
      <c r="H63337" s="1">
        <v>45008.658726851849</v>
      </c>
      <c r="I63337" t="s">
        <v>70</v>
      </c>
      <c r="J63337" t="s">
        <v>67</v>
      </c>
      <c r="K63337" t="s">
        <v>67</v>
      </c>
      <c r="L63337" t="s">
        <v>67</v>
      </c>
      <c r="M63337" t="s">
        <v>67</v>
      </c>
      <c r="N63337" t="s">
        <v>67</v>
      </c>
      <c r="O63337" t="s">
        <v>67</v>
      </c>
    </row>
    <row r="63338" spans="1:15" x14ac:dyDescent="0.25">
      <c r="A63338">
        <v>19907708</v>
      </c>
      <c r="D63338" t="s">
        <v>94</v>
      </c>
      <c r="E63338">
        <v>10013</v>
      </c>
      <c r="F63338" t="s">
        <v>182</v>
      </c>
      <c r="G63338" t="s">
        <v>15547</v>
      </c>
      <c r="H63338" s="1">
        <v>45008.582719907405</v>
      </c>
      <c r="I63338" t="s">
        <v>70</v>
      </c>
      <c r="J63338" t="s">
        <v>67</v>
      </c>
      <c r="K63338" t="s">
        <v>67</v>
      </c>
      <c r="L63338" t="s">
        <v>67</v>
      </c>
      <c r="M63338" t="s">
        <v>67</v>
      </c>
      <c r="N63338" s="1">
        <v>45008.582638888889</v>
      </c>
      <c r="O63338" s="1">
        <v>45029</v>
      </c>
    </row>
    <row r="63339" spans="1:15" x14ac:dyDescent="0.25">
      <c r="A63339">
        <v>19907709</v>
      </c>
      <c r="B63339" t="s">
        <v>19285</v>
      </c>
      <c r="C63339" t="s">
        <v>363</v>
      </c>
      <c r="D63339" t="s">
        <v>94</v>
      </c>
      <c r="E63339">
        <v>10035</v>
      </c>
      <c r="F63339" t="s">
        <v>7274</v>
      </c>
      <c r="G63339" t="s">
        <v>49857</v>
      </c>
      <c r="H63339" s="1">
        <v>45008.667430555557</v>
      </c>
      <c r="I63339" t="s">
        <v>70</v>
      </c>
      <c r="J63339">
        <v>25680627</v>
      </c>
      <c r="K63339" t="s">
        <v>7306</v>
      </c>
      <c r="L63339" s="1">
        <v>45007.722916666666</v>
      </c>
      <c r="M63339" s="1">
        <v>45008.667928240742</v>
      </c>
      <c r="N63339" t="s">
        <v>67</v>
      </c>
      <c r="O63339" t="s">
        <v>67</v>
      </c>
    </row>
    <row r="63340" spans="1:15" x14ac:dyDescent="0.25">
      <c r="A63340">
        <v>19907710</v>
      </c>
      <c r="D63340" t="s">
        <v>94</v>
      </c>
      <c r="E63340">
        <v>10013</v>
      </c>
      <c r="F63340" t="s">
        <v>182</v>
      </c>
      <c r="G63340" t="s">
        <v>49858</v>
      </c>
      <c r="H63340" s="1">
        <v>45008.575011574074</v>
      </c>
      <c r="I63340" t="s">
        <v>70</v>
      </c>
      <c r="J63340" t="s">
        <v>67</v>
      </c>
      <c r="K63340" t="s">
        <v>67</v>
      </c>
      <c r="L63340" t="s">
        <v>67</v>
      </c>
      <c r="M63340" t="s">
        <v>67</v>
      </c>
      <c r="N63340" s="1">
        <v>45008.574999999997</v>
      </c>
      <c r="O63340" s="1">
        <v>45029</v>
      </c>
    </row>
    <row r="63341" spans="1:15" x14ac:dyDescent="0.25">
      <c r="A63341">
        <v>19907711</v>
      </c>
      <c r="B63341" t="s">
        <v>692</v>
      </c>
      <c r="C63341" t="s">
        <v>9057</v>
      </c>
      <c r="D63341" t="s">
        <v>94</v>
      </c>
      <c r="E63341">
        <v>10012</v>
      </c>
      <c r="F63341" t="s">
        <v>182</v>
      </c>
      <c r="G63341" t="s">
        <v>8663</v>
      </c>
      <c r="H63341" s="1">
        <v>45008.512731481482</v>
      </c>
      <c r="I63341" t="s">
        <v>66</v>
      </c>
      <c r="J63341" t="s">
        <v>67</v>
      </c>
      <c r="K63341" t="s">
        <v>67</v>
      </c>
      <c r="L63341" t="s">
        <v>67</v>
      </c>
      <c r="M63341" t="s">
        <v>67</v>
      </c>
      <c r="N63341" s="1">
        <v>45008.513333333336</v>
      </c>
      <c r="O63341" t="s">
        <v>67</v>
      </c>
    </row>
    <row r="63342" spans="1:15" x14ac:dyDescent="0.25">
      <c r="A63342">
        <v>19907712</v>
      </c>
      <c r="B63342" t="s">
        <v>692</v>
      </c>
      <c r="C63342" t="s">
        <v>9057</v>
      </c>
      <c r="D63342" t="s">
        <v>94</v>
      </c>
      <c r="E63342">
        <v>10012</v>
      </c>
      <c r="F63342" t="s">
        <v>182</v>
      </c>
      <c r="G63342" t="s">
        <v>67</v>
      </c>
      <c r="H63342" s="1">
        <v>45008.517754629633</v>
      </c>
      <c r="I63342" t="s">
        <v>66</v>
      </c>
      <c r="J63342" t="s">
        <v>67</v>
      </c>
      <c r="K63342" t="s">
        <v>67</v>
      </c>
      <c r="L63342" t="s">
        <v>67</v>
      </c>
      <c r="M63342" t="s">
        <v>67</v>
      </c>
      <c r="N63342" s="1">
        <v>45008.51829861111</v>
      </c>
      <c r="O63342" t="s">
        <v>67</v>
      </c>
    </row>
    <row r="63343" spans="1:15" x14ac:dyDescent="0.25">
      <c r="A63343">
        <v>19907713</v>
      </c>
      <c r="D63343" t="s">
        <v>94</v>
      </c>
      <c r="E63343" t="s">
        <v>67</v>
      </c>
      <c r="F63343" t="s">
        <v>182</v>
      </c>
      <c r="G63343" t="s">
        <v>15547</v>
      </c>
      <c r="H63343" s="1">
        <v>45008.570138888892</v>
      </c>
      <c r="I63343" t="s">
        <v>70</v>
      </c>
      <c r="J63343" t="s">
        <v>67</v>
      </c>
      <c r="K63343" t="s">
        <v>67</v>
      </c>
      <c r="L63343" t="s">
        <v>67</v>
      </c>
      <c r="M63343" t="s">
        <v>67</v>
      </c>
      <c r="N63343" s="1">
        <v>45008.570138888892</v>
      </c>
      <c r="O63343" s="1">
        <v>45029</v>
      </c>
    </row>
    <row r="63344" spans="1:15" x14ac:dyDescent="0.25">
      <c r="A63344">
        <v>19907714</v>
      </c>
      <c r="B63344" t="s">
        <v>692</v>
      </c>
      <c r="C63344" t="s">
        <v>7613</v>
      </c>
      <c r="D63344" t="s">
        <v>94</v>
      </c>
      <c r="E63344">
        <v>10012</v>
      </c>
      <c r="F63344" t="s">
        <v>182</v>
      </c>
      <c r="G63344" t="s">
        <v>8663</v>
      </c>
      <c r="H63344" s="1">
        <v>45008.509930555556</v>
      </c>
      <c r="I63344" t="s">
        <v>66</v>
      </c>
      <c r="J63344" t="s">
        <v>67</v>
      </c>
      <c r="K63344" t="s">
        <v>67</v>
      </c>
      <c r="L63344" t="s">
        <v>67</v>
      </c>
      <c r="M63344" t="s">
        <v>67</v>
      </c>
      <c r="N63344" s="1">
        <v>45008.510347222225</v>
      </c>
      <c r="O63344" t="s">
        <v>67</v>
      </c>
    </row>
    <row r="63345" spans="1:15" x14ac:dyDescent="0.25">
      <c r="A63345">
        <v>19907715</v>
      </c>
      <c r="D63345" t="s">
        <v>94</v>
      </c>
      <c r="E63345">
        <v>10038</v>
      </c>
      <c r="F63345" t="s">
        <v>182</v>
      </c>
      <c r="G63345" t="s">
        <v>15547</v>
      </c>
      <c r="H63345" s="1">
        <v>45008.479479166665</v>
      </c>
      <c r="I63345" t="s">
        <v>66</v>
      </c>
      <c r="J63345" t="s">
        <v>67</v>
      </c>
      <c r="K63345" t="s">
        <v>67</v>
      </c>
      <c r="L63345" t="s">
        <v>67</v>
      </c>
      <c r="M63345" t="s">
        <v>67</v>
      </c>
      <c r="N63345" s="1">
        <v>45008.479814814818</v>
      </c>
      <c r="O63345" t="s">
        <v>67</v>
      </c>
    </row>
    <row r="63346" spans="1:15" x14ac:dyDescent="0.25">
      <c r="A63346">
        <v>19907716</v>
      </c>
      <c r="D63346" t="s">
        <v>94</v>
      </c>
      <c r="E63346" t="s">
        <v>67</v>
      </c>
      <c r="F63346" t="s">
        <v>182</v>
      </c>
      <c r="G63346" t="s">
        <v>15547</v>
      </c>
      <c r="H63346" s="1">
        <v>45008.55574074074</v>
      </c>
      <c r="I63346" t="s">
        <v>70</v>
      </c>
      <c r="J63346" t="s">
        <v>67</v>
      </c>
      <c r="K63346" t="s">
        <v>67</v>
      </c>
      <c r="L63346" t="s">
        <v>67</v>
      </c>
      <c r="M63346" t="s">
        <v>67</v>
      </c>
      <c r="N63346" s="1">
        <v>45008.555555555555</v>
      </c>
      <c r="O63346" s="1">
        <v>45118</v>
      </c>
    </row>
    <row r="63347" spans="1:15" x14ac:dyDescent="0.25">
      <c r="A63347">
        <v>19907717</v>
      </c>
      <c r="D63347" t="s">
        <v>94</v>
      </c>
      <c r="E63347" t="s">
        <v>67</v>
      </c>
      <c r="F63347" t="s">
        <v>182</v>
      </c>
      <c r="G63347" t="s">
        <v>67</v>
      </c>
      <c r="H63347" s="1">
        <v>45008.576273148145</v>
      </c>
      <c r="I63347" t="s">
        <v>66</v>
      </c>
      <c r="J63347" t="s">
        <v>67</v>
      </c>
      <c r="K63347" t="s">
        <v>67</v>
      </c>
      <c r="L63347" t="s">
        <v>67</v>
      </c>
      <c r="M63347" t="s">
        <v>67</v>
      </c>
      <c r="N63347" s="1">
        <v>45008.576388888891</v>
      </c>
      <c r="O63347" t="s">
        <v>67</v>
      </c>
    </row>
    <row r="63348" spans="1:15" x14ac:dyDescent="0.25">
      <c r="A63348">
        <v>19907718</v>
      </c>
      <c r="D63348" t="s">
        <v>94</v>
      </c>
      <c r="E63348" t="s">
        <v>67</v>
      </c>
      <c r="F63348" t="s">
        <v>182</v>
      </c>
      <c r="G63348" t="s">
        <v>15547</v>
      </c>
      <c r="H63348" s="1">
        <v>45008.577627314815</v>
      </c>
      <c r="I63348" t="s">
        <v>70</v>
      </c>
      <c r="J63348" t="s">
        <v>67</v>
      </c>
      <c r="K63348" t="s">
        <v>67</v>
      </c>
      <c r="L63348" t="s">
        <v>67</v>
      </c>
      <c r="M63348" t="s">
        <v>67</v>
      </c>
      <c r="N63348" s="1">
        <v>45008.577777777777</v>
      </c>
      <c r="O63348" s="1">
        <v>45029</v>
      </c>
    </row>
    <row r="63349" spans="1:15" x14ac:dyDescent="0.25">
      <c r="A63349">
        <v>19907719</v>
      </c>
      <c r="B63349" t="s">
        <v>692</v>
      </c>
      <c r="C63349" t="s">
        <v>7613</v>
      </c>
      <c r="D63349" t="s">
        <v>94</v>
      </c>
      <c r="E63349">
        <v>10012</v>
      </c>
      <c r="F63349" t="s">
        <v>182</v>
      </c>
      <c r="G63349" t="s">
        <v>15547</v>
      </c>
      <c r="H63349" s="1">
        <v>45008.522650462961</v>
      </c>
      <c r="I63349" t="s">
        <v>66</v>
      </c>
      <c r="J63349" t="s">
        <v>67</v>
      </c>
      <c r="K63349" t="s">
        <v>67</v>
      </c>
      <c r="L63349" t="s">
        <v>67</v>
      </c>
      <c r="M63349" t="s">
        <v>67</v>
      </c>
      <c r="N63349" s="1">
        <v>45008.522974537038</v>
      </c>
      <c r="O63349" t="s">
        <v>67</v>
      </c>
    </row>
    <row r="63350" spans="1:15" x14ac:dyDescent="0.25">
      <c r="A63350">
        <v>19907720</v>
      </c>
      <c r="B63350" t="s">
        <v>692</v>
      </c>
      <c r="C63350" t="s">
        <v>6183</v>
      </c>
      <c r="D63350" t="s">
        <v>94</v>
      </c>
      <c r="E63350" t="s">
        <v>67</v>
      </c>
      <c r="F63350" t="s">
        <v>182</v>
      </c>
      <c r="G63350" t="s">
        <v>15547</v>
      </c>
      <c r="H63350" s="1">
        <v>45008.579525462963</v>
      </c>
      <c r="I63350" t="s">
        <v>70</v>
      </c>
      <c r="J63350" t="s">
        <v>67</v>
      </c>
      <c r="K63350" t="s">
        <v>67</v>
      </c>
      <c r="L63350" t="s">
        <v>67</v>
      </c>
      <c r="M63350" t="s">
        <v>67</v>
      </c>
      <c r="N63350" s="1">
        <v>45008.57916666667</v>
      </c>
      <c r="O63350" s="1">
        <v>45118</v>
      </c>
    </row>
    <row r="63351" spans="1:15" x14ac:dyDescent="0.25">
      <c r="A63351">
        <v>19907721</v>
      </c>
      <c r="D63351" t="s">
        <v>94</v>
      </c>
      <c r="E63351">
        <v>10002</v>
      </c>
      <c r="F63351" t="s">
        <v>7291</v>
      </c>
      <c r="G63351" t="s">
        <v>49859</v>
      </c>
      <c r="H63351" s="1">
        <v>45008.618715277778</v>
      </c>
      <c r="I63351" t="s">
        <v>70</v>
      </c>
      <c r="J63351" t="s">
        <v>67</v>
      </c>
      <c r="K63351" t="s">
        <v>67</v>
      </c>
      <c r="L63351" t="s">
        <v>67</v>
      </c>
      <c r="M63351" t="s">
        <v>67</v>
      </c>
      <c r="N63351" s="1">
        <v>45008.619444444441</v>
      </c>
      <c r="O63351" s="1">
        <v>45041</v>
      </c>
    </row>
    <row r="63352" spans="1:15" x14ac:dyDescent="0.25">
      <c r="A63352">
        <v>19908135</v>
      </c>
      <c r="B63352" t="s">
        <v>3968</v>
      </c>
      <c r="C63352" t="s">
        <v>6775</v>
      </c>
      <c r="D63352" t="s">
        <v>159</v>
      </c>
      <c r="E63352">
        <v>11234</v>
      </c>
      <c r="F63352" t="s">
        <v>7291</v>
      </c>
      <c r="G63352" t="s">
        <v>49860</v>
      </c>
      <c r="H63352" s="1">
        <v>45008.672314814816</v>
      </c>
      <c r="I63352" t="s">
        <v>66</v>
      </c>
      <c r="J63352">
        <v>25645117</v>
      </c>
      <c r="K63352" t="s">
        <v>7321</v>
      </c>
      <c r="L63352" s="1">
        <v>45001.362187500003</v>
      </c>
      <c r="M63352" t="s">
        <v>67</v>
      </c>
      <c r="N63352" s="1">
        <v>45008.672708333332</v>
      </c>
      <c r="O63352" t="s">
        <v>67</v>
      </c>
    </row>
    <row r="63353" spans="1:15" x14ac:dyDescent="0.25">
      <c r="A63353">
        <v>19908570</v>
      </c>
      <c r="B63353" t="s">
        <v>5577</v>
      </c>
      <c r="C63353" t="s">
        <v>8008</v>
      </c>
      <c r="D63353" t="s">
        <v>159</v>
      </c>
      <c r="E63353">
        <v>11205</v>
      </c>
      <c r="F63353" t="s">
        <v>7256</v>
      </c>
      <c r="G63353" t="s">
        <v>67</v>
      </c>
      <c r="H63353" s="1">
        <v>45008.682442129626</v>
      </c>
      <c r="I63353" t="s">
        <v>70</v>
      </c>
      <c r="J63353" t="s">
        <v>67</v>
      </c>
      <c r="K63353" t="s">
        <v>67</v>
      </c>
      <c r="L63353" t="s">
        <v>67</v>
      </c>
      <c r="M63353" t="s">
        <v>67</v>
      </c>
      <c r="N63353" t="s">
        <v>67</v>
      </c>
      <c r="O63353" t="s">
        <v>67</v>
      </c>
    </row>
    <row r="63354" spans="1:15" x14ac:dyDescent="0.25">
      <c r="A63354">
        <v>19908571</v>
      </c>
      <c r="B63354" t="s">
        <v>5106</v>
      </c>
      <c r="C63354" t="s">
        <v>15866</v>
      </c>
      <c r="D63354" t="s">
        <v>159</v>
      </c>
      <c r="E63354">
        <v>11205</v>
      </c>
      <c r="F63354" t="s">
        <v>7256</v>
      </c>
      <c r="G63354" t="s">
        <v>67</v>
      </c>
      <c r="H63354" s="1">
        <v>45008.672696759262</v>
      </c>
      <c r="I63354" t="s">
        <v>70</v>
      </c>
      <c r="J63354" t="s">
        <v>67</v>
      </c>
      <c r="K63354" t="s">
        <v>67</v>
      </c>
      <c r="L63354" t="s">
        <v>67</v>
      </c>
      <c r="M63354" t="s">
        <v>67</v>
      </c>
      <c r="N63354" t="s">
        <v>67</v>
      </c>
      <c r="O63354" t="s">
        <v>67</v>
      </c>
    </row>
    <row r="63355" spans="1:15" x14ac:dyDescent="0.25">
      <c r="A63355">
        <v>19908572</v>
      </c>
      <c r="B63355" t="s">
        <v>346</v>
      </c>
      <c r="C63355" t="s">
        <v>15866</v>
      </c>
      <c r="D63355" t="s">
        <v>159</v>
      </c>
      <c r="E63355">
        <v>11205</v>
      </c>
      <c r="F63355" t="s">
        <v>7256</v>
      </c>
      <c r="G63355" t="s">
        <v>67</v>
      </c>
      <c r="H63355" s="1">
        <v>45008.663726851853</v>
      </c>
      <c r="I63355" t="s">
        <v>70</v>
      </c>
      <c r="J63355" t="s">
        <v>67</v>
      </c>
      <c r="K63355" t="s">
        <v>67</v>
      </c>
      <c r="L63355" t="s">
        <v>67</v>
      </c>
      <c r="M63355" t="s">
        <v>67</v>
      </c>
      <c r="N63355" t="s">
        <v>67</v>
      </c>
      <c r="O63355" t="s">
        <v>67</v>
      </c>
    </row>
    <row r="63356" spans="1:15" x14ac:dyDescent="0.25">
      <c r="A63356">
        <v>19908573</v>
      </c>
      <c r="B63356" t="s">
        <v>3448</v>
      </c>
      <c r="C63356" t="s">
        <v>15866</v>
      </c>
      <c r="D63356" t="s">
        <v>159</v>
      </c>
      <c r="E63356">
        <v>11205</v>
      </c>
      <c r="F63356" t="s">
        <v>7256</v>
      </c>
      <c r="G63356" t="s">
        <v>67</v>
      </c>
      <c r="H63356" s="1">
        <v>45008.670740740738</v>
      </c>
      <c r="I63356" t="s">
        <v>70</v>
      </c>
      <c r="J63356" t="s">
        <v>67</v>
      </c>
      <c r="K63356" t="s">
        <v>67</v>
      </c>
      <c r="L63356" t="s">
        <v>67</v>
      </c>
      <c r="M63356" t="s">
        <v>67</v>
      </c>
      <c r="N63356" t="s">
        <v>67</v>
      </c>
      <c r="O63356" t="s">
        <v>67</v>
      </c>
    </row>
    <row r="63357" spans="1:15" x14ac:dyDescent="0.25">
      <c r="A63357">
        <v>19908574</v>
      </c>
      <c r="B63357" t="s">
        <v>255</v>
      </c>
      <c r="C63357" t="s">
        <v>15866</v>
      </c>
      <c r="D63357" t="s">
        <v>159</v>
      </c>
      <c r="E63357">
        <v>11205</v>
      </c>
      <c r="F63357" t="s">
        <v>7291</v>
      </c>
      <c r="G63357" t="s">
        <v>67</v>
      </c>
      <c r="H63357" s="1">
        <v>45008.665520833332</v>
      </c>
      <c r="I63357" t="s">
        <v>66</v>
      </c>
      <c r="J63357" t="s">
        <v>67</v>
      </c>
      <c r="K63357" t="s">
        <v>67</v>
      </c>
      <c r="L63357" t="s">
        <v>67</v>
      </c>
      <c r="M63357" t="s">
        <v>67</v>
      </c>
      <c r="N63357" s="1">
        <v>45147.586805555555</v>
      </c>
      <c r="O63357" t="s">
        <v>67</v>
      </c>
    </row>
    <row r="63358" spans="1:15" x14ac:dyDescent="0.25">
      <c r="A63358">
        <v>19908575</v>
      </c>
      <c r="B63358" t="s">
        <v>3448</v>
      </c>
      <c r="C63358" t="s">
        <v>15866</v>
      </c>
      <c r="D63358" t="s">
        <v>159</v>
      </c>
      <c r="E63358">
        <v>11205</v>
      </c>
      <c r="F63358" t="s">
        <v>7256</v>
      </c>
      <c r="G63358" t="s">
        <v>67</v>
      </c>
      <c r="H63358" s="1">
        <v>45008.671574074076</v>
      </c>
      <c r="I63358" t="s">
        <v>70</v>
      </c>
      <c r="J63358" t="s">
        <v>67</v>
      </c>
      <c r="K63358" t="s">
        <v>67</v>
      </c>
      <c r="L63358" t="s">
        <v>67</v>
      </c>
      <c r="M63358" t="s">
        <v>67</v>
      </c>
      <c r="N63358" t="s">
        <v>67</v>
      </c>
      <c r="O63358" t="s">
        <v>67</v>
      </c>
    </row>
    <row r="63359" spans="1:15" x14ac:dyDescent="0.25">
      <c r="A63359">
        <v>19908576</v>
      </c>
      <c r="B63359" t="s">
        <v>3588</v>
      </c>
      <c r="C63359" t="s">
        <v>8008</v>
      </c>
      <c r="D63359" t="s">
        <v>159</v>
      </c>
      <c r="E63359">
        <v>11205</v>
      </c>
      <c r="F63359" t="s">
        <v>7256</v>
      </c>
      <c r="G63359" t="s">
        <v>67</v>
      </c>
      <c r="H63359" s="1">
        <v>45008.683831018519</v>
      </c>
      <c r="I63359" t="s">
        <v>70</v>
      </c>
      <c r="J63359" t="s">
        <v>67</v>
      </c>
      <c r="K63359" t="s">
        <v>67</v>
      </c>
      <c r="L63359" t="s">
        <v>67</v>
      </c>
      <c r="M63359" t="s">
        <v>67</v>
      </c>
      <c r="N63359" t="s">
        <v>67</v>
      </c>
      <c r="O63359" t="s">
        <v>67</v>
      </c>
    </row>
    <row r="63360" spans="1:15" x14ac:dyDescent="0.25">
      <c r="A63360">
        <v>19908577</v>
      </c>
      <c r="B63360" t="s">
        <v>6690</v>
      </c>
      <c r="C63360" t="s">
        <v>15866</v>
      </c>
      <c r="D63360" t="s">
        <v>159</v>
      </c>
      <c r="E63360">
        <v>11205</v>
      </c>
      <c r="F63360" t="s">
        <v>7256</v>
      </c>
      <c r="G63360" t="s">
        <v>67</v>
      </c>
      <c r="H63360" s="1">
        <v>45008.666562500002</v>
      </c>
      <c r="I63360" t="s">
        <v>70</v>
      </c>
      <c r="J63360" t="s">
        <v>67</v>
      </c>
      <c r="K63360" t="s">
        <v>67</v>
      </c>
      <c r="L63360" t="s">
        <v>67</v>
      </c>
      <c r="M63360" t="s">
        <v>67</v>
      </c>
      <c r="N63360" t="s">
        <v>67</v>
      </c>
      <c r="O63360" t="s">
        <v>67</v>
      </c>
    </row>
    <row r="63361" spans="1:15" x14ac:dyDescent="0.25">
      <c r="A63361">
        <v>19908588</v>
      </c>
      <c r="D63361" t="s">
        <v>94</v>
      </c>
      <c r="E63361" t="s">
        <v>67</v>
      </c>
      <c r="F63361" t="s">
        <v>182</v>
      </c>
      <c r="G63361" t="s">
        <v>49862</v>
      </c>
      <c r="H63361" s="1">
        <v>45008.69809027778</v>
      </c>
      <c r="I63361" t="s">
        <v>70</v>
      </c>
      <c r="J63361">
        <v>25560743</v>
      </c>
      <c r="K63361" t="s">
        <v>7774</v>
      </c>
      <c r="L63361" s="1">
        <v>44989.571527777778</v>
      </c>
      <c r="M63361" s="1">
        <v>45036.44027777778</v>
      </c>
      <c r="N63361" s="1">
        <v>45008.697916666664</v>
      </c>
      <c r="O63361" s="1">
        <v>45029</v>
      </c>
    </row>
    <row r="63362" spans="1:15" x14ac:dyDescent="0.25">
      <c r="A63362">
        <v>19908589</v>
      </c>
      <c r="D63362" t="s">
        <v>94</v>
      </c>
      <c r="E63362" t="s">
        <v>67</v>
      </c>
      <c r="F63362" t="s">
        <v>182</v>
      </c>
      <c r="G63362" t="s">
        <v>49863</v>
      </c>
      <c r="H63362" s="1">
        <v>45008.694895833331</v>
      </c>
      <c r="I63362" t="s">
        <v>70</v>
      </c>
      <c r="J63362" t="s">
        <v>67</v>
      </c>
      <c r="K63362" t="s">
        <v>67</v>
      </c>
      <c r="L63362" t="s">
        <v>67</v>
      </c>
      <c r="M63362" t="s">
        <v>67</v>
      </c>
      <c r="N63362" s="1">
        <v>45008.695138888892</v>
      </c>
      <c r="O63362" s="1">
        <v>45029</v>
      </c>
    </row>
    <row r="63363" spans="1:15" x14ac:dyDescent="0.25">
      <c r="A63363">
        <v>19908590</v>
      </c>
      <c r="D63363" t="s">
        <v>94</v>
      </c>
      <c r="E63363" t="s">
        <v>67</v>
      </c>
      <c r="F63363" t="s">
        <v>182</v>
      </c>
      <c r="G63363" t="s">
        <v>49864</v>
      </c>
      <c r="H63363" s="1">
        <v>45008.699282407404</v>
      </c>
      <c r="I63363" t="s">
        <v>70</v>
      </c>
      <c r="J63363" t="s">
        <v>67</v>
      </c>
      <c r="K63363" t="s">
        <v>67</v>
      </c>
      <c r="L63363" t="s">
        <v>67</v>
      </c>
      <c r="M63363" t="s">
        <v>67</v>
      </c>
      <c r="N63363" s="1">
        <v>45008.699305555558</v>
      </c>
      <c r="O63363" s="1">
        <v>45029</v>
      </c>
    </row>
    <row r="63364" spans="1:15" x14ac:dyDescent="0.25">
      <c r="A63364">
        <v>19908591</v>
      </c>
      <c r="D63364" t="s">
        <v>94</v>
      </c>
      <c r="E63364" t="s">
        <v>67</v>
      </c>
      <c r="F63364" t="s">
        <v>182</v>
      </c>
      <c r="G63364" t="s">
        <v>49865</v>
      </c>
      <c r="H63364" s="1">
        <v>45008.692129629628</v>
      </c>
      <c r="I63364" t="s">
        <v>70</v>
      </c>
      <c r="J63364">
        <v>25560742</v>
      </c>
      <c r="K63364" t="s">
        <v>7774</v>
      </c>
      <c r="L63364" s="1">
        <v>44989.568055555559</v>
      </c>
      <c r="M63364" s="1">
        <v>45036.443055555559</v>
      </c>
      <c r="N63364" s="1">
        <v>45008.692361111112</v>
      </c>
      <c r="O63364" s="1">
        <v>45029</v>
      </c>
    </row>
    <row r="63365" spans="1:15" x14ac:dyDescent="0.25">
      <c r="A63365">
        <v>19908592</v>
      </c>
      <c r="D63365" t="s">
        <v>94</v>
      </c>
      <c r="E63365" t="s">
        <v>67</v>
      </c>
      <c r="F63365" t="s">
        <v>182</v>
      </c>
      <c r="G63365" t="s">
        <v>9595</v>
      </c>
      <c r="H63365" s="1">
        <v>45008.689803240741</v>
      </c>
      <c r="I63365" t="s">
        <v>70</v>
      </c>
      <c r="J63365" t="s">
        <v>67</v>
      </c>
      <c r="K63365" t="s">
        <v>67</v>
      </c>
      <c r="L63365" t="s">
        <v>67</v>
      </c>
      <c r="M63365" t="s">
        <v>67</v>
      </c>
      <c r="N63365" s="1">
        <v>45008.689583333333</v>
      </c>
      <c r="O63365" s="1">
        <v>45029</v>
      </c>
    </row>
    <row r="63366" spans="1:15" x14ac:dyDescent="0.25">
      <c r="A63366">
        <v>19908997</v>
      </c>
      <c r="B63366" t="s">
        <v>6190</v>
      </c>
      <c r="C63366" t="s">
        <v>3123</v>
      </c>
      <c r="D63366" t="s">
        <v>65</v>
      </c>
      <c r="E63366">
        <v>11355</v>
      </c>
      <c r="F63366" t="s">
        <v>7291</v>
      </c>
      <c r="G63366" t="s">
        <v>49866</v>
      </c>
      <c r="H63366" s="1">
        <v>45009</v>
      </c>
      <c r="I63366" t="s">
        <v>70</v>
      </c>
      <c r="J63366">
        <v>25658174</v>
      </c>
      <c r="K63366" t="s">
        <v>7395</v>
      </c>
      <c r="L63366" s="1">
        <v>45002.807638888888</v>
      </c>
      <c r="M63366" s="1">
        <v>45009.40347222222</v>
      </c>
      <c r="N63366" t="s">
        <v>67</v>
      </c>
      <c r="O63366" t="s">
        <v>67</v>
      </c>
    </row>
    <row r="63367" spans="1:15" x14ac:dyDescent="0.25">
      <c r="A63367">
        <v>19908998</v>
      </c>
      <c r="B63367" t="s">
        <v>2296</v>
      </c>
      <c r="C63367" t="s">
        <v>6885</v>
      </c>
      <c r="D63367" t="s">
        <v>159</v>
      </c>
      <c r="E63367">
        <v>11221</v>
      </c>
      <c r="F63367" t="s">
        <v>7291</v>
      </c>
      <c r="G63367" t="s">
        <v>49867</v>
      </c>
      <c r="H63367" s="1">
        <v>45009</v>
      </c>
      <c r="I63367" t="s">
        <v>70</v>
      </c>
      <c r="J63367" t="s">
        <v>67</v>
      </c>
      <c r="K63367" t="s">
        <v>67</v>
      </c>
      <c r="L63367" t="s">
        <v>67</v>
      </c>
      <c r="M63367" t="s">
        <v>67</v>
      </c>
      <c r="N63367" s="1">
        <v>45009.406944444447</v>
      </c>
      <c r="O63367" s="1">
        <v>45015</v>
      </c>
    </row>
    <row r="63368" spans="1:15" x14ac:dyDescent="0.25">
      <c r="A63368">
        <v>19908999</v>
      </c>
      <c r="B63368" t="s">
        <v>35086</v>
      </c>
      <c r="C63368" t="s">
        <v>2837</v>
      </c>
      <c r="D63368" t="s">
        <v>65</v>
      </c>
      <c r="E63368">
        <v>11355</v>
      </c>
      <c r="F63368" t="s">
        <v>1830</v>
      </c>
      <c r="G63368" t="s">
        <v>7821</v>
      </c>
      <c r="H63368" s="1">
        <v>45009</v>
      </c>
      <c r="I63368" t="s">
        <v>66</v>
      </c>
      <c r="J63368">
        <v>25675237</v>
      </c>
      <c r="K63368" t="s">
        <v>7272</v>
      </c>
      <c r="L63368" s="1">
        <v>45006.789583333331</v>
      </c>
      <c r="M63368" t="s">
        <v>67</v>
      </c>
      <c r="N63368" s="1">
        <v>45009.415972222225</v>
      </c>
      <c r="O63368" t="s">
        <v>67</v>
      </c>
    </row>
    <row r="63369" spans="1:15" x14ac:dyDescent="0.25">
      <c r="A63369">
        <v>19909411</v>
      </c>
      <c r="D63369" t="s">
        <v>65</v>
      </c>
      <c r="E63369">
        <v>11377</v>
      </c>
      <c r="F63369" t="s">
        <v>182</v>
      </c>
      <c r="G63369" t="s">
        <v>49868</v>
      </c>
      <c r="H63369" s="1">
        <v>45009.316886574074</v>
      </c>
      <c r="I63369" t="s">
        <v>66</v>
      </c>
      <c r="J63369">
        <v>25693933</v>
      </c>
      <c r="K63369" t="s">
        <v>7269</v>
      </c>
      <c r="L63369" s="1">
        <v>45009.563888888886</v>
      </c>
      <c r="M63369" t="s">
        <v>67</v>
      </c>
      <c r="N63369" s="1">
        <v>45009.320219907408</v>
      </c>
      <c r="O63369" t="s">
        <v>67</v>
      </c>
    </row>
    <row r="63370" spans="1:15" x14ac:dyDescent="0.25">
      <c r="A63370">
        <v>19909412</v>
      </c>
      <c r="B63370" t="s">
        <v>1956</v>
      </c>
      <c r="C63370" t="s">
        <v>5330</v>
      </c>
      <c r="D63370" t="s">
        <v>94</v>
      </c>
      <c r="E63370">
        <v>10032</v>
      </c>
      <c r="F63370" t="s">
        <v>75</v>
      </c>
      <c r="G63370" t="s">
        <v>9962</v>
      </c>
      <c r="H63370" s="1">
        <v>45009.309212962966</v>
      </c>
      <c r="I63370" t="s">
        <v>70</v>
      </c>
      <c r="J63370" t="s">
        <v>67</v>
      </c>
      <c r="K63370" t="s">
        <v>67</v>
      </c>
      <c r="L63370" t="s">
        <v>67</v>
      </c>
      <c r="M63370" t="s">
        <v>67</v>
      </c>
      <c r="N63370" s="1">
        <v>45009.309467592589</v>
      </c>
      <c r="O63370" s="1">
        <v>45030.333333333336</v>
      </c>
    </row>
    <row r="63371" spans="1:15" x14ac:dyDescent="0.25">
      <c r="A63371">
        <v>19909413</v>
      </c>
      <c r="B63371" t="s">
        <v>1033</v>
      </c>
      <c r="C63371" t="s">
        <v>1054</v>
      </c>
      <c r="D63371" t="s">
        <v>94</v>
      </c>
      <c r="E63371">
        <v>10032</v>
      </c>
      <c r="F63371" t="s">
        <v>75</v>
      </c>
      <c r="G63371" t="s">
        <v>9962</v>
      </c>
      <c r="H63371" s="1">
        <v>45009.305324074077</v>
      </c>
      <c r="I63371" t="s">
        <v>70</v>
      </c>
      <c r="J63371" t="s">
        <v>67</v>
      </c>
      <c r="K63371" t="s">
        <v>67</v>
      </c>
      <c r="L63371" t="s">
        <v>67</v>
      </c>
      <c r="M63371" t="s">
        <v>67</v>
      </c>
      <c r="N63371" s="1">
        <v>45009.305590277778</v>
      </c>
      <c r="O63371" s="1">
        <v>45042.333333333336</v>
      </c>
    </row>
    <row r="63372" spans="1:15" x14ac:dyDescent="0.25">
      <c r="A63372">
        <v>19909414</v>
      </c>
      <c r="B63372" t="s">
        <v>31839</v>
      </c>
      <c r="C63372" t="s">
        <v>115</v>
      </c>
      <c r="D63372" t="s">
        <v>94</v>
      </c>
      <c r="E63372">
        <v>10032</v>
      </c>
      <c r="F63372" t="s">
        <v>75</v>
      </c>
      <c r="G63372" t="s">
        <v>9962</v>
      </c>
      <c r="H63372" s="1">
        <v>45009.317986111113</v>
      </c>
      <c r="I63372" t="s">
        <v>70</v>
      </c>
      <c r="J63372" t="s">
        <v>67</v>
      </c>
      <c r="K63372" t="s">
        <v>67</v>
      </c>
      <c r="L63372" t="s">
        <v>67</v>
      </c>
      <c r="M63372" t="s">
        <v>67</v>
      </c>
      <c r="N63372" t="s">
        <v>67</v>
      </c>
      <c r="O63372" t="s">
        <v>67</v>
      </c>
    </row>
    <row r="63373" spans="1:15" x14ac:dyDescent="0.25">
      <c r="A63373">
        <v>19909415</v>
      </c>
      <c r="B63373" t="s">
        <v>1956</v>
      </c>
      <c r="C63373" t="s">
        <v>115</v>
      </c>
      <c r="D63373" t="s">
        <v>94</v>
      </c>
      <c r="E63373">
        <v>10032</v>
      </c>
      <c r="F63373" t="s">
        <v>75</v>
      </c>
      <c r="G63373" t="s">
        <v>49869</v>
      </c>
      <c r="H63373" s="1">
        <v>45009.301446759258</v>
      </c>
      <c r="I63373" t="s">
        <v>70</v>
      </c>
      <c r="J63373" t="s">
        <v>67</v>
      </c>
      <c r="K63373" t="s">
        <v>67</v>
      </c>
      <c r="L63373" t="s">
        <v>67</v>
      </c>
      <c r="M63373" t="s">
        <v>67</v>
      </c>
      <c r="N63373" s="1">
        <v>45009.301770833335</v>
      </c>
      <c r="O63373" s="1">
        <v>45030.333333333336</v>
      </c>
    </row>
    <row r="63374" spans="1:15" x14ac:dyDescent="0.25">
      <c r="A63374">
        <v>19909416</v>
      </c>
      <c r="B63374" t="s">
        <v>1956</v>
      </c>
      <c r="C63374" t="s">
        <v>115</v>
      </c>
      <c r="D63374" t="s">
        <v>94</v>
      </c>
      <c r="E63374">
        <v>10032</v>
      </c>
      <c r="F63374" t="s">
        <v>75</v>
      </c>
      <c r="G63374" t="s">
        <v>49870</v>
      </c>
      <c r="H63374" s="1">
        <v>45009.298819444448</v>
      </c>
      <c r="I63374" t="s">
        <v>70</v>
      </c>
      <c r="J63374" t="s">
        <v>67</v>
      </c>
      <c r="K63374" t="s">
        <v>67</v>
      </c>
      <c r="L63374" t="s">
        <v>67</v>
      </c>
      <c r="M63374" t="s">
        <v>67</v>
      </c>
      <c r="N63374" s="1">
        <v>45009.29928240741</v>
      </c>
      <c r="O63374" s="1">
        <v>45030.333333333336</v>
      </c>
    </row>
    <row r="63375" spans="1:15" x14ac:dyDescent="0.25">
      <c r="A63375">
        <v>19909417</v>
      </c>
      <c r="B63375" t="s">
        <v>1601</v>
      </c>
      <c r="C63375" t="s">
        <v>354</v>
      </c>
      <c r="D63375" t="s">
        <v>94</v>
      </c>
      <c r="E63375">
        <v>10032</v>
      </c>
      <c r="F63375" t="s">
        <v>75</v>
      </c>
      <c r="G63375" t="s">
        <v>9962</v>
      </c>
      <c r="H63375" s="1">
        <v>45009.312754629631</v>
      </c>
      <c r="I63375" t="s">
        <v>70</v>
      </c>
      <c r="J63375" t="s">
        <v>67</v>
      </c>
      <c r="K63375" t="s">
        <v>67</v>
      </c>
      <c r="L63375" t="s">
        <v>67</v>
      </c>
      <c r="M63375" t="s">
        <v>67</v>
      </c>
      <c r="N63375" s="1">
        <v>45009.313113425924</v>
      </c>
      <c r="O63375" s="1">
        <v>45029.333333333336</v>
      </c>
    </row>
    <row r="63376" spans="1:15" x14ac:dyDescent="0.25">
      <c r="A63376">
        <v>19909418</v>
      </c>
      <c r="B63376" t="s">
        <v>3981</v>
      </c>
      <c r="C63376" t="s">
        <v>1054</v>
      </c>
      <c r="D63376" t="s">
        <v>94</v>
      </c>
      <c r="E63376">
        <v>10032</v>
      </c>
      <c r="F63376" t="s">
        <v>75</v>
      </c>
      <c r="G63376" t="s">
        <v>9962</v>
      </c>
      <c r="H63376" s="1">
        <v>45009.321585648147</v>
      </c>
      <c r="I63376" t="s">
        <v>70</v>
      </c>
      <c r="J63376" t="s">
        <v>67</v>
      </c>
      <c r="K63376" t="s">
        <v>67</v>
      </c>
      <c r="L63376" t="s">
        <v>67</v>
      </c>
      <c r="M63376" t="s">
        <v>67</v>
      </c>
      <c r="N63376" s="1">
        <v>45009.321886574071</v>
      </c>
      <c r="O63376" s="1">
        <v>45056.333333333336</v>
      </c>
    </row>
    <row r="63377" spans="1:15" x14ac:dyDescent="0.25">
      <c r="A63377">
        <v>19909419</v>
      </c>
      <c r="B63377" t="s">
        <v>3981</v>
      </c>
      <c r="C63377" t="s">
        <v>1054</v>
      </c>
      <c r="D63377" t="s">
        <v>94</v>
      </c>
      <c r="E63377">
        <v>10032</v>
      </c>
      <c r="F63377" t="s">
        <v>75</v>
      </c>
      <c r="G63377" t="s">
        <v>9962</v>
      </c>
      <c r="H63377" s="1">
        <v>45009.320069444446</v>
      </c>
      <c r="I63377" t="s">
        <v>70</v>
      </c>
      <c r="J63377" t="s">
        <v>67</v>
      </c>
      <c r="K63377" t="s">
        <v>67</v>
      </c>
      <c r="L63377" t="s">
        <v>67</v>
      </c>
      <c r="M63377" t="s">
        <v>67</v>
      </c>
      <c r="N63377" t="s">
        <v>67</v>
      </c>
      <c r="O63377" t="s">
        <v>67</v>
      </c>
    </row>
    <row r="63378" spans="1:15" x14ac:dyDescent="0.25">
      <c r="A63378">
        <v>19909420</v>
      </c>
      <c r="B63378" t="s">
        <v>31839</v>
      </c>
      <c r="C63378" t="s">
        <v>115</v>
      </c>
      <c r="D63378" t="s">
        <v>94</v>
      </c>
      <c r="E63378">
        <v>10032</v>
      </c>
      <c r="F63378" t="s">
        <v>75</v>
      </c>
      <c r="G63378" t="s">
        <v>9962</v>
      </c>
      <c r="H63378" s="1">
        <v>45009.318460648145</v>
      </c>
      <c r="I63378" t="s">
        <v>70</v>
      </c>
      <c r="J63378" t="s">
        <v>67</v>
      </c>
      <c r="K63378" t="s">
        <v>67</v>
      </c>
      <c r="L63378" t="s">
        <v>67</v>
      </c>
      <c r="M63378" t="s">
        <v>67</v>
      </c>
      <c r="N63378" t="s">
        <v>67</v>
      </c>
      <c r="O63378" t="s">
        <v>67</v>
      </c>
    </row>
    <row r="63379" spans="1:15" x14ac:dyDescent="0.25">
      <c r="A63379">
        <v>19909421</v>
      </c>
      <c r="B63379" t="s">
        <v>1033</v>
      </c>
      <c r="C63379" t="s">
        <v>1054</v>
      </c>
      <c r="D63379" t="s">
        <v>94</v>
      </c>
      <c r="E63379">
        <v>10032</v>
      </c>
      <c r="F63379" t="s">
        <v>75</v>
      </c>
      <c r="G63379" t="s">
        <v>49869</v>
      </c>
      <c r="H63379" s="1">
        <v>45009.304085648146</v>
      </c>
      <c r="I63379" t="s">
        <v>70</v>
      </c>
      <c r="J63379" t="s">
        <v>67</v>
      </c>
      <c r="K63379" t="s">
        <v>67</v>
      </c>
      <c r="L63379" t="s">
        <v>67</v>
      </c>
      <c r="M63379" t="s">
        <v>67</v>
      </c>
      <c r="N63379" s="1">
        <v>45009.30431712963</v>
      </c>
      <c r="O63379" s="1">
        <v>45055.333333333336</v>
      </c>
    </row>
    <row r="63380" spans="1:15" x14ac:dyDescent="0.25">
      <c r="A63380">
        <v>19909422</v>
      </c>
      <c r="B63380" t="s">
        <v>1956</v>
      </c>
      <c r="C63380" t="s">
        <v>5330</v>
      </c>
      <c r="D63380" t="s">
        <v>94</v>
      </c>
      <c r="E63380">
        <v>10032</v>
      </c>
      <c r="F63380" t="s">
        <v>75</v>
      </c>
      <c r="G63380" t="s">
        <v>9962</v>
      </c>
      <c r="H63380" s="1">
        <v>45009.309953703705</v>
      </c>
      <c r="I63380" t="s">
        <v>70</v>
      </c>
      <c r="J63380" t="s">
        <v>67</v>
      </c>
      <c r="K63380" t="s">
        <v>67</v>
      </c>
      <c r="L63380" t="s">
        <v>67</v>
      </c>
      <c r="M63380" t="s">
        <v>67</v>
      </c>
      <c r="N63380" s="1">
        <v>45009.310219907406</v>
      </c>
      <c r="O63380" s="1">
        <v>45030.333333333336</v>
      </c>
    </row>
    <row r="63381" spans="1:15" x14ac:dyDescent="0.25">
      <c r="A63381">
        <v>19909423</v>
      </c>
      <c r="B63381" t="s">
        <v>27899</v>
      </c>
      <c r="C63381" t="s">
        <v>115</v>
      </c>
      <c r="D63381" t="s">
        <v>94</v>
      </c>
      <c r="E63381">
        <v>10032</v>
      </c>
      <c r="F63381" t="s">
        <v>75</v>
      </c>
      <c r="G63381" t="s">
        <v>9962</v>
      </c>
      <c r="H63381" s="1">
        <v>45009.315729166665</v>
      </c>
      <c r="I63381" t="s">
        <v>70</v>
      </c>
      <c r="J63381" t="s">
        <v>67</v>
      </c>
      <c r="K63381" t="s">
        <v>67</v>
      </c>
      <c r="L63381" t="s">
        <v>67</v>
      </c>
      <c r="M63381" t="s">
        <v>67</v>
      </c>
      <c r="N63381" s="1">
        <v>45009.315983796296</v>
      </c>
      <c r="O63381" s="1">
        <v>45030.333333333336</v>
      </c>
    </row>
    <row r="63382" spans="1:15" x14ac:dyDescent="0.25">
      <c r="A63382">
        <v>19909424</v>
      </c>
      <c r="B63382" t="s">
        <v>1956</v>
      </c>
      <c r="C63382" t="s">
        <v>5330</v>
      </c>
      <c r="D63382" t="s">
        <v>94</v>
      </c>
      <c r="E63382">
        <v>10032</v>
      </c>
      <c r="F63382" t="s">
        <v>75</v>
      </c>
      <c r="G63382" t="s">
        <v>9962</v>
      </c>
      <c r="H63382" s="1">
        <v>45009.307754629626</v>
      </c>
      <c r="I63382" t="s">
        <v>70</v>
      </c>
      <c r="J63382" t="s">
        <v>67</v>
      </c>
      <c r="K63382" t="s">
        <v>67</v>
      </c>
      <c r="L63382" t="s">
        <v>67</v>
      </c>
      <c r="M63382" t="s">
        <v>67</v>
      </c>
      <c r="N63382" s="1">
        <v>45009.308136574073</v>
      </c>
      <c r="O63382" s="1">
        <v>45030.333333333336</v>
      </c>
    </row>
    <row r="63383" spans="1:15" x14ac:dyDescent="0.25">
      <c r="A63383">
        <v>19909425</v>
      </c>
      <c r="B63383" t="s">
        <v>1939</v>
      </c>
      <c r="C63383" t="s">
        <v>1054</v>
      </c>
      <c r="D63383" t="s">
        <v>94</v>
      </c>
      <c r="E63383">
        <v>10032</v>
      </c>
      <c r="F63383" t="s">
        <v>75</v>
      </c>
      <c r="G63383" t="s">
        <v>49871</v>
      </c>
      <c r="H63383" s="1">
        <v>45009.323368055557</v>
      </c>
      <c r="I63383" t="s">
        <v>70</v>
      </c>
      <c r="J63383" t="s">
        <v>67</v>
      </c>
      <c r="K63383" t="s">
        <v>67</v>
      </c>
      <c r="L63383" t="s">
        <v>67</v>
      </c>
      <c r="M63383" t="s">
        <v>67</v>
      </c>
      <c r="N63383" s="1">
        <v>45009.32366898148</v>
      </c>
      <c r="O63383" s="1">
        <v>45056.333333333336</v>
      </c>
    </row>
    <row r="63384" spans="1:15" x14ac:dyDescent="0.25">
      <c r="A63384">
        <v>19909426</v>
      </c>
      <c r="B63384" t="s">
        <v>1033</v>
      </c>
      <c r="C63384" t="s">
        <v>1054</v>
      </c>
      <c r="D63384" t="s">
        <v>94</v>
      </c>
      <c r="E63384">
        <v>10032</v>
      </c>
      <c r="F63384" t="s">
        <v>75</v>
      </c>
      <c r="G63384" t="s">
        <v>9962</v>
      </c>
      <c r="H63384" s="1">
        <v>45009.302800925929</v>
      </c>
      <c r="I63384" t="s">
        <v>70</v>
      </c>
      <c r="J63384" t="s">
        <v>67</v>
      </c>
      <c r="K63384" t="s">
        <v>67</v>
      </c>
      <c r="L63384" t="s">
        <v>67</v>
      </c>
      <c r="M63384" t="s">
        <v>67</v>
      </c>
      <c r="N63384" s="1">
        <v>45009.303101851852</v>
      </c>
      <c r="O63384" s="1">
        <v>45055.333333333336</v>
      </c>
    </row>
    <row r="63385" spans="1:15" x14ac:dyDescent="0.25">
      <c r="A63385">
        <v>19909427</v>
      </c>
      <c r="B63385" t="s">
        <v>1601</v>
      </c>
      <c r="C63385" t="s">
        <v>354</v>
      </c>
      <c r="D63385" t="s">
        <v>94</v>
      </c>
      <c r="E63385">
        <v>10032</v>
      </c>
      <c r="F63385" t="s">
        <v>75</v>
      </c>
      <c r="G63385" t="s">
        <v>9962</v>
      </c>
      <c r="H63385" s="1">
        <v>45009.314421296294</v>
      </c>
      <c r="I63385" t="s">
        <v>70</v>
      </c>
      <c r="J63385" t="s">
        <v>67</v>
      </c>
      <c r="K63385" t="s">
        <v>67</v>
      </c>
      <c r="L63385" t="s">
        <v>67</v>
      </c>
      <c r="M63385" t="s">
        <v>67</v>
      </c>
      <c r="N63385" s="1">
        <v>45009.314675925925</v>
      </c>
      <c r="O63385" s="1">
        <v>45029.333333333336</v>
      </c>
    </row>
    <row r="63386" spans="1:15" x14ac:dyDescent="0.25">
      <c r="A63386">
        <v>19909428</v>
      </c>
      <c r="B63386" t="s">
        <v>16230</v>
      </c>
      <c r="C63386" t="s">
        <v>115</v>
      </c>
      <c r="D63386" t="s">
        <v>94</v>
      </c>
      <c r="E63386">
        <v>10032</v>
      </c>
      <c r="F63386" t="s">
        <v>75</v>
      </c>
      <c r="G63386" t="s">
        <v>9962</v>
      </c>
      <c r="H63386" s="1">
        <v>45009.317002314812</v>
      </c>
      <c r="I63386" t="s">
        <v>70</v>
      </c>
      <c r="J63386" t="s">
        <v>67</v>
      </c>
      <c r="K63386" t="s">
        <v>67</v>
      </c>
      <c r="L63386" t="s">
        <v>67</v>
      </c>
      <c r="M63386" t="s">
        <v>67</v>
      </c>
      <c r="N63386" s="1">
        <v>45009.317303240743</v>
      </c>
      <c r="O63386" s="1">
        <v>45030.333333333336</v>
      </c>
    </row>
    <row r="63387" spans="1:15" x14ac:dyDescent="0.25">
      <c r="A63387">
        <v>19909865</v>
      </c>
      <c r="B63387" t="s">
        <v>1353</v>
      </c>
      <c r="C63387" t="s">
        <v>8599</v>
      </c>
      <c r="D63387" t="s">
        <v>94</v>
      </c>
      <c r="E63387">
        <v>10032</v>
      </c>
      <c r="F63387" t="s">
        <v>75</v>
      </c>
      <c r="G63387" t="s">
        <v>9962</v>
      </c>
      <c r="H63387" s="1">
        <v>45009.350138888891</v>
      </c>
      <c r="I63387" t="s">
        <v>70</v>
      </c>
      <c r="J63387" t="s">
        <v>67</v>
      </c>
      <c r="K63387" t="s">
        <v>67</v>
      </c>
      <c r="L63387" t="s">
        <v>67</v>
      </c>
      <c r="M63387" t="s">
        <v>67</v>
      </c>
      <c r="N63387" t="s">
        <v>67</v>
      </c>
      <c r="O63387" t="s">
        <v>67</v>
      </c>
    </row>
    <row r="63388" spans="1:15" x14ac:dyDescent="0.25">
      <c r="A63388">
        <v>19909866</v>
      </c>
      <c r="B63388" t="s">
        <v>6932</v>
      </c>
      <c r="C63388" t="s">
        <v>49873</v>
      </c>
      <c r="D63388" t="s">
        <v>94</v>
      </c>
      <c r="E63388">
        <v>10032</v>
      </c>
      <c r="F63388" t="s">
        <v>75</v>
      </c>
      <c r="G63388" t="s">
        <v>49872</v>
      </c>
      <c r="H63388" s="1">
        <v>45009.347557870373</v>
      </c>
      <c r="I63388" t="s">
        <v>70</v>
      </c>
      <c r="J63388" t="s">
        <v>67</v>
      </c>
      <c r="K63388" t="s">
        <v>67</v>
      </c>
      <c r="L63388" t="s">
        <v>67</v>
      </c>
      <c r="M63388" t="s">
        <v>67</v>
      </c>
      <c r="N63388" t="s">
        <v>67</v>
      </c>
      <c r="O63388" t="s">
        <v>67</v>
      </c>
    </row>
    <row r="63389" spans="1:15" x14ac:dyDescent="0.25">
      <c r="A63389">
        <v>19909867</v>
      </c>
      <c r="B63389" t="s">
        <v>3353</v>
      </c>
      <c r="C63389" t="s">
        <v>1054</v>
      </c>
      <c r="D63389" t="s">
        <v>94</v>
      </c>
      <c r="E63389">
        <v>10032</v>
      </c>
      <c r="F63389" t="s">
        <v>75</v>
      </c>
      <c r="G63389" t="s">
        <v>9962</v>
      </c>
      <c r="H63389" s="1">
        <v>45009.33662037037</v>
      </c>
      <c r="I63389" t="s">
        <v>70</v>
      </c>
      <c r="J63389" t="s">
        <v>67</v>
      </c>
      <c r="K63389" t="s">
        <v>67</v>
      </c>
      <c r="L63389" t="s">
        <v>67</v>
      </c>
      <c r="M63389" t="s">
        <v>67</v>
      </c>
      <c r="N63389" s="1">
        <v>45009.336944444447</v>
      </c>
      <c r="O63389" s="1">
        <v>45057.333333333336</v>
      </c>
    </row>
    <row r="63390" spans="1:15" x14ac:dyDescent="0.25">
      <c r="A63390">
        <v>19909868</v>
      </c>
      <c r="B63390" t="s">
        <v>3353</v>
      </c>
      <c r="C63390" t="s">
        <v>1054</v>
      </c>
      <c r="D63390" t="s">
        <v>94</v>
      </c>
      <c r="E63390">
        <v>10032</v>
      </c>
      <c r="F63390" t="s">
        <v>75</v>
      </c>
      <c r="G63390" t="s">
        <v>9962</v>
      </c>
      <c r="H63390" s="1">
        <v>45009.338622685187</v>
      </c>
      <c r="I63390" t="s">
        <v>70</v>
      </c>
      <c r="J63390" t="s">
        <v>67</v>
      </c>
      <c r="K63390" t="s">
        <v>67</v>
      </c>
      <c r="L63390" t="s">
        <v>67</v>
      </c>
      <c r="M63390" t="s">
        <v>67</v>
      </c>
      <c r="N63390" s="1">
        <v>45009.338877314818</v>
      </c>
      <c r="O63390" s="1">
        <v>45057.333333333336</v>
      </c>
    </row>
    <row r="63391" spans="1:15" x14ac:dyDescent="0.25">
      <c r="A63391">
        <v>19909869</v>
      </c>
      <c r="B63391" t="s">
        <v>1948</v>
      </c>
      <c r="C63391" t="s">
        <v>8599</v>
      </c>
      <c r="D63391" t="s">
        <v>94</v>
      </c>
      <c r="E63391">
        <v>10032</v>
      </c>
      <c r="F63391" t="s">
        <v>75</v>
      </c>
      <c r="G63391" t="s">
        <v>9962</v>
      </c>
      <c r="H63391" s="1">
        <v>45009.360659722224</v>
      </c>
      <c r="I63391" t="s">
        <v>70</v>
      </c>
      <c r="J63391" t="s">
        <v>67</v>
      </c>
      <c r="K63391" t="s">
        <v>67</v>
      </c>
      <c r="L63391" t="s">
        <v>67</v>
      </c>
      <c r="M63391" t="s">
        <v>67</v>
      </c>
      <c r="N63391" s="1">
        <v>45009.360879629632</v>
      </c>
      <c r="O63391" s="1">
        <v>45044.333333333336</v>
      </c>
    </row>
    <row r="63392" spans="1:15" x14ac:dyDescent="0.25">
      <c r="A63392">
        <v>19909870</v>
      </c>
      <c r="B63392" t="s">
        <v>10596</v>
      </c>
      <c r="C63392" t="s">
        <v>1054</v>
      </c>
      <c r="D63392" t="s">
        <v>94</v>
      </c>
      <c r="E63392">
        <v>10032</v>
      </c>
      <c r="F63392" t="s">
        <v>75</v>
      </c>
      <c r="G63392" t="s">
        <v>49869</v>
      </c>
      <c r="H63392" s="1">
        <v>45009.339722222219</v>
      </c>
      <c r="I63392" t="s">
        <v>70</v>
      </c>
      <c r="J63392" t="s">
        <v>67</v>
      </c>
      <c r="K63392" t="s">
        <v>67</v>
      </c>
      <c r="L63392" t="s">
        <v>67</v>
      </c>
      <c r="M63392" t="s">
        <v>67</v>
      </c>
      <c r="N63392" s="1">
        <v>45009.340104166666</v>
      </c>
      <c r="O63392" s="1">
        <v>45055.333333333336</v>
      </c>
    </row>
    <row r="63393" spans="1:15" x14ac:dyDescent="0.25">
      <c r="A63393">
        <v>19909871</v>
      </c>
      <c r="B63393" t="s">
        <v>3130</v>
      </c>
      <c r="C63393" t="s">
        <v>1054</v>
      </c>
      <c r="D63393" t="s">
        <v>94</v>
      </c>
      <c r="E63393">
        <v>10032</v>
      </c>
      <c r="F63393" t="s">
        <v>75</v>
      </c>
      <c r="G63393" t="s">
        <v>9962</v>
      </c>
      <c r="H63393" s="1">
        <v>45009.334548611114</v>
      </c>
      <c r="I63393" t="s">
        <v>70</v>
      </c>
      <c r="J63393" t="s">
        <v>67</v>
      </c>
      <c r="K63393" t="s">
        <v>67</v>
      </c>
      <c r="L63393" t="s">
        <v>67</v>
      </c>
      <c r="M63393" t="s">
        <v>67</v>
      </c>
      <c r="N63393" s="1">
        <v>45009.334768518522</v>
      </c>
      <c r="O63393" s="1">
        <v>45057.333333333336</v>
      </c>
    </row>
    <row r="63394" spans="1:15" x14ac:dyDescent="0.25">
      <c r="A63394">
        <v>19909872</v>
      </c>
      <c r="B63394" t="s">
        <v>10596</v>
      </c>
      <c r="C63394" t="s">
        <v>1054</v>
      </c>
      <c r="D63394" t="s">
        <v>94</v>
      </c>
      <c r="E63394">
        <v>10032</v>
      </c>
      <c r="F63394" t="s">
        <v>75</v>
      </c>
      <c r="G63394" t="s">
        <v>9962</v>
      </c>
      <c r="H63394" s="1">
        <v>45009.34171296296</v>
      </c>
      <c r="I63394" t="s">
        <v>70</v>
      </c>
      <c r="J63394" t="s">
        <v>67</v>
      </c>
      <c r="K63394" t="s">
        <v>67</v>
      </c>
      <c r="L63394" t="s">
        <v>67</v>
      </c>
      <c r="M63394" t="s">
        <v>67</v>
      </c>
      <c r="N63394" s="1">
        <v>45009.34202546296</v>
      </c>
      <c r="O63394" s="1">
        <v>45055.333333333336</v>
      </c>
    </row>
    <row r="63395" spans="1:15" x14ac:dyDescent="0.25">
      <c r="A63395">
        <v>19909873</v>
      </c>
      <c r="B63395" t="s">
        <v>153</v>
      </c>
      <c r="C63395" t="s">
        <v>1054</v>
      </c>
      <c r="D63395" t="s">
        <v>94</v>
      </c>
      <c r="E63395">
        <v>10032</v>
      </c>
      <c r="F63395" t="s">
        <v>75</v>
      </c>
      <c r="G63395" t="s">
        <v>49874</v>
      </c>
      <c r="H63395" s="1">
        <v>45009.330567129633</v>
      </c>
      <c r="I63395" t="s">
        <v>70</v>
      </c>
      <c r="J63395">
        <v>23799198</v>
      </c>
      <c r="K63395" t="s">
        <v>7464</v>
      </c>
      <c r="L63395" s="1">
        <v>44733.383472222224</v>
      </c>
      <c r="M63395" s="1">
        <v>45077.65834490741</v>
      </c>
      <c r="N63395" s="1">
        <v>45009.33079861111</v>
      </c>
      <c r="O63395" s="1">
        <v>45057.333333333336</v>
      </c>
    </row>
    <row r="63396" spans="1:15" x14ac:dyDescent="0.25">
      <c r="A63396">
        <v>19909874</v>
      </c>
      <c r="B63396" t="s">
        <v>564</v>
      </c>
      <c r="C63396" t="s">
        <v>8599</v>
      </c>
      <c r="D63396" t="s">
        <v>94</v>
      </c>
      <c r="E63396">
        <v>10032</v>
      </c>
      <c r="F63396" t="s">
        <v>75</v>
      </c>
      <c r="G63396" t="s">
        <v>9962</v>
      </c>
      <c r="H63396" s="1">
        <v>45009.353252314817</v>
      </c>
      <c r="I63396" t="s">
        <v>70</v>
      </c>
      <c r="J63396" t="s">
        <v>67</v>
      </c>
      <c r="K63396" t="s">
        <v>67</v>
      </c>
      <c r="L63396" t="s">
        <v>67</v>
      </c>
      <c r="M63396" t="s">
        <v>67</v>
      </c>
      <c r="N63396" s="1">
        <v>45009.353692129633</v>
      </c>
      <c r="O63396" s="1">
        <v>45044.333333333336</v>
      </c>
    </row>
    <row r="63397" spans="1:15" x14ac:dyDescent="0.25">
      <c r="A63397">
        <v>19909875</v>
      </c>
      <c r="B63397" t="s">
        <v>2190</v>
      </c>
      <c r="C63397" t="s">
        <v>8599</v>
      </c>
      <c r="D63397" t="s">
        <v>94</v>
      </c>
      <c r="E63397">
        <v>10032</v>
      </c>
      <c r="F63397" t="s">
        <v>75</v>
      </c>
      <c r="G63397" t="s">
        <v>9962</v>
      </c>
      <c r="H63397" s="1">
        <v>45009.351261574076</v>
      </c>
      <c r="I63397" t="s">
        <v>70</v>
      </c>
      <c r="J63397" t="s">
        <v>67</v>
      </c>
      <c r="K63397" t="s">
        <v>67</v>
      </c>
      <c r="L63397" t="s">
        <v>67</v>
      </c>
      <c r="M63397" t="s">
        <v>67</v>
      </c>
      <c r="N63397" s="1">
        <v>45009.351585648146</v>
      </c>
      <c r="O63397" s="1">
        <v>45044.333333333336</v>
      </c>
    </row>
    <row r="63398" spans="1:15" x14ac:dyDescent="0.25">
      <c r="A63398">
        <v>19909876</v>
      </c>
      <c r="B63398" t="s">
        <v>3408</v>
      </c>
      <c r="C63398" t="s">
        <v>1054</v>
      </c>
      <c r="D63398" t="s">
        <v>94</v>
      </c>
      <c r="E63398">
        <v>10032</v>
      </c>
      <c r="F63398" t="s">
        <v>75</v>
      </c>
      <c r="G63398" t="s">
        <v>9962</v>
      </c>
      <c r="H63398" s="1">
        <v>45009.332708333335</v>
      </c>
      <c r="I63398" t="s">
        <v>70</v>
      </c>
      <c r="J63398" t="s">
        <v>67</v>
      </c>
      <c r="K63398" t="s">
        <v>67</v>
      </c>
      <c r="L63398" t="s">
        <v>67</v>
      </c>
      <c r="M63398" t="s">
        <v>67</v>
      </c>
      <c r="N63398" s="1">
        <v>45009.33321759259</v>
      </c>
      <c r="O63398" s="1">
        <v>45057.333333333336</v>
      </c>
    </row>
    <row r="63399" spans="1:15" x14ac:dyDescent="0.25">
      <c r="A63399">
        <v>19909877</v>
      </c>
      <c r="B63399" t="s">
        <v>17499</v>
      </c>
      <c r="C63399" t="s">
        <v>8599</v>
      </c>
      <c r="D63399" t="s">
        <v>94</v>
      </c>
      <c r="E63399">
        <v>10032</v>
      </c>
      <c r="F63399" t="s">
        <v>75</v>
      </c>
      <c r="G63399" t="s">
        <v>9962</v>
      </c>
      <c r="H63399" s="1">
        <v>45009.355312500003</v>
      </c>
      <c r="I63399" t="s">
        <v>70</v>
      </c>
      <c r="J63399" t="s">
        <v>67</v>
      </c>
      <c r="K63399" t="s">
        <v>67</v>
      </c>
      <c r="L63399" t="s">
        <v>67</v>
      </c>
      <c r="M63399" t="s">
        <v>67</v>
      </c>
      <c r="N63399" t="s">
        <v>67</v>
      </c>
      <c r="O63399" t="s">
        <v>67</v>
      </c>
    </row>
    <row r="63400" spans="1:15" x14ac:dyDescent="0.25">
      <c r="A63400">
        <v>19909878</v>
      </c>
      <c r="B63400" t="s">
        <v>49875</v>
      </c>
      <c r="C63400" t="s">
        <v>221</v>
      </c>
      <c r="D63400" t="s">
        <v>94</v>
      </c>
      <c r="E63400">
        <v>10032</v>
      </c>
      <c r="F63400" t="s">
        <v>75</v>
      </c>
      <c r="G63400" t="s">
        <v>9962</v>
      </c>
      <c r="H63400" s="1">
        <v>45009.345810185187</v>
      </c>
      <c r="I63400" t="s">
        <v>70</v>
      </c>
      <c r="J63400" t="s">
        <v>67</v>
      </c>
      <c r="K63400" t="s">
        <v>67</v>
      </c>
      <c r="L63400" t="s">
        <v>67</v>
      </c>
      <c r="M63400" t="s">
        <v>67</v>
      </c>
      <c r="N63400" s="1">
        <v>45009.346041666664</v>
      </c>
      <c r="O63400" s="1">
        <v>45028.333333333336</v>
      </c>
    </row>
    <row r="63401" spans="1:15" x14ac:dyDescent="0.25">
      <c r="A63401">
        <v>19909879</v>
      </c>
      <c r="B63401" t="s">
        <v>35915</v>
      </c>
      <c r="C63401" t="s">
        <v>221</v>
      </c>
      <c r="D63401" t="s">
        <v>94</v>
      </c>
      <c r="E63401">
        <v>10032</v>
      </c>
      <c r="F63401" t="s">
        <v>75</v>
      </c>
      <c r="G63401" t="s">
        <v>9962</v>
      </c>
      <c r="H63401" s="1">
        <v>45009.342951388891</v>
      </c>
      <c r="I63401" t="s">
        <v>70</v>
      </c>
      <c r="J63401" t="s">
        <v>67</v>
      </c>
      <c r="K63401" t="s">
        <v>67</v>
      </c>
      <c r="L63401" t="s">
        <v>67</v>
      </c>
      <c r="M63401" t="s">
        <v>67</v>
      </c>
      <c r="N63401" t="s">
        <v>67</v>
      </c>
      <c r="O63401" t="s">
        <v>67</v>
      </c>
    </row>
    <row r="63402" spans="1:15" x14ac:dyDescent="0.25">
      <c r="A63402">
        <v>19909880</v>
      </c>
      <c r="B63402" t="s">
        <v>10596</v>
      </c>
      <c r="C63402" t="s">
        <v>1054</v>
      </c>
      <c r="D63402" t="s">
        <v>94</v>
      </c>
      <c r="E63402">
        <v>10032</v>
      </c>
      <c r="F63402" t="s">
        <v>75</v>
      </c>
      <c r="G63402" t="s">
        <v>9962</v>
      </c>
      <c r="H63402" s="1">
        <v>45009.34103009259</v>
      </c>
      <c r="I63402" t="s">
        <v>70</v>
      </c>
      <c r="J63402" t="s">
        <v>67</v>
      </c>
      <c r="K63402" t="s">
        <v>67</v>
      </c>
      <c r="L63402" t="s">
        <v>67</v>
      </c>
      <c r="M63402" t="s">
        <v>67</v>
      </c>
      <c r="N63402" s="1">
        <v>45009.341249999998</v>
      </c>
      <c r="O63402" s="1">
        <v>45055.333333333336</v>
      </c>
    </row>
    <row r="63403" spans="1:15" x14ac:dyDescent="0.25">
      <c r="A63403">
        <v>19909881</v>
      </c>
      <c r="B63403" t="s">
        <v>48661</v>
      </c>
      <c r="C63403" t="s">
        <v>221</v>
      </c>
      <c r="D63403" t="s">
        <v>94</v>
      </c>
      <c r="E63403">
        <v>10032</v>
      </c>
      <c r="F63403" t="s">
        <v>75</v>
      </c>
      <c r="G63403" t="s">
        <v>49876</v>
      </c>
      <c r="H63403" s="1">
        <v>45009.344930555555</v>
      </c>
      <c r="I63403" t="s">
        <v>70</v>
      </c>
      <c r="J63403" t="s">
        <v>67</v>
      </c>
      <c r="K63403" t="s">
        <v>67</v>
      </c>
      <c r="L63403" t="s">
        <v>67</v>
      </c>
      <c r="M63403" t="s">
        <v>67</v>
      </c>
      <c r="N63403" s="1">
        <v>45009.345300925925</v>
      </c>
      <c r="O63403" s="1">
        <v>45028.333333333336</v>
      </c>
    </row>
    <row r="63404" spans="1:15" x14ac:dyDescent="0.25">
      <c r="A63404">
        <v>19909882</v>
      </c>
      <c r="B63404" t="s">
        <v>7630</v>
      </c>
      <c r="C63404" t="s">
        <v>8599</v>
      </c>
      <c r="D63404" t="s">
        <v>94</v>
      </c>
      <c r="E63404">
        <v>10032</v>
      </c>
      <c r="F63404" t="s">
        <v>75</v>
      </c>
      <c r="G63404" t="s">
        <v>9962</v>
      </c>
      <c r="H63404" s="1">
        <v>45009.354733796295</v>
      </c>
      <c r="I63404" t="s">
        <v>70</v>
      </c>
      <c r="J63404" t="s">
        <v>67</v>
      </c>
      <c r="K63404" t="s">
        <v>67</v>
      </c>
      <c r="L63404" t="s">
        <v>67</v>
      </c>
      <c r="M63404" t="s">
        <v>67</v>
      </c>
      <c r="N63404" t="s">
        <v>67</v>
      </c>
      <c r="O63404" t="s">
        <v>67</v>
      </c>
    </row>
    <row r="63405" spans="1:15" x14ac:dyDescent="0.25">
      <c r="A63405">
        <v>19909883</v>
      </c>
      <c r="B63405" t="s">
        <v>6837</v>
      </c>
      <c r="C63405" t="s">
        <v>1054</v>
      </c>
      <c r="D63405" t="s">
        <v>94</v>
      </c>
      <c r="E63405">
        <v>10032</v>
      </c>
      <c r="F63405" t="s">
        <v>75</v>
      </c>
      <c r="G63405" t="s">
        <v>49877</v>
      </c>
      <c r="H63405" s="1">
        <v>45009.329108796293</v>
      </c>
      <c r="I63405" t="s">
        <v>70</v>
      </c>
      <c r="J63405" t="s">
        <v>67</v>
      </c>
      <c r="K63405" t="s">
        <v>67</v>
      </c>
      <c r="L63405" t="s">
        <v>67</v>
      </c>
      <c r="M63405" t="s">
        <v>67</v>
      </c>
      <c r="N63405" s="1">
        <v>45009.329340277778</v>
      </c>
      <c r="O63405" s="1">
        <v>45057.333333333336</v>
      </c>
    </row>
    <row r="63406" spans="1:15" x14ac:dyDescent="0.25">
      <c r="A63406">
        <v>19909884</v>
      </c>
      <c r="B63406" t="s">
        <v>229</v>
      </c>
      <c r="C63406" t="s">
        <v>8599</v>
      </c>
      <c r="D63406" t="s">
        <v>94</v>
      </c>
      <c r="E63406">
        <v>10032</v>
      </c>
      <c r="F63406" t="s">
        <v>75</v>
      </c>
      <c r="G63406" t="s">
        <v>9962</v>
      </c>
      <c r="H63406" s="1">
        <v>45009.358449074076</v>
      </c>
      <c r="I63406" t="s">
        <v>70</v>
      </c>
      <c r="J63406" t="s">
        <v>67</v>
      </c>
      <c r="K63406" t="s">
        <v>67</v>
      </c>
      <c r="L63406" t="s">
        <v>67</v>
      </c>
      <c r="M63406" t="s">
        <v>67</v>
      </c>
      <c r="N63406" s="1">
        <v>45009.358877314815</v>
      </c>
      <c r="O63406" s="1">
        <v>45044.333333333336</v>
      </c>
    </row>
    <row r="63407" spans="1:15" x14ac:dyDescent="0.25">
      <c r="A63407">
        <v>19910265</v>
      </c>
      <c r="B63407" t="s">
        <v>9284</v>
      </c>
      <c r="C63407" t="s">
        <v>558</v>
      </c>
      <c r="D63407" t="s">
        <v>94</v>
      </c>
      <c r="E63407">
        <v>10032</v>
      </c>
      <c r="F63407" t="s">
        <v>75</v>
      </c>
      <c r="G63407" t="s">
        <v>49005</v>
      </c>
      <c r="H63407" s="1">
        <v>45008.39943287037</v>
      </c>
      <c r="I63407" t="s">
        <v>70</v>
      </c>
      <c r="J63407" t="s">
        <v>67</v>
      </c>
      <c r="K63407" t="s">
        <v>67</v>
      </c>
      <c r="L63407" t="s">
        <v>67</v>
      </c>
      <c r="M63407" t="s">
        <v>67</v>
      </c>
      <c r="N63407" s="1">
        <v>45008.399664351855</v>
      </c>
      <c r="O63407" s="1">
        <v>45031.333333333336</v>
      </c>
    </row>
    <row r="63408" spans="1:15" x14ac:dyDescent="0.25">
      <c r="A63408">
        <v>19910266</v>
      </c>
      <c r="B63408" t="s">
        <v>3353</v>
      </c>
      <c r="C63408" t="s">
        <v>3411</v>
      </c>
      <c r="D63408" t="s">
        <v>94</v>
      </c>
      <c r="E63408">
        <v>10032</v>
      </c>
      <c r="F63408" t="s">
        <v>75</v>
      </c>
      <c r="G63408" t="s">
        <v>49005</v>
      </c>
      <c r="H63408" s="1">
        <v>45008.444027777776</v>
      </c>
      <c r="I63408" t="s">
        <v>70</v>
      </c>
      <c r="J63408" t="s">
        <v>67</v>
      </c>
      <c r="K63408" t="s">
        <v>67</v>
      </c>
      <c r="L63408" t="s">
        <v>67</v>
      </c>
      <c r="M63408" t="s">
        <v>67</v>
      </c>
      <c r="N63408" t="s">
        <v>67</v>
      </c>
      <c r="O63408" t="s">
        <v>67</v>
      </c>
    </row>
    <row r="63409" spans="1:15" x14ac:dyDescent="0.25">
      <c r="A63409">
        <v>19910267</v>
      </c>
      <c r="B63409" t="s">
        <v>6840</v>
      </c>
      <c r="C63409" t="s">
        <v>3411</v>
      </c>
      <c r="D63409" t="s">
        <v>94</v>
      </c>
      <c r="E63409">
        <v>10032</v>
      </c>
      <c r="F63409" t="s">
        <v>75</v>
      </c>
      <c r="G63409" t="s">
        <v>49005</v>
      </c>
      <c r="H63409" s="1">
        <v>45008.445972222224</v>
      </c>
      <c r="I63409" t="s">
        <v>70</v>
      </c>
      <c r="J63409" t="s">
        <v>67</v>
      </c>
      <c r="K63409" t="s">
        <v>67</v>
      </c>
      <c r="L63409" t="s">
        <v>67</v>
      </c>
      <c r="M63409" t="s">
        <v>67</v>
      </c>
      <c r="N63409" s="1">
        <v>45008.446215277778</v>
      </c>
      <c r="O63409" s="1">
        <v>45037.333333333336</v>
      </c>
    </row>
    <row r="63410" spans="1:15" x14ac:dyDescent="0.25">
      <c r="A63410">
        <v>19910268</v>
      </c>
      <c r="B63410" t="s">
        <v>2190</v>
      </c>
      <c r="C63410" t="s">
        <v>558</v>
      </c>
      <c r="D63410" t="s">
        <v>94</v>
      </c>
      <c r="E63410">
        <v>10032</v>
      </c>
      <c r="F63410" t="s">
        <v>75</v>
      </c>
      <c r="G63410" t="s">
        <v>49005</v>
      </c>
      <c r="H63410" s="1">
        <v>45008.377708333333</v>
      </c>
      <c r="I63410" t="s">
        <v>70</v>
      </c>
      <c r="J63410" t="s">
        <v>67</v>
      </c>
      <c r="K63410" t="s">
        <v>67</v>
      </c>
      <c r="L63410" t="s">
        <v>67</v>
      </c>
      <c r="M63410" t="s">
        <v>67</v>
      </c>
      <c r="N63410" s="1">
        <v>45008.378032407411</v>
      </c>
      <c r="O63410" s="1">
        <v>45035.333333333336</v>
      </c>
    </row>
    <row r="63411" spans="1:15" x14ac:dyDescent="0.25">
      <c r="A63411">
        <v>19910269</v>
      </c>
      <c r="B63411" t="s">
        <v>595</v>
      </c>
      <c r="C63411" t="s">
        <v>558</v>
      </c>
      <c r="D63411" t="s">
        <v>94</v>
      </c>
      <c r="E63411">
        <v>10032</v>
      </c>
      <c r="F63411" t="s">
        <v>75</v>
      </c>
      <c r="G63411" t="s">
        <v>49005</v>
      </c>
      <c r="H63411" s="1">
        <v>45008.396006944444</v>
      </c>
      <c r="I63411" t="s">
        <v>70</v>
      </c>
      <c r="J63411" t="s">
        <v>67</v>
      </c>
      <c r="K63411" t="s">
        <v>67</v>
      </c>
      <c r="L63411" t="s">
        <v>67</v>
      </c>
      <c r="M63411" t="s">
        <v>67</v>
      </c>
      <c r="N63411" t="s">
        <v>67</v>
      </c>
      <c r="O63411" t="s">
        <v>67</v>
      </c>
    </row>
    <row r="63412" spans="1:15" x14ac:dyDescent="0.25">
      <c r="A63412">
        <v>19910270</v>
      </c>
      <c r="B63412" t="s">
        <v>3408</v>
      </c>
      <c r="C63412" t="s">
        <v>3411</v>
      </c>
      <c r="D63412" t="s">
        <v>94</v>
      </c>
      <c r="E63412">
        <v>10032</v>
      </c>
      <c r="F63412" t="s">
        <v>75</v>
      </c>
      <c r="G63412" t="s">
        <v>49005</v>
      </c>
      <c r="H63412" s="1">
        <v>45008.444837962961</v>
      </c>
      <c r="I63412" t="s">
        <v>70</v>
      </c>
      <c r="J63412" t="s">
        <v>67</v>
      </c>
      <c r="K63412" t="s">
        <v>67</v>
      </c>
      <c r="L63412" t="s">
        <v>67</v>
      </c>
      <c r="M63412" t="s">
        <v>67</v>
      </c>
      <c r="N63412" s="1">
        <v>45008.445057870369</v>
      </c>
      <c r="O63412" s="1">
        <v>45037.333333333336</v>
      </c>
    </row>
    <row r="63413" spans="1:15" x14ac:dyDescent="0.25">
      <c r="A63413">
        <v>19910271</v>
      </c>
      <c r="D63413" t="s">
        <v>94</v>
      </c>
      <c r="E63413">
        <v>10032</v>
      </c>
      <c r="F63413" t="s">
        <v>75</v>
      </c>
      <c r="G63413" t="s">
        <v>49005</v>
      </c>
      <c r="H63413" s="1">
        <v>45007.462997685187</v>
      </c>
      <c r="I63413" t="s">
        <v>70</v>
      </c>
      <c r="J63413" t="s">
        <v>67</v>
      </c>
      <c r="K63413" t="s">
        <v>67</v>
      </c>
      <c r="L63413" t="s">
        <v>67</v>
      </c>
      <c r="M63413" t="s">
        <v>67</v>
      </c>
      <c r="N63413" s="1">
        <v>45007.464166666665</v>
      </c>
      <c r="O63413" s="1">
        <v>45037.333333333336</v>
      </c>
    </row>
    <row r="63414" spans="1:15" x14ac:dyDescent="0.25">
      <c r="A63414">
        <v>19910272</v>
      </c>
      <c r="B63414" t="s">
        <v>988</v>
      </c>
      <c r="C63414" t="s">
        <v>30938</v>
      </c>
      <c r="D63414" t="s">
        <v>94</v>
      </c>
      <c r="E63414">
        <v>10032</v>
      </c>
      <c r="F63414" t="s">
        <v>75</v>
      </c>
      <c r="G63414" t="s">
        <v>49005</v>
      </c>
      <c r="H63414" s="1">
        <v>45007.408784722225</v>
      </c>
      <c r="I63414" t="s">
        <v>70</v>
      </c>
      <c r="J63414" t="s">
        <v>67</v>
      </c>
      <c r="K63414" t="s">
        <v>67</v>
      </c>
      <c r="L63414" t="s">
        <v>67</v>
      </c>
      <c r="M63414" t="s">
        <v>67</v>
      </c>
      <c r="N63414" s="1">
        <v>45007.409016203703</v>
      </c>
      <c r="O63414" s="1">
        <v>45035.333333333336</v>
      </c>
    </row>
    <row r="63415" spans="1:15" x14ac:dyDescent="0.25">
      <c r="A63415">
        <v>19910273</v>
      </c>
      <c r="B63415" t="s">
        <v>9284</v>
      </c>
      <c r="C63415" t="s">
        <v>558</v>
      </c>
      <c r="D63415" t="s">
        <v>94</v>
      </c>
      <c r="E63415">
        <v>10032</v>
      </c>
      <c r="F63415" t="s">
        <v>7391</v>
      </c>
      <c r="G63415" t="s">
        <v>49005</v>
      </c>
      <c r="H63415" s="1">
        <v>45008.40111111111</v>
      </c>
      <c r="I63415" t="s">
        <v>70</v>
      </c>
      <c r="J63415">
        <v>24246658</v>
      </c>
      <c r="K63415" t="s">
        <v>7487</v>
      </c>
      <c r="L63415" s="1">
        <v>44785.517361111109</v>
      </c>
      <c r="M63415" t="s">
        <v>67</v>
      </c>
      <c r="N63415" s="1">
        <v>45008.40148148148</v>
      </c>
      <c r="O63415" s="1">
        <v>45031.333333333336</v>
      </c>
    </row>
    <row r="63416" spans="1:15" x14ac:dyDescent="0.25">
      <c r="A63416">
        <v>19910274</v>
      </c>
      <c r="B63416" t="s">
        <v>6840</v>
      </c>
      <c r="C63416" t="s">
        <v>3411</v>
      </c>
      <c r="D63416" t="s">
        <v>94</v>
      </c>
      <c r="E63416">
        <v>10032</v>
      </c>
      <c r="F63416" t="s">
        <v>7731</v>
      </c>
      <c r="G63416" t="s">
        <v>67</v>
      </c>
      <c r="H63416" s="1">
        <v>45029.497662037036</v>
      </c>
      <c r="I63416" t="s">
        <v>70</v>
      </c>
      <c r="J63416" t="s">
        <v>67</v>
      </c>
      <c r="K63416" t="s">
        <v>67</v>
      </c>
      <c r="L63416" t="s">
        <v>67</v>
      </c>
      <c r="M63416" t="s">
        <v>67</v>
      </c>
      <c r="N63416" t="s">
        <v>67</v>
      </c>
      <c r="O63416" t="s">
        <v>67</v>
      </c>
    </row>
    <row r="63417" spans="1:15" x14ac:dyDescent="0.25">
      <c r="A63417">
        <v>19910275</v>
      </c>
      <c r="B63417" t="s">
        <v>755</v>
      </c>
      <c r="C63417" t="s">
        <v>558</v>
      </c>
      <c r="D63417" t="s">
        <v>94</v>
      </c>
      <c r="E63417">
        <v>10032</v>
      </c>
      <c r="F63417" t="s">
        <v>75</v>
      </c>
      <c r="G63417" t="s">
        <v>49005</v>
      </c>
      <c r="H63417" s="1">
        <v>45008.393923611111</v>
      </c>
      <c r="I63417" t="s">
        <v>70</v>
      </c>
      <c r="J63417" t="s">
        <v>67</v>
      </c>
      <c r="K63417" t="s">
        <v>67</v>
      </c>
      <c r="L63417" t="s">
        <v>67</v>
      </c>
      <c r="M63417" t="s">
        <v>67</v>
      </c>
      <c r="N63417" s="1">
        <v>45008.394166666665</v>
      </c>
      <c r="O63417" s="1">
        <v>45031.333333333336</v>
      </c>
    </row>
    <row r="63418" spans="1:15" x14ac:dyDescent="0.25">
      <c r="A63418">
        <v>19910276</v>
      </c>
      <c r="B63418" t="s">
        <v>3353</v>
      </c>
      <c r="C63418" t="s">
        <v>30938</v>
      </c>
      <c r="D63418" t="s">
        <v>94</v>
      </c>
      <c r="E63418">
        <v>10032</v>
      </c>
      <c r="F63418" t="s">
        <v>75</v>
      </c>
      <c r="G63418" t="s">
        <v>49005</v>
      </c>
      <c r="H63418" s="1">
        <v>45007.448310185187</v>
      </c>
      <c r="I63418" t="s">
        <v>70</v>
      </c>
      <c r="J63418" t="s">
        <v>67</v>
      </c>
      <c r="K63418" t="s">
        <v>67</v>
      </c>
      <c r="L63418" t="s">
        <v>67</v>
      </c>
      <c r="M63418" t="s">
        <v>67</v>
      </c>
      <c r="N63418" t="s">
        <v>67</v>
      </c>
      <c r="O63418" t="s">
        <v>67</v>
      </c>
    </row>
    <row r="63419" spans="1:15" x14ac:dyDescent="0.25">
      <c r="A63419">
        <v>19910277</v>
      </c>
      <c r="B63419" t="s">
        <v>250</v>
      </c>
      <c r="C63419" t="s">
        <v>3411</v>
      </c>
      <c r="D63419" t="s">
        <v>94</v>
      </c>
      <c r="E63419">
        <v>10032</v>
      </c>
      <c r="F63419" t="s">
        <v>75</v>
      </c>
      <c r="G63419" t="s">
        <v>49005</v>
      </c>
      <c r="H63419" s="1">
        <v>45008.453043981484</v>
      </c>
      <c r="I63419" t="s">
        <v>70</v>
      </c>
      <c r="J63419" t="s">
        <v>67</v>
      </c>
      <c r="K63419" t="s">
        <v>67</v>
      </c>
      <c r="L63419" t="s">
        <v>67</v>
      </c>
      <c r="M63419" t="s">
        <v>67</v>
      </c>
      <c r="N63419" s="1">
        <v>45008.453275462962</v>
      </c>
      <c r="O63419" s="1">
        <v>45037.333333333336</v>
      </c>
    </row>
    <row r="63420" spans="1:15" x14ac:dyDescent="0.25">
      <c r="A63420">
        <v>19910278</v>
      </c>
      <c r="B63420" t="s">
        <v>3458</v>
      </c>
      <c r="C63420" t="s">
        <v>3411</v>
      </c>
      <c r="D63420" t="s">
        <v>94</v>
      </c>
      <c r="E63420">
        <v>10032</v>
      </c>
      <c r="F63420" t="s">
        <v>75</v>
      </c>
      <c r="G63420" t="s">
        <v>49005</v>
      </c>
      <c r="H63420" s="1">
        <v>45008.449849537035</v>
      </c>
      <c r="I63420" t="s">
        <v>70</v>
      </c>
      <c r="J63420" t="s">
        <v>67</v>
      </c>
      <c r="K63420" t="s">
        <v>67</v>
      </c>
      <c r="L63420" t="s">
        <v>67</v>
      </c>
      <c r="M63420" t="s">
        <v>67</v>
      </c>
      <c r="N63420" s="1">
        <v>45008.450057870374</v>
      </c>
      <c r="O63420" s="1">
        <v>45037.333333333336</v>
      </c>
    </row>
    <row r="63421" spans="1:15" x14ac:dyDescent="0.25">
      <c r="A63421">
        <v>19910279</v>
      </c>
      <c r="B63421" t="s">
        <v>205</v>
      </c>
      <c r="C63421" t="s">
        <v>30938</v>
      </c>
      <c r="D63421" t="s">
        <v>94</v>
      </c>
      <c r="E63421">
        <v>10032</v>
      </c>
      <c r="F63421" t="s">
        <v>75</v>
      </c>
      <c r="G63421" t="s">
        <v>49005</v>
      </c>
      <c r="H63421" s="1">
        <v>45007.414386574077</v>
      </c>
      <c r="I63421" t="s">
        <v>70</v>
      </c>
      <c r="J63421" t="s">
        <v>67</v>
      </c>
      <c r="K63421" t="s">
        <v>67</v>
      </c>
      <c r="L63421" t="s">
        <v>67</v>
      </c>
      <c r="M63421" t="s">
        <v>67</v>
      </c>
      <c r="N63421" s="1">
        <v>45007.414606481485</v>
      </c>
      <c r="O63421" s="1">
        <v>45035.333333333336</v>
      </c>
    </row>
    <row r="63422" spans="1:15" x14ac:dyDescent="0.25">
      <c r="A63422">
        <v>19910280</v>
      </c>
      <c r="B63422" t="s">
        <v>1948</v>
      </c>
      <c r="C63422" t="s">
        <v>3411</v>
      </c>
      <c r="D63422" t="s">
        <v>94</v>
      </c>
      <c r="E63422">
        <v>10032</v>
      </c>
      <c r="F63422" t="s">
        <v>75</v>
      </c>
      <c r="G63422" t="s">
        <v>49005</v>
      </c>
      <c r="H63422" s="1">
        <v>45008.430196759262</v>
      </c>
      <c r="I63422" t="s">
        <v>70</v>
      </c>
      <c r="J63422" t="s">
        <v>67</v>
      </c>
      <c r="K63422" t="s">
        <v>67</v>
      </c>
      <c r="L63422" t="s">
        <v>67</v>
      </c>
      <c r="M63422" t="s">
        <v>67</v>
      </c>
      <c r="N63422" s="1">
        <v>45008.430451388886</v>
      </c>
      <c r="O63422" s="1">
        <v>45037.333333333336</v>
      </c>
    </row>
    <row r="63423" spans="1:15" x14ac:dyDescent="0.25">
      <c r="A63423">
        <v>19910281</v>
      </c>
      <c r="B63423" t="s">
        <v>5757</v>
      </c>
      <c r="C63423" t="s">
        <v>10259</v>
      </c>
      <c r="D63423" t="s">
        <v>94</v>
      </c>
      <c r="E63423">
        <v>10032</v>
      </c>
      <c r="F63423" t="s">
        <v>75</v>
      </c>
      <c r="G63423" t="s">
        <v>49005</v>
      </c>
      <c r="H63423" s="1">
        <v>45007.432743055557</v>
      </c>
      <c r="I63423" t="s">
        <v>70</v>
      </c>
      <c r="J63423" t="s">
        <v>67</v>
      </c>
      <c r="K63423" t="s">
        <v>67</v>
      </c>
      <c r="L63423" t="s">
        <v>67</v>
      </c>
      <c r="M63423" t="s">
        <v>67</v>
      </c>
      <c r="N63423" s="1">
        <v>45007.433020833334</v>
      </c>
      <c r="O63423" s="1">
        <v>45033.333333333336</v>
      </c>
    </row>
    <row r="63424" spans="1:15" x14ac:dyDescent="0.25">
      <c r="A63424">
        <v>19910282</v>
      </c>
      <c r="B63424" t="s">
        <v>8268</v>
      </c>
      <c r="C63424" t="s">
        <v>30938</v>
      </c>
      <c r="D63424" t="s">
        <v>94</v>
      </c>
      <c r="E63424">
        <v>10032</v>
      </c>
      <c r="F63424" t="s">
        <v>75</v>
      </c>
      <c r="G63424" t="s">
        <v>49005</v>
      </c>
      <c r="H63424" s="1">
        <v>45007.400601851848</v>
      </c>
      <c r="I63424" t="s">
        <v>70</v>
      </c>
      <c r="J63424" t="s">
        <v>67</v>
      </c>
      <c r="K63424" t="s">
        <v>67</v>
      </c>
      <c r="L63424" t="s">
        <v>67</v>
      </c>
      <c r="M63424" t="s">
        <v>67</v>
      </c>
      <c r="N63424" s="1">
        <v>45007.400821759256</v>
      </c>
      <c r="O63424" s="1">
        <v>45034.333333333336</v>
      </c>
    </row>
    <row r="63425" spans="1:15" x14ac:dyDescent="0.25">
      <c r="A63425">
        <v>19910283</v>
      </c>
      <c r="B63425" t="s">
        <v>49878</v>
      </c>
      <c r="C63425" t="s">
        <v>3411</v>
      </c>
      <c r="D63425" t="s">
        <v>94</v>
      </c>
      <c r="E63425">
        <v>10032</v>
      </c>
      <c r="F63425" t="s">
        <v>7731</v>
      </c>
      <c r="G63425" t="s">
        <v>67</v>
      </c>
      <c r="H63425" s="1">
        <v>45051.375057870369</v>
      </c>
      <c r="I63425" t="s">
        <v>70</v>
      </c>
      <c r="J63425" t="s">
        <v>67</v>
      </c>
      <c r="K63425" t="s">
        <v>67</v>
      </c>
      <c r="L63425" t="s">
        <v>67</v>
      </c>
      <c r="M63425" t="s">
        <v>67</v>
      </c>
      <c r="N63425" t="s">
        <v>67</v>
      </c>
      <c r="O63425" t="s">
        <v>67</v>
      </c>
    </row>
    <row r="63426" spans="1:15" x14ac:dyDescent="0.25">
      <c r="A63426">
        <v>19910284</v>
      </c>
      <c r="B63426" t="s">
        <v>1595</v>
      </c>
      <c r="C63426" t="s">
        <v>558</v>
      </c>
      <c r="D63426" t="s">
        <v>94</v>
      </c>
      <c r="E63426">
        <v>10032</v>
      </c>
      <c r="F63426" t="s">
        <v>7731</v>
      </c>
      <c r="G63426" t="s">
        <v>67</v>
      </c>
      <c r="H63426" s="1">
        <v>45029.479004629633</v>
      </c>
      <c r="I63426" t="s">
        <v>66</v>
      </c>
      <c r="J63426" t="s">
        <v>67</v>
      </c>
      <c r="K63426" t="s">
        <v>67</v>
      </c>
      <c r="L63426" t="s">
        <v>67</v>
      </c>
      <c r="M63426" t="s">
        <v>67</v>
      </c>
      <c r="N63426" s="1">
        <v>45029.60533564815</v>
      </c>
      <c r="O63426" t="s">
        <v>67</v>
      </c>
    </row>
    <row r="63427" spans="1:15" x14ac:dyDescent="0.25">
      <c r="A63427">
        <v>19910285</v>
      </c>
      <c r="B63427" t="s">
        <v>7630</v>
      </c>
      <c r="C63427" t="s">
        <v>3411</v>
      </c>
      <c r="D63427" t="s">
        <v>94</v>
      </c>
      <c r="E63427">
        <v>10032</v>
      </c>
      <c r="F63427" t="s">
        <v>75</v>
      </c>
      <c r="G63427" t="s">
        <v>49005</v>
      </c>
      <c r="H63427" s="1">
        <v>45008.427222222221</v>
      </c>
      <c r="I63427" t="s">
        <v>70</v>
      </c>
      <c r="J63427" t="s">
        <v>67</v>
      </c>
      <c r="K63427" t="s">
        <v>67</v>
      </c>
      <c r="L63427" t="s">
        <v>67</v>
      </c>
      <c r="M63427" t="s">
        <v>67</v>
      </c>
      <c r="N63427" s="1">
        <v>45008.427453703705</v>
      </c>
      <c r="O63427" s="1">
        <v>45037.333333333336</v>
      </c>
    </row>
    <row r="63428" spans="1:15" x14ac:dyDescent="0.25">
      <c r="A63428">
        <v>19910286</v>
      </c>
      <c r="B63428" t="s">
        <v>5393</v>
      </c>
      <c r="C63428" t="s">
        <v>3411</v>
      </c>
      <c r="D63428" t="s">
        <v>94</v>
      </c>
      <c r="E63428">
        <v>10032</v>
      </c>
      <c r="F63428" t="s">
        <v>75</v>
      </c>
      <c r="G63428" t="s">
        <v>49005</v>
      </c>
      <c r="H63428" s="1">
        <v>45008.439479166664</v>
      </c>
      <c r="I63428" t="s">
        <v>70</v>
      </c>
      <c r="J63428" t="s">
        <v>67</v>
      </c>
      <c r="K63428" t="s">
        <v>67</v>
      </c>
      <c r="L63428" t="s">
        <v>67</v>
      </c>
      <c r="M63428" t="s">
        <v>67</v>
      </c>
      <c r="N63428" s="1">
        <v>45008.439745370371</v>
      </c>
      <c r="O63428" s="1">
        <v>45037.333333333336</v>
      </c>
    </row>
    <row r="63429" spans="1:15" x14ac:dyDescent="0.25">
      <c r="A63429">
        <v>19910287</v>
      </c>
      <c r="B63429" t="s">
        <v>6920</v>
      </c>
      <c r="C63429" t="s">
        <v>115</v>
      </c>
      <c r="D63429" t="s">
        <v>94</v>
      </c>
      <c r="E63429">
        <v>10032</v>
      </c>
      <c r="F63429" t="s">
        <v>75</v>
      </c>
      <c r="G63429" t="s">
        <v>49005</v>
      </c>
      <c r="H63429" s="1">
        <v>45007.427499999998</v>
      </c>
      <c r="I63429" t="s">
        <v>70</v>
      </c>
      <c r="J63429" t="s">
        <v>67</v>
      </c>
      <c r="K63429" t="s">
        <v>67</v>
      </c>
      <c r="L63429" t="s">
        <v>67</v>
      </c>
      <c r="M63429" t="s">
        <v>67</v>
      </c>
      <c r="N63429" s="1">
        <v>45007.427800925929</v>
      </c>
      <c r="O63429" s="1">
        <v>45030.333333333336</v>
      </c>
    </row>
    <row r="63430" spans="1:15" x14ac:dyDescent="0.25">
      <c r="A63430">
        <v>19910288</v>
      </c>
      <c r="B63430" t="s">
        <v>3353</v>
      </c>
      <c r="C63430" t="s">
        <v>3411</v>
      </c>
      <c r="D63430" t="s">
        <v>94</v>
      </c>
      <c r="E63430">
        <v>10032</v>
      </c>
      <c r="F63430" t="s">
        <v>75</v>
      </c>
      <c r="G63430" t="s">
        <v>49005</v>
      </c>
      <c r="H63430" s="1">
        <v>45008.442060185182</v>
      </c>
      <c r="I63430" t="s">
        <v>70</v>
      </c>
      <c r="J63430" t="s">
        <v>67</v>
      </c>
      <c r="K63430" t="s">
        <v>67</v>
      </c>
      <c r="L63430" t="s">
        <v>67</v>
      </c>
      <c r="M63430" t="s">
        <v>67</v>
      </c>
      <c r="N63430" s="1">
        <v>45008.442326388889</v>
      </c>
      <c r="O63430" s="1">
        <v>45037.333333333336</v>
      </c>
    </row>
    <row r="63431" spans="1:15" x14ac:dyDescent="0.25">
      <c r="A63431">
        <v>19910289</v>
      </c>
      <c r="B63431" t="s">
        <v>557</v>
      </c>
      <c r="C63431" t="s">
        <v>558</v>
      </c>
      <c r="D63431" t="s">
        <v>94</v>
      </c>
      <c r="E63431">
        <v>10032</v>
      </c>
      <c r="F63431" t="s">
        <v>75</v>
      </c>
      <c r="G63431" t="s">
        <v>49005</v>
      </c>
      <c r="H63431" s="1">
        <v>45008.410555555558</v>
      </c>
      <c r="I63431" t="s">
        <v>70</v>
      </c>
      <c r="J63431" t="s">
        <v>67</v>
      </c>
      <c r="K63431" t="s">
        <v>67</v>
      </c>
      <c r="L63431" t="s">
        <v>67</v>
      </c>
      <c r="M63431" t="s">
        <v>67</v>
      </c>
      <c r="N63431" s="1">
        <v>45008.410844907405</v>
      </c>
      <c r="O63431" s="1">
        <v>45036.333333333336</v>
      </c>
    </row>
    <row r="63432" spans="1:15" x14ac:dyDescent="0.25">
      <c r="A63432">
        <v>19910290</v>
      </c>
      <c r="B63432" t="s">
        <v>9284</v>
      </c>
      <c r="C63432" t="s">
        <v>558</v>
      </c>
      <c r="D63432" t="s">
        <v>94</v>
      </c>
      <c r="E63432">
        <v>10032</v>
      </c>
      <c r="F63432" t="s">
        <v>7391</v>
      </c>
      <c r="G63432" t="s">
        <v>49005</v>
      </c>
      <c r="H63432" s="1">
        <v>45008.402141203704</v>
      </c>
      <c r="I63432" t="s">
        <v>70</v>
      </c>
      <c r="J63432">
        <v>24246658</v>
      </c>
      <c r="K63432" t="s">
        <v>7487</v>
      </c>
      <c r="L63432" s="1">
        <v>44785.517361111109</v>
      </c>
      <c r="M63432" t="s">
        <v>67</v>
      </c>
      <c r="N63432" s="1">
        <v>45008.402372685188</v>
      </c>
      <c r="O63432" s="1">
        <v>45031.333333333336</v>
      </c>
    </row>
    <row r="63433" spans="1:15" x14ac:dyDescent="0.25">
      <c r="A63433">
        <v>19910291</v>
      </c>
      <c r="B63433" t="s">
        <v>3360</v>
      </c>
      <c r="C63433" t="s">
        <v>3411</v>
      </c>
      <c r="D63433" t="s">
        <v>94</v>
      </c>
      <c r="E63433">
        <v>10032</v>
      </c>
      <c r="F63433" t="s">
        <v>75</v>
      </c>
      <c r="G63433" t="s">
        <v>49005</v>
      </c>
      <c r="H63433" s="1">
        <v>45008.45416666667</v>
      </c>
      <c r="I63433" t="s">
        <v>70</v>
      </c>
      <c r="J63433" t="s">
        <v>67</v>
      </c>
      <c r="K63433" t="s">
        <v>67</v>
      </c>
      <c r="L63433" t="s">
        <v>67</v>
      </c>
      <c r="M63433" t="s">
        <v>67</v>
      </c>
      <c r="N63433" s="1">
        <v>45008.454456018517</v>
      </c>
      <c r="O63433" s="1">
        <v>45037.333333333336</v>
      </c>
    </row>
    <row r="63434" spans="1:15" x14ac:dyDescent="0.25">
      <c r="A63434">
        <v>19910292</v>
      </c>
      <c r="B63434" t="s">
        <v>3458</v>
      </c>
      <c r="C63434" t="s">
        <v>3411</v>
      </c>
      <c r="D63434" t="s">
        <v>94</v>
      </c>
      <c r="E63434">
        <v>10032</v>
      </c>
      <c r="F63434" t="s">
        <v>7731</v>
      </c>
      <c r="G63434" t="s">
        <v>67</v>
      </c>
      <c r="H63434" s="1">
        <v>45029.497037037036</v>
      </c>
      <c r="I63434" t="s">
        <v>70</v>
      </c>
      <c r="J63434" t="s">
        <v>67</v>
      </c>
      <c r="K63434" t="s">
        <v>67</v>
      </c>
      <c r="L63434" t="s">
        <v>67</v>
      </c>
      <c r="M63434" t="s">
        <v>67</v>
      </c>
      <c r="N63434" t="s">
        <v>67</v>
      </c>
      <c r="O63434" t="s">
        <v>67</v>
      </c>
    </row>
    <row r="63435" spans="1:15" x14ac:dyDescent="0.25">
      <c r="A63435">
        <v>19910293</v>
      </c>
      <c r="B63435" t="s">
        <v>5757</v>
      </c>
      <c r="C63435" t="s">
        <v>10259</v>
      </c>
      <c r="D63435" t="s">
        <v>94</v>
      </c>
      <c r="E63435">
        <v>10032</v>
      </c>
      <c r="F63435" t="s">
        <v>75</v>
      </c>
      <c r="G63435" t="s">
        <v>49005</v>
      </c>
      <c r="H63435" s="1">
        <v>45007.434756944444</v>
      </c>
      <c r="I63435" t="s">
        <v>70</v>
      </c>
      <c r="J63435" t="s">
        <v>67</v>
      </c>
      <c r="K63435" t="s">
        <v>67</v>
      </c>
      <c r="L63435" t="s">
        <v>67</v>
      </c>
      <c r="M63435" t="s">
        <v>67</v>
      </c>
      <c r="N63435" s="1">
        <v>45007.435011574074</v>
      </c>
      <c r="O63435" s="1">
        <v>45033.333333333336</v>
      </c>
    </row>
    <row r="63436" spans="1:15" x14ac:dyDescent="0.25">
      <c r="A63436">
        <v>19910294</v>
      </c>
      <c r="B63436" t="s">
        <v>250</v>
      </c>
      <c r="C63436" t="s">
        <v>3411</v>
      </c>
      <c r="D63436" t="s">
        <v>94</v>
      </c>
      <c r="E63436">
        <v>10032</v>
      </c>
      <c r="F63436" t="s">
        <v>75</v>
      </c>
      <c r="G63436" t="s">
        <v>49005</v>
      </c>
      <c r="H63436" s="1">
        <v>45008.452002314814</v>
      </c>
      <c r="I63436" t="s">
        <v>70</v>
      </c>
      <c r="J63436" t="s">
        <v>67</v>
      </c>
      <c r="K63436" t="s">
        <v>67</v>
      </c>
      <c r="L63436" t="s">
        <v>67</v>
      </c>
      <c r="M63436" t="s">
        <v>67</v>
      </c>
      <c r="N63436" s="1">
        <v>45008.452256944445</v>
      </c>
      <c r="O63436" s="1">
        <v>45037.333333333336</v>
      </c>
    </row>
    <row r="63437" spans="1:15" x14ac:dyDescent="0.25">
      <c r="A63437">
        <v>19910295</v>
      </c>
      <c r="B63437" t="s">
        <v>2083</v>
      </c>
      <c r="C63437" t="s">
        <v>558</v>
      </c>
      <c r="D63437" t="s">
        <v>94</v>
      </c>
      <c r="E63437">
        <v>10032</v>
      </c>
      <c r="F63437" t="s">
        <v>75</v>
      </c>
      <c r="G63437" t="s">
        <v>49005</v>
      </c>
      <c r="H63437" s="1">
        <v>45008.412719907406</v>
      </c>
      <c r="I63437" t="s">
        <v>70</v>
      </c>
      <c r="J63437" t="s">
        <v>67</v>
      </c>
      <c r="K63437" t="s">
        <v>67</v>
      </c>
      <c r="L63437" t="s">
        <v>67</v>
      </c>
      <c r="M63437" t="s">
        <v>67</v>
      </c>
      <c r="N63437" t="s">
        <v>67</v>
      </c>
      <c r="O63437" t="s">
        <v>67</v>
      </c>
    </row>
    <row r="63438" spans="1:15" x14ac:dyDescent="0.25">
      <c r="A63438">
        <v>19910296</v>
      </c>
      <c r="B63438" t="s">
        <v>2631</v>
      </c>
      <c r="C63438" t="s">
        <v>30938</v>
      </c>
      <c r="D63438" t="s">
        <v>94</v>
      </c>
      <c r="E63438">
        <v>10032</v>
      </c>
      <c r="F63438" t="s">
        <v>75</v>
      </c>
      <c r="G63438" t="s">
        <v>49005</v>
      </c>
      <c r="H63438" s="1">
        <v>45007.405555555553</v>
      </c>
      <c r="I63438" t="s">
        <v>70</v>
      </c>
      <c r="J63438" t="s">
        <v>67</v>
      </c>
      <c r="K63438" t="s">
        <v>67</v>
      </c>
      <c r="L63438" t="s">
        <v>67</v>
      </c>
      <c r="M63438" t="s">
        <v>67</v>
      </c>
      <c r="N63438" s="1">
        <v>45007.405868055554</v>
      </c>
      <c r="O63438" s="1">
        <v>45034.333333333336</v>
      </c>
    </row>
    <row r="63439" spans="1:15" x14ac:dyDescent="0.25">
      <c r="A63439">
        <v>19910297</v>
      </c>
      <c r="B63439" t="s">
        <v>5393</v>
      </c>
      <c r="C63439" t="s">
        <v>30938</v>
      </c>
      <c r="D63439" t="s">
        <v>94</v>
      </c>
      <c r="E63439">
        <v>10032</v>
      </c>
      <c r="F63439" t="s">
        <v>75</v>
      </c>
      <c r="G63439" t="s">
        <v>49005</v>
      </c>
      <c r="H63439" s="1">
        <v>45007.444398148145</v>
      </c>
      <c r="I63439" t="s">
        <v>70</v>
      </c>
      <c r="J63439" t="s">
        <v>67</v>
      </c>
      <c r="K63439" t="s">
        <v>67</v>
      </c>
      <c r="L63439" t="s">
        <v>67</v>
      </c>
      <c r="M63439" t="s">
        <v>67</v>
      </c>
      <c r="N63439" s="1">
        <v>45007.444641203707</v>
      </c>
      <c r="O63439" s="1">
        <v>45034.333333333336</v>
      </c>
    </row>
    <row r="63440" spans="1:15" x14ac:dyDescent="0.25">
      <c r="A63440">
        <v>19910298</v>
      </c>
      <c r="B63440" t="s">
        <v>7119</v>
      </c>
      <c r="C63440" t="s">
        <v>30938</v>
      </c>
      <c r="D63440" t="s">
        <v>94</v>
      </c>
      <c r="E63440">
        <v>10032</v>
      </c>
      <c r="F63440" t="s">
        <v>75</v>
      </c>
      <c r="G63440" t="s">
        <v>49005</v>
      </c>
      <c r="H63440" s="1">
        <v>45007.411805555559</v>
      </c>
      <c r="I63440" t="s">
        <v>70</v>
      </c>
      <c r="J63440" t="s">
        <v>67</v>
      </c>
      <c r="K63440" t="s">
        <v>67</v>
      </c>
      <c r="L63440" t="s">
        <v>67</v>
      </c>
      <c r="M63440" t="s">
        <v>67</v>
      </c>
      <c r="N63440" s="1">
        <v>45007.412048611113</v>
      </c>
      <c r="O63440" s="1">
        <v>45035.333333333336</v>
      </c>
    </row>
    <row r="63441" spans="1:15" x14ac:dyDescent="0.25">
      <c r="A63441">
        <v>19910299</v>
      </c>
      <c r="B63441" t="s">
        <v>2631</v>
      </c>
      <c r="C63441" t="s">
        <v>3411</v>
      </c>
      <c r="D63441" t="s">
        <v>94</v>
      </c>
      <c r="E63441">
        <v>10032</v>
      </c>
      <c r="F63441" t="s">
        <v>75</v>
      </c>
      <c r="G63441" t="s">
        <v>49005</v>
      </c>
      <c r="H63441" s="1">
        <v>45008.423900462964</v>
      </c>
      <c r="I63441" t="s">
        <v>70</v>
      </c>
      <c r="J63441" t="s">
        <v>67</v>
      </c>
      <c r="K63441" t="s">
        <v>67</v>
      </c>
      <c r="L63441" t="s">
        <v>67</v>
      </c>
      <c r="M63441" t="s">
        <v>67</v>
      </c>
      <c r="N63441" s="1">
        <v>45008.424120370371</v>
      </c>
      <c r="O63441" s="1">
        <v>45037.333333333336</v>
      </c>
    </row>
    <row r="63442" spans="1:15" x14ac:dyDescent="0.25">
      <c r="A63442">
        <v>19910300</v>
      </c>
      <c r="B63442" t="s">
        <v>205</v>
      </c>
      <c r="C63442" t="s">
        <v>558</v>
      </c>
      <c r="D63442" t="s">
        <v>94</v>
      </c>
      <c r="E63442">
        <v>10032</v>
      </c>
      <c r="F63442" t="s">
        <v>75</v>
      </c>
      <c r="G63442" t="s">
        <v>49005</v>
      </c>
      <c r="H63442" s="1">
        <v>45008.390243055554</v>
      </c>
      <c r="I63442" t="s">
        <v>70</v>
      </c>
      <c r="J63442" t="s">
        <v>67</v>
      </c>
      <c r="K63442" t="s">
        <v>67</v>
      </c>
      <c r="L63442" t="s">
        <v>67</v>
      </c>
      <c r="M63442" t="s">
        <v>67</v>
      </c>
      <c r="N63442" s="1">
        <v>45008.390520833331</v>
      </c>
      <c r="O63442" s="1">
        <v>45031.333333333336</v>
      </c>
    </row>
    <row r="63443" spans="1:15" x14ac:dyDescent="0.25">
      <c r="A63443">
        <v>19910301</v>
      </c>
      <c r="B63443" t="s">
        <v>269</v>
      </c>
      <c r="C63443" t="s">
        <v>3411</v>
      </c>
      <c r="D63443" t="s">
        <v>94</v>
      </c>
      <c r="E63443">
        <v>10032</v>
      </c>
      <c r="F63443" t="s">
        <v>75</v>
      </c>
      <c r="G63443" t="s">
        <v>49005</v>
      </c>
      <c r="H63443" s="1">
        <v>45008.447314814817</v>
      </c>
      <c r="I63443" t="s">
        <v>70</v>
      </c>
      <c r="J63443" t="s">
        <v>67</v>
      </c>
      <c r="K63443" t="s">
        <v>67</v>
      </c>
      <c r="L63443" t="s">
        <v>67</v>
      </c>
      <c r="M63443" t="s">
        <v>67</v>
      </c>
      <c r="N63443" s="1">
        <v>45008.447523148148</v>
      </c>
      <c r="O63443" s="1">
        <v>45037.333333333336</v>
      </c>
    </row>
    <row r="63444" spans="1:15" x14ac:dyDescent="0.25">
      <c r="A63444">
        <v>19910302</v>
      </c>
      <c r="B63444" t="s">
        <v>595</v>
      </c>
      <c r="C63444" t="s">
        <v>558</v>
      </c>
      <c r="D63444" t="s">
        <v>94</v>
      </c>
      <c r="E63444">
        <v>10032</v>
      </c>
      <c r="F63444" t="s">
        <v>75</v>
      </c>
      <c r="G63444" t="s">
        <v>49005</v>
      </c>
      <c r="H63444" s="1">
        <v>45008.395092592589</v>
      </c>
      <c r="I63444" t="s">
        <v>70</v>
      </c>
      <c r="J63444" t="s">
        <v>67</v>
      </c>
      <c r="K63444" t="s">
        <v>67</v>
      </c>
      <c r="L63444" t="s">
        <v>67</v>
      </c>
      <c r="M63444" t="s">
        <v>67</v>
      </c>
      <c r="N63444" s="1">
        <v>45008.39534722222</v>
      </c>
      <c r="O63444" s="1">
        <v>45031.333333333336</v>
      </c>
    </row>
    <row r="63445" spans="1:15" x14ac:dyDescent="0.25">
      <c r="A63445">
        <v>19910303</v>
      </c>
      <c r="B63445" t="s">
        <v>3353</v>
      </c>
      <c r="C63445" t="s">
        <v>30938</v>
      </c>
      <c r="D63445" t="s">
        <v>94</v>
      </c>
      <c r="E63445">
        <v>10032</v>
      </c>
      <c r="F63445" t="s">
        <v>75</v>
      </c>
      <c r="G63445" t="s">
        <v>49005</v>
      </c>
      <c r="H63445" s="1">
        <v>45007.447245370371</v>
      </c>
      <c r="I63445" t="s">
        <v>70</v>
      </c>
      <c r="J63445" t="s">
        <v>67</v>
      </c>
      <c r="K63445" t="s">
        <v>67</v>
      </c>
      <c r="L63445" t="s">
        <v>67</v>
      </c>
      <c r="M63445" t="s">
        <v>67</v>
      </c>
      <c r="N63445" s="1">
        <v>45007.447511574072</v>
      </c>
      <c r="O63445" s="1">
        <v>45034.333333333336</v>
      </c>
    </row>
    <row r="63446" spans="1:15" x14ac:dyDescent="0.25">
      <c r="A63446">
        <v>19910304</v>
      </c>
      <c r="B63446" t="s">
        <v>6837</v>
      </c>
      <c r="C63446" t="s">
        <v>30938</v>
      </c>
      <c r="D63446" t="s">
        <v>94</v>
      </c>
      <c r="E63446">
        <v>10032</v>
      </c>
      <c r="F63446" t="s">
        <v>75</v>
      </c>
      <c r="G63446" t="s">
        <v>49005</v>
      </c>
      <c r="H63446" s="1">
        <v>45007.452557870369</v>
      </c>
      <c r="I63446" t="s">
        <v>70</v>
      </c>
      <c r="J63446" t="s">
        <v>67</v>
      </c>
      <c r="K63446" t="s">
        <v>67</v>
      </c>
      <c r="L63446" t="s">
        <v>67</v>
      </c>
      <c r="M63446" t="s">
        <v>67</v>
      </c>
      <c r="N63446" s="1">
        <v>45007.452916666669</v>
      </c>
      <c r="O63446" s="1">
        <v>45035.333333333336</v>
      </c>
    </row>
    <row r="63447" spans="1:15" x14ac:dyDescent="0.25">
      <c r="A63447">
        <v>19910305</v>
      </c>
      <c r="B63447" t="s">
        <v>564</v>
      </c>
      <c r="C63447" t="s">
        <v>558</v>
      </c>
      <c r="D63447" t="s">
        <v>94</v>
      </c>
      <c r="E63447">
        <v>10032</v>
      </c>
      <c r="F63447" t="s">
        <v>75</v>
      </c>
      <c r="G63447" t="s">
        <v>49005</v>
      </c>
      <c r="H63447" s="1">
        <v>45008.381550925929</v>
      </c>
      <c r="I63447" t="s">
        <v>70</v>
      </c>
      <c r="J63447" t="s">
        <v>67</v>
      </c>
      <c r="K63447" t="s">
        <v>67</v>
      </c>
      <c r="L63447" t="s">
        <v>67</v>
      </c>
      <c r="M63447" t="s">
        <v>67</v>
      </c>
      <c r="N63447" t="s">
        <v>67</v>
      </c>
      <c r="O63447" t="s">
        <v>67</v>
      </c>
    </row>
    <row r="63448" spans="1:15" x14ac:dyDescent="0.25">
      <c r="A63448">
        <v>19910306</v>
      </c>
      <c r="B63448" t="s">
        <v>6920</v>
      </c>
      <c r="C63448" t="s">
        <v>115</v>
      </c>
      <c r="D63448" t="s">
        <v>94</v>
      </c>
      <c r="E63448">
        <v>10032</v>
      </c>
      <c r="F63448" t="s">
        <v>75</v>
      </c>
      <c r="G63448" t="s">
        <v>49005</v>
      </c>
      <c r="H63448" s="1">
        <v>45007.426342592589</v>
      </c>
      <c r="I63448" t="s">
        <v>70</v>
      </c>
      <c r="J63448" t="s">
        <v>67</v>
      </c>
      <c r="K63448" t="s">
        <v>67</v>
      </c>
      <c r="L63448" t="s">
        <v>67</v>
      </c>
      <c r="M63448" t="s">
        <v>67</v>
      </c>
      <c r="N63448" s="1">
        <v>45007.426805555559</v>
      </c>
      <c r="O63448" s="1">
        <v>45030.333333333336</v>
      </c>
    </row>
    <row r="63449" spans="1:15" x14ac:dyDescent="0.25">
      <c r="A63449">
        <v>19910307</v>
      </c>
      <c r="B63449" t="s">
        <v>7453</v>
      </c>
      <c r="C63449" t="s">
        <v>30938</v>
      </c>
      <c r="D63449" t="s">
        <v>94</v>
      </c>
      <c r="E63449">
        <v>10032</v>
      </c>
      <c r="F63449" t="s">
        <v>75</v>
      </c>
      <c r="G63449" t="s">
        <v>49005</v>
      </c>
      <c r="H63449" s="1">
        <v>45007.40797453704</v>
      </c>
      <c r="I63449" t="s">
        <v>70</v>
      </c>
      <c r="J63449" t="s">
        <v>67</v>
      </c>
      <c r="K63449" t="s">
        <v>67</v>
      </c>
      <c r="L63449" t="s">
        <v>67</v>
      </c>
      <c r="M63449" t="s">
        <v>67</v>
      </c>
      <c r="N63449" s="1">
        <v>45007.408206018517</v>
      </c>
      <c r="O63449" s="1">
        <v>45035.333333333336</v>
      </c>
    </row>
    <row r="63450" spans="1:15" x14ac:dyDescent="0.25">
      <c r="A63450">
        <v>19910308</v>
      </c>
      <c r="B63450" t="s">
        <v>49878</v>
      </c>
      <c r="C63450" t="s">
        <v>3411</v>
      </c>
      <c r="D63450" t="s">
        <v>94</v>
      </c>
      <c r="E63450">
        <v>10032</v>
      </c>
      <c r="F63450" t="s">
        <v>75</v>
      </c>
      <c r="G63450" t="s">
        <v>49005</v>
      </c>
      <c r="H63450" s="1">
        <v>45008.422303240739</v>
      </c>
      <c r="I63450" t="s">
        <v>70</v>
      </c>
      <c r="J63450" t="s">
        <v>67</v>
      </c>
      <c r="K63450" t="s">
        <v>67</v>
      </c>
      <c r="L63450" t="s">
        <v>67</v>
      </c>
      <c r="M63450" t="s">
        <v>67</v>
      </c>
      <c r="N63450" s="1">
        <v>45008.42260416667</v>
      </c>
      <c r="O63450" s="1">
        <v>45037.333333333336</v>
      </c>
    </row>
    <row r="63451" spans="1:15" x14ac:dyDescent="0.25">
      <c r="A63451">
        <v>19910309</v>
      </c>
      <c r="B63451" t="s">
        <v>15977</v>
      </c>
      <c r="C63451" t="s">
        <v>30938</v>
      </c>
      <c r="D63451" t="s">
        <v>94</v>
      </c>
      <c r="E63451">
        <v>10032</v>
      </c>
      <c r="F63451" t="s">
        <v>75</v>
      </c>
      <c r="G63451" t="s">
        <v>49005</v>
      </c>
      <c r="H63451" s="1">
        <v>45007.402557870373</v>
      </c>
      <c r="I63451" t="s">
        <v>70</v>
      </c>
      <c r="J63451" t="s">
        <v>67</v>
      </c>
      <c r="K63451" t="s">
        <v>67</v>
      </c>
      <c r="L63451" t="s">
        <v>67</v>
      </c>
      <c r="M63451" t="s">
        <v>67</v>
      </c>
      <c r="N63451" s="1">
        <v>45007.402800925927</v>
      </c>
      <c r="O63451" s="1">
        <v>45034.333333333336</v>
      </c>
    </row>
    <row r="63452" spans="1:15" x14ac:dyDescent="0.25">
      <c r="A63452">
        <v>19910310</v>
      </c>
      <c r="B63452" t="s">
        <v>293</v>
      </c>
      <c r="C63452" t="s">
        <v>3411</v>
      </c>
      <c r="D63452" t="s">
        <v>94</v>
      </c>
      <c r="E63452">
        <v>10032</v>
      </c>
      <c r="F63452" t="s">
        <v>7391</v>
      </c>
      <c r="G63452" t="s">
        <v>49005</v>
      </c>
      <c r="H63452" s="1">
        <v>45008.451064814813</v>
      </c>
      <c r="I63452" t="s">
        <v>70</v>
      </c>
      <c r="J63452">
        <v>24391450</v>
      </c>
      <c r="K63452" t="s">
        <v>7464</v>
      </c>
      <c r="L63452" s="1">
        <v>44807.623611111114</v>
      </c>
      <c r="M63452" t="s">
        <v>67</v>
      </c>
      <c r="N63452" s="1">
        <v>45008.45140046296</v>
      </c>
      <c r="O63452" s="1">
        <v>45037.333333333336</v>
      </c>
    </row>
    <row r="63453" spans="1:15" x14ac:dyDescent="0.25">
      <c r="A63453">
        <v>19910311</v>
      </c>
      <c r="B63453" t="s">
        <v>2631</v>
      </c>
      <c r="C63453" t="s">
        <v>558</v>
      </c>
      <c r="D63453" t="s">
        <v>94</v>
      </c>
      <c r="E63453">
        <v>10032</v>
      </c>
      <c r="F63453" t="s">
        <v>75</v>
      </c>
      <c r="G63453" t="s">
        <v>67</v>
      </c>
      <c r="H63453" s="1">
        <v>45008.376493055555</v>
      </c>
      <c r="I63453" t="s">
        <v>70</v>
      </c>
      <c r="J63453" t="s">
        <v>67</v>
      </c>
      <c r="K63453" t="s">
        <v>67</v>
      </c>
      <c r="L63453" t="s">
        <v>67</v>
      </c>
      <c r="M63453" t="s">
        <v>67</v>
      </c>
      <c r="N63453" t="s">
        <v>67</v>
      </c>
      <c r="O63453" t="s">
        <v>67</v>
      </c>
    </row>
    <row r="63454" spans="1:15" x14ac:dyDescent="0.25">
      <c r="A63454">
        <v>19910312</v>
      </c>
      <c r="B63454" t="s">
        <v>1016</v>
      </c>
      <c r="C63454" t="s">
        <v>30938</v>
      </c>
      <c r="D63454" t="s">
        <v>94</v>
      </c>
      <c r="E63454">
        <v>10032</v>
      </c>
      <c r="F63454" t="s">
        <v>75</v>
      </c>
      <c r="G63454" t="s">
        <v>49005</v>
      </c>
      <c r="H63454" s="1">
        <v>45007.397800925923</v>
      </c>
      <c r="I63454" t="s">
        <v>70</v>
      </c>
      <c r="J63454" t="s">
        <v>67</v>
      </c>
      <c r="K63454" t="s">
        <v>67</v>
      </c>
      <c r="L63454" t="s">
        <v>67</v>
      </c>
      <c r="M63454" t="s">
        <v>67</v>
      </c>
      <c r="N63454" s="1">
        <v>45007.398043981484</v>
      </c>
      <c r="O63454" s="1">
        <v>45034.333333333336</v>
      </c>
    </row>
    <row r="63455" spans="1:15" x14ac:dyDescent="0.25">
      <c r="A63455">
        <v>19910313</v>
      </c>
      <c r="B63455" t="s">
        <v>6920</v>
      </c>
      <c r="C63455" t="s">
        <v>115</v>
      </c>
      <c r="D63455" t="s">
        <v>94</v>
      </c>
      <c r="E63455">
        <v>10032</v>
      </c>
      <c r="F63455" t="s">
        <v>75</v>
      </c>
      <c r="G63455" t="s">
        <v>49005</v>
      </c>
      <c r="H63455" s="1">
        <v>45007.422789351855</v>
      </c>
      <c r="I63455" t="s">
        <v>70</v>
      </c>
      <c r="J63455" t="s">
        <v>67</v>
      </c>
      <c r="K63455" t="s">
        <v>67</v>
      </c>
      <c r="L63455" t="s">
        <v>67</v>
      </c>
      <c r="M63455" t="s">
        <v>67</v>
      </c>
      <c r="N63455" s="1">
        <v>45007.423009259262</v>
      </c>
      <c r="O63455" s="1">
        <v>45030.333333333336</v>
      </c>
    </row>
    <row r="63456" spans="1:15" x14ac:dyDescent="0.25">
      <c r="A63456">
        <v>19910314</v>
      </c>
      <c r="B63456" t="s">
        <v>595</v>
      </c>
      <c r="C63456" t="s">
        <v>558</v>
      </c>
      <c r="D63456" t="s">
        <v>94</v>
      </c>
      <c r="E63456">
        <v>10032</v>
      </c>
      <c r="F63456" t="s">
        <v>75</v>
      </c>
      <c r="G63456" t="s">
        <v>49005</v>
      </c>
      <c r="H63456" s="1">
        <v>45008.397719907407</v>
      </c>
      <c r="I63456" t="s">
        <v>70</v>
      </c>
      <c r="J63456" t="s">
        <v>67</v>
      </c>
      <c r="K63456" t="s">
        <v>67</v>
      </c>
      <c r="L63456" t="s">
        <v>67</v>
      </c>
      <c r="M63456" t="s">
        <v>67</v>
      </c>
      <c r="N63456" s="1">
        <v>45008.398020833331</v>
      </c>
      <c r="O63456" s="1">
        <v>45031.333333333336</v>
      </c>
    </row>
    <row r="63457" spans="1:15" x14ac:dyDescent="0.25">
      <c r="A63457">
        <v>19910315</v>
      </c>
      <c r="B63457" t="s">
        <v>3408</v>
      </c>
      <c r="C63457" t="s">
        <v>30938</v>
      </c>
      <c r="D63457" t="s">
        <v>94</v>
      </c>
      <c r="E63457">
        <v>10032</v>
      </c>
      <c r="F63457" t="s">
        <v>75</v>
      </c>
      <c r="G63457" t="s">
        <v>49005</v>
      </c>
      <c r="H63457" s="1">
        <v>45007.449826388889</v>
      </c>
      <c r="I63457" t="s">
        <v>70</v>
      </c>
      <c r="J63457" t="s">
        <v>67</v>
      </c>
      <c r="K63457" t="s">
        <v>67</v>
      </c>
      <c r="L63457" t="s">
        <v>67</v>
      </c>
      <c r="M63457" t="s">
        <v>67</v>
      </c>
      <c r="N63457" s="1">
        <v>45007.45008101852</v>
      </c>
      <c r="O63457" s="1">
        <v>45035.333333333336</v>
      </c>
    </row>
    <row r="63458" spans="1:15" x14ac:dyDescent="0.25">
      <c r="A63458">
        <v>19910316</v>
      </c>
      <c r="B63458" t="s">
        <v>3360</v>
      </c>
      <c r="C63458" t="s">
        <v>30938</v>
      </c>
      <c r="D63458" t="s">
        <v>94</v>
      </c>
      <c r="E63458">
        <v>10032</v>
      </c>
      <c r="F63458" t="s">
        <v>75</v>
      </c>
      <c r="G63458" t="s">
        <v>49005</v>
      </c>
      <c r="H63458" s="1">
        <v>45007.415439814817</v>
      </c>
      <c r="I63458" t="s">
        <v>70</v>
      </c>
      <c r="J63458" t="s">
        <v>67</v>
      </c>
      <c r="K63458" t="s">
        <v>67</v>
      </c>
      <c r="L63458" t="s">
        <v>67</v>
      </c>
      <c r="M63458" t="s">
        <v>67</v>
      </c>
      <c r="N63458" s="1">
        <v>45007.415694444448</v>
      </c>
      <c r="O63458" s="1">
        <v>45035.333333333336</v>
      </c>
    </row>
    <row r="63459" spans="1:15" x14ac:dyDescent="0.25">
      <c r="A63459">
        <v>19910317</v>
      </c>
      <c r="B63459" t="s">
        <v>15977</v>
      </c>
      <c r="C63459" t="s">
        <v>30938</v>
      </c>
      <c r="D63459" t="s">
        <v>94</v>
      </c>
      <c r="E63459">
        <v>10032</v>
      </c>
      <c r="F63459" t="s">
        <v>75</v>
      </c>
      <c r="G63459" t="s">
        <v>49005</v>
      </c>
      <c r="H63459" s="1">
        <v>45007.403773148151</v>
      </c>
      <c r="I63459" t="s">
        <v>70</v>
      </c>
      <c r="J63459" t="s">
        <v>67</v>
      </c>
      <c r="K63459" t="s">
        <v>67</v>
      </c>
      <c r="L63459" t="s">
        <v>67</v>
      </c>
      <c r="M63459" t="s">
        <v>67</v>
      </c>
      <c r="N63459" s="1">
        <v>45007.404062499998</v>
      </c>
      <c r="O63459" s="1">
        <v>45034.333333333336</v>
      </c>
    </row>
    <row r="63460" spans="1:15" x14ac:dyDescent="0.25">
      <c r="A63460">
        <v>19910318</v>
      </c>
      <c r="B63460" t="s">
        <v>762</v>
      </c>
      <c r="C63460" t="s">
        <v>3411</v>
      </c>
      <c r="D63460" t="s">
        <v>94</v>
      </c>
      <c r="E63460">
        <v>10032</v>
      </c>
      <c r="F63460" t="s">
        <v>75</v>
      </c>
      <c r="G63460" t="s">
        <v>49005</v>
      </c>
      <c r="H63460" s="1">
        <v>45008.434861111113</v>
      </c>
      <c r="I63460" t="s">
        <v>70</v>
      </c>
      <c r="J63460" t="s">
        <v>67</v>
      </c>
      <c r="K63460" t="s">
        <v>67</v>
      </c>
      <c r="L63460" t="s">
        <v>67</v>
      </c>
      <c r="M63460" t="s">
        <v>67</v>
      </c>
      <c r="N63460" s="1">
        <v>45008.43509259259</v>
      </c>
      <c r="O63460" s="1">
        <v>45037.333333333336</v>
      </c>
    </row>
    <row r="63461" spans="1:15" x14ac:dyDescent="0.25">
      <c r="A63461">
        <v>19910319</v>
      </c>
      <c r="B63461" t="s">
        <v>28774</v>
      </c>
      <c r="C63461" t="s">
        <v>395</v>
      </c>
      <c r="D63461" t="s">
        <v>94</v>
      </c>
      <c r="E63461">
        <v>10032</v>
      </c>
      <c r="F63461" t="s">
        <v>75</v>
      </c>
      <c r="G63461" t="s">
        <v>49005</v>
      </c>
      <c r="H63461" s="1">
        <v>45007.367291666669</v>
      </c>
      <c r="I63461" t="s">
        <v>66</v>
      </c>
      <c r="J63461" t="s">
        <v>67</v>
      </c>
      <c r="K63461" t="s">
        <v>67</v>
      </c>
      <c r="L63461" t="s">
        <v>67</v>
      </c>
      <c r="M63461" t="s">
        <v>67</v>
      </c>
      <c r="N63461" s="1">
        <v>45007.367604166669</v>
      </c>
      <c r="O63461" t="s">
        <v>67</v>
      </c>
    </row>
    <row r="63462" spans="1:15" x14ac:dyDescent="0.25">
      <c r="A63462">
        <v>19910320</v>
      </c>
      <c r="B63462" t="s">
        <v>1948</v>
      </c>
      <c r="C63462" t="s">
        <v>30938</v>
      </c>
      <c r="D63462" t="s">
        <v>94</v>
      </c>
      <c r="E63462">
        <v>10032</v>
      </c>
      <c r="F63462" t="s">
        <v>75</v>
      </c>
      <c r="G63462" t="s">
        <v>49005</v>
      </c>
      <c r="H63462" s="1">
        <v>45007.410081018519</v>
      </c>
      <c r="I63462" t="s">
        <v>70</v>
      </c>
      <c r="J63462" t="s">
        <v>67</v>
      </c>
      <c r="K63462" t="s">
        <v>67</v>
      </c>
      <c r="L63462" t="s">
        <v>67</v>
      </c>
      <c r="M63462" t="s">
        <v>67</v>
      </c>
      <c r="N63462" s="1">
        <v>45007.410312499997</v>
      </c>
      <c r="O63462" s="1">
        <v>45035.333333333336</v>
      </c>
    </row>
    <row r="63463" spans="1:15" x14ac:dyDescent="0.25">
      <c r="A63463">
        <v>19910321</v>
      </c>
      <c r="B63463" t="s">
        <v>205</v>
      </c>
      <c r="C63463" t="s">
        <v>30938</v>
      </c>
      <c r="D63463" t="s">
        <v>94</v>
      </c>
      <c r="E63463">
        <v>10032</v>
      </c>
      <c r="F63463" t="s">
        <v>75</v>
      </c>
      <c r="G63463" t="s">
        <v>49005</v>
      </c>
      <c r="H63463" s="1">
        <v>45007.412731481483</v>
      </c>
      <c r="I63463" t="s">
        <v>70</v>
      </c>
      <c r="J63463" t="s">
        <v>67</v>
      </c>
      <c r="K63463" t="s">
        <v>67</v>
      </c>
      <c r="L63463" t="s">
        <v>67</v>
      </c>
      <c r="M63463" t="s">
        <v>67</v>
      </c>
      <c r="N63463" s="1">
        <v>45007.412986111114</v>
      </c>
      <c r="O63463" s="1">
        <v>45035.333333333336</v>
      </c>
    </row>
    <row r="63464" spans="1:15" x14ac:dyDescent="0.25">
      <c r="A63464">
        <v>19910322</v>
      </c>
      <c r="B63464" t="s">
        <v>3360</v>
      </c>
      <c r="C63464" t="s">
        <v>3411</v>
      </c>
      <c r="D63464" t="s">
        <v>94</v>
      </c>
      <c r="E63464">
        <v>10032</v>
      </c>
      <c r="F63464" t="s">
        <v>7731</v>
      </c>
      <c r="G63464" t="s">
        <v>67</v>
      </c>
      <c r="H63464" s="1">
        <v>45029.498784722222</v>
      </c>
      <c r="I63464" t="s">
        <v>70</v>
      </c>
      <c r="J63464" t="s">
        <v>67</v>
      </c>
      <c r="K63464" t="s">
        <v>67</v>
      </c>
      <c r="L63464" t="s">
        <v>67</v>
      </c>
      <c r="M63464" t="s">
        <v>67</v>
      </c>
      <c r="N63464" t="s">
        <v>67</v>
      </c>
      <c r="O63464" t="s">
        <v>67</v>
      </c>
    </row>
    <row r="63465" spans="1:15" x14ac:dyDescent="0.25">
      <c r="A63465">
        <v>19910323</v>
      </c>
      <c r="B63465" t="s">
        <v>5626</v>
      </c>
      <c r="C63465" t="s">
        <v>558</v>
      </c>
      <c r="D63465" t="s">
        <v>94</v>
      </c>
      <c r="E63465">
        <v>10032</v>
      </c>
      <c r="F63465" t="s">
        <v>7731</v>
      </c>
      <c r="G63465" t="s">
        <v>67</v>
      </c>
      <c r="H63465" s="1">
        <v>45029.47991898148</v>
      </c>
      <c r="I63465" t="s">
        <v>66</v>
      </c>
      <c r="J63465" t="s">
        <v>67</v>
      </c>
      <c r="K63465" t="s">
        <v>67</v>
      </c>
      <c r="L63465" t="s">
        <v>67</v>
      </c>
      <c r="M63465" t="s">
        <v>67</v>
      </c>
      <c r="N63465" s="1">
        <v>45029.606145833335</v>
      </c>
      <c r="O63465" t="s">
        <v>67</v>
      </c>
    </row>
    <row r="63466" spans="1:15" x14ac:dyDescent="0.25">
      <c r="A63466">
        <v>19910324</v>
      </c>
      <c r="B63466" t="s">
        <v>8268</v>
      </c>
      <c r="C63466" t="s">
        <v>30938</v>
      </c>
      <c r="D63466" t="s">
        <v>94</v>
      </c>
      <c r="E63466">
        <v>10032</v>
      </c>
      <c r="F63466" t="s">
        <v>75</v>
      </c>
      <c r="G63466" t="s">
        <v>49005</v>
      </c>
      <c r="H63466" s="1">
        <v>45007.399212962962</v>
      </c>
      <c r="I63466" t="s">
        <v>70</v>
      </c>
      <c r="J63466" t="s">
        <v>67</v>
      </c>
      <c r="K63466" t="s">
        <v>67</v>
      </c>
      <c r="L63466" t="s">
        <v>67</v>
      </c>
      <c r="M63466" t="s">
        <v>67</v>
      </c>
      <c r="N63466" s="1">
        <v>45007.399456018517</v>
      </c>
      <c r="O63466" s="1">
        <v>45034.333333333336</v>
      </c>
    </row>
    <row r="63467" spans="1:15" x14ac:dyDescent="0.25">
      <c r="A63467">
        <v>19910325</v>
      </c>
      <c r="B63467" t="s">
        <v>3360</v>
      </c>
      <c r="C63467" t="s">
        <v>3411</v>
      </c>
      <c r="D63467" t="s">
        <v>94</v>
      </c>
      <c r="E63467">
        <v>10032</v>
      </c>
      <c r="F63467" t="s">
        <v>75</v>
      </c>
      <c r="G63467" t="s">
        <v>49005</v>
      </c>
      <c r="H63467" s="1">
        <v>45008.455694444441</v>
      </c>
      <c r="I63467" t="s">
        <v>70</v>
      </c>
      <c r="J63467" t="s">
        <v>67</v>
      </c>
      <c r="K63467" t="s">
        <v>67</v>
      </c>
      <c r="L63467" t="s">
        <v>67</v>
      </c>
      <c r="M63467" t="s">
        <v>67</v>
      </c>
      <c r="N63467" s="1">
        <v>45008.455960648149</v>
      </c>
      <c r="O63467" s="1">
        <v>45037.333333333336</v>
      </c>
    </row>
    <row r="63468" spans="1:15" x14ac:dyDescent="0.25">
      <c r="A63468">
        <v>19910326</v>
      </c>
      <c r="B63468" t="s">
        <v>8572</v>
      </c>
      <c r="C63468" t="s">
        <v>3411</v>
      </c>
      <c r="D63468" t="s">
        <v>94</v>
      </c>
      <c r="E63468">
        <v>10032</v>
      </c>
      <c r="F63468" t="s">
        <v>7731</v>
      </c>
      <c r="G63468" t="s">
        <v>67</v>
      </c>
      <c r="H63468" s="1">
        <v>45029.487812500003</v>
      </c>
      <c r="I63468" t="s">
        <v>70</v>
      </c>
      <c r="J63468" t="s">
        <v>67</v>
      </c>
      <c r="K63468" t="s">
        <v>67</v>
      </c>
      <c r="L63468" t="s">
        <v>67</v>
      </c>
      <c r="M63468" t="s">
        <v>67</v>
      </c>
      <c r="N63468" t="s">
        <v>67</v>
      </c>
      <c r="O63468" t="s">
        <v>67</v>
      </c>
    </row>
    <row r="63469" spans="1:15" x14ac:dyDescent="0.25">
      <c r="A63469">
        <v>19910327</v>
      </c>
      <c r="B63469" t="s">
        <v>6920</v>
      </c>
      <c r="C63469" t="s">
        <v>115</v>
      </c>
      <c r="D63469" t="s">
        <v>94</v>
      </c>
      <c r="E63469">
        <v>10032</v>
      </c>
      <c r="F63469" t="s">
        <v>75</v>
      </c>
      <c r="G63469" t="s">
        <v>49005</v>
      </c>
      <c r="H63469" s="1">
        <v>45007.428912037038</v>
      </c>
      <c r="I63469" t="s">
        <v>70</v>
      </c>
      <c r="J63469" t="s">
        <v>67</v>
      </c>
      <c r="K63469" t="s">
        <v>67</v>
      </c>
      <c r="L63469" t="s">
        <v>67</v>
      </c>
      <c r="M63469" t="s">
        <v>67</v>
      </c>
      <c r="N63469" s="1">
        <v>45007.429236111115</v>
      </c>
      <c r="O63469" s="1">
        <v>45033.333333333336</v>
      </c>
    </row>
    <row r="63470" spans="1:15" x14ac:dyDescent="0.25">
      <c r="A63470">
        <v>19910328</v>
      </c>
      <c r="B63470" t="s">
        <v>2083</v>
      </c>
      <c r="C63470" t="s">
        <v>558</v>
      </c>
      <c r="D63470" t="s">
        <v>94</v>
      </c>
      <c r="E63470">
        <v>10032</v>
      </c>
      <c r="F63470" t="s">
        <v>75</v>
      </c>
      <c r="G63470" t="s">
        <v>49005</v>
      </c>
      <c r="H63470" s="1">
        <v>45008.414687500001</v>
      </c>
      <c r="I63470" t="s">
        <v>70</v>
      </c>
      <c r="J63470" t="s">
        <v>67</v>
      </c>
      <c r="K63470" t="s">
        <v>67</v>
      </c>
      <c r="L63470" t="s">
        <v>67</v>
      </c>
      <c r="M63470" t="s">
        <v>67</v>
      </c>
      <c r="N63470" t="s">
        <v>67</v>
      </c>
      <c r="O63470" t="s">
        <v>67</v>
      </c>
    </row>
    <row r="63471" spans="1:15" x14ac:dyDescent="0.25">
      <c r="A63471">
        <v>19910329</v>
      </c>
      <c r="B63471" t="s">
        <v>293</v>
      </c>
      <c r="C63471" t="s">
        <v>30938</v>
      </c>
      <c r="D63471" t="s">
        <v>94</v>
      </c>
      <c r="E63471">
        <v>10032</v>
      </c>
      <c r="F63471" t="s">
        <v>75</v>
      </c>
      <c r="G63471" t="s">
        <v>49005</v>
      </c>
      <c r="H63471" s="1">
        <v>45007.455023148148</v>
      </c>
      <c r="I63471" t="s">
        <v>70</v>
      </c>
      <c r="J63471" t="s">
        <v>67</v>
      </c>
      <c r="K63471" t="s">
        <v>67</v>
      </c>
      <c r="L63471" t="s">
        <v>67</v>
      </c>
      <c r="M63471" t="s">
        <v>67</v>
      </c>
      <c r="N63471" s="1">
        <v>45007.455266203702</v>
      </c>
      <c r="O63471" s="1">
        <v>45035.333333333336</v>
      </c>
    </row>
    <row r="63472" spans="1:15" x14ac:dyDescent="0.25">
      <c r="A63472">
        <v>19910330</v>
      </c>
      <c r="B63472" t="s">
        <v>205</v>
      </c>
      <c r="C63472" t="s">
        <v>3411</v>
      </c>
      <c r="D63472" t="s">
        <v>94</v>
      </c>
      <c r="E63472">
        <v>10032</v>
      </c>
      <c r="F63472" t="s">
        <v>75</v>
      </c>
      <c r="G63472" t="s">
        <v>49005</v>
      </c>
      <c r="H63472" s="1">
        <v>45008.431504629632</v>
      </c>
      <c r="I63472" t="s">
        <v>70</v>
      </c>
      <c r="J63472" t="s">
        <v>67</v>
      </c>
      <c r="K63472" t="s">
        <v>67</v>
      </c>
      <c r="L63472" t="s">
        <v>67</v>
      </c>
      <c r="M63472" t="s">
        <v>67</v>
      </c>
      <c r="N63472" s="1">
        <v>45008.43172453704</v>
      </c>
      <c r="O63472" s="1">
        <v>45037.333333333336</v>
      </c>
    </row>
    <row r="63473" spans="1:15" x14ac:dyDescent="0.25">
      <c r="A63473">
        <v>19910331</v>
      </c>
      <c r="B63473" t="s">
        <v>8268</v>
      </c>
      <c r="C63473" t="s">
        <v>30938</v>
      </c>
      <c r="D63473" t="s">
        <v>94</v>
      </c>
      <c r="E63473">
        <v>10032</v>
      </c>
      <c r="F63473" t="s">
        <v>7731</v>
      </c>
      <c r="G63473" t="s">
        <v>67</v>
      </c>
      <c r="H63473" s="1">
        <v>45029.470648148148</v>
      </c>
      <c r="I63473" t="s">
        <v>66</v>
      </c>
      <c r="J63473" t="s">
        <v>67</v>
      </c>
      <c r="K63473" t="s">
        <v>67</v>
      </c>
      <c r="L63473" t="s">
        <v>67</v>
      </c>
      <c r="M63473" t="s">
        <v>67</v>
      </c>
      <c r="N63473" s="1">
        <v>45029.603425925925</v>
      </c>
      <c r="O63473" t="s">
        <v>67</v>
      </c>
    </row>
    <row r="63474" spans="1:15" x14ac:dyDescent="0.25">
      <c r="A63474">
        <v>19910332</v>
      </c>
      <c r="B63474" t="s">
        <v>14237</v>
      </c>
      <c r="C63474" t="s">
        <v>395</v>
      </c>
      <c r="D63474" t="s">
        <v>94</v>
      </c>
      <c r="E63474">
        <v>10032</v>
      </c>
      <c r="F63474" t="s">
        <v>75</v>
      </c>
      <c r="G63474" t="s">
        <v>49005</v>
      </c>
      <c r="H63474" s="1">
        <v>45007.368807870371</v>
      </c>
      <c r="I63474" t="s">
        <v>70</v>
      </c>
      <c r="J63474" t="s">
        <v>67</v>
      </c>
      <c r="K63474" t="s">
        <v>67</v>
      </c>
      <c r="L63474" t="s">
        <v>67</v>
      </c>
      <c r="M63474" t="s">
        <v>67</v>
      </c>
      <c r="N63474" s="1">
        <v>45007.369039351855</v>
      </c>
      <c r="O63474" s="1">
        <v>45054.333333333336</v>
      </c>
    </row>
    <row r="63475" spans="1:15" x14ac:dyDescent="0.25">
      <c r="A63475">
        <v>19910333</v>
      </c>
      <c r="B63475" t="s">
        <v>49879</v>
      </c>
      <c r="C63475" t="s">
        <v>221</v>
      </c>
      <c r="D63475" t="s">
        <v>94</v>
      </c>
      <c r="E63475">
        <v>10032</v>
      </c>
      <c r="F63475" t="s">
        <v>75</v>
      </c>
      <c r="G63475" t="s">
        <v>49005</v>
      </c>
      <c r="H63475" s="1">
        <v>45007.395092592589</v>
      </c>
      <c r="I63475" t="s">
        <v>70</v>
      </c>
      <c r="J63475" t="s">
        <v>67</v>
      </c>
      <c r="K63475" t="s">
        <v>67</v>
      </c>
      <c r="L63475" t="s">
        <v>67</v>
      </c>
      <c r="M63475" t="s">
        <v>67</v>
      </c>
      <c r="N63475" s="1">
        <v>45007.395381944443</v>
      </c>
      <c r="O63475" s="1">
        <v>45036.333333333336</v>
      </c>
    </row>
    <row r="63476" spans="1:15" x14ac:dyDescent="0.25">
      <c r="A63476">
        <v>19910334</v>
      </c>
      <c r="B63476" t="s">
        <v>5051</v>
      </c>
      <c r="C63476" t="s">
        <v>30938</v>
      </c>
      <c r="D63476" t="s">
        <v>94</v>
      </c>
      <c r="E63476">
        <v>10032</v>
      </c>
      <c r="F63476" t="s">
        <v>75</v>
      </c>
      <c r="G63476" t="s">
        <v>49005</v>
      </c>
      <c r="H63476" s="1">
        <v>45007.406666666669</v>
      </c>
      <c r="I63476" t="s">
        <v>70</v>
      </c>
      <c r="J63476" t="s">
        <v>67</v>
      </c>
      <c r="K63476" t="s">
        <v>67</v>
      </c>
      <c r="L63476" t="s">
        <v>67</v>
      </c>
      <c r="M63476" t="s">
        <v>67</v>
      </c>
      <c r="N63476" s="1">
        <v>45007.406875000001</v>
      </c>
      <c r="O63476" s="1">
        <v>45034.333333333336</v>
      </c>
    </row>
    <row r="63477" spans="1:15" x14ac:dyDescent="0.25">
      <c r="A63477">
        <v>19910335</v>
      </c>
      <c r="B63477" t="s">
        <v>3335</v>
      </c>
      <c r="C63477" t="s">
        <v>10259</v>
      </c>
      <c r="D63477" t="s">
        <v>94</v>
      </c>
      <c r="E63477">
        <v>10032</v>
      </c>
      <c r="F63477" t="s">
        <v>7391</v>
      </c>
      <c r="G63477" t="s">
        <v>49005</v>
      </c>
      <c r="H63477" s="1">
        <v>45007.438900462963</v>
      </c>
      <c r="I63477" t="s">
        <v>70</v>
      </c>
      <c r="J63477">
        <v>25375559</v>
      </c>
      <c r="K63477" t="s">
        <v>7464</v>
      </c>
      <c r="L63477" s="1">
        <v>44960.569247685184</v>
      </c>
      <c r="M63477" s="1">
        <v>45077.652951388889</v>
      </c>
      <c r="N63477" s="1">
        <v>45007.439166666663</v>
      </c>
      <c r="O63477" s="1">
        <v>45033.333333333336</v>
      </c>
    </row>
    <row r="63478" spans="1:15" x14ac:dyDescent="0.25">
      <c r="A63478">
        <v>19910336</v>
      </c>
      <c r="B63478" t="s">
        <v>3360</v>
      </c>
      <c r="C63478" t="s">
        <v>30938</v>
      </c>
      <c r="D63478" t="s">
        <v>94</v>
      </c>
      <c r="E63478">
        <v>10032</v>
      </c>
      <c r="F63478" t="s">
        <v>75</v>
      </c>
      <c r="G63478" t="s">
        <v>49005</v>
      </c>
      <c r="H63478" s="1">
        <v>45007.41646990741</v>
      </c>
      <c r="I63478" t="s">
        <v>70</v>
      </c>
      <c r="J63478" t="s">
        <v>67</v>
      </c>
      <c r="K63478" t="s">
        <v>67</v>
      </c>
      <c r="L63478" t="s">
        <v>67</v>
      </c>
      <c r="M63478" t="s">
        <v>67</v>
      </c>
      <c r="N63478" s="1">
        <v>45007.41673611111</v>
      </c>
      <c r="O63478" s="1">
        <v>45035.333333333336</v>
      </c>
    </row>
    <row r="63479" spans="1:15" x14ac:dyDescent="0.25">
      <c r="A63479">
        <v>19910337</v>
      </c>
      <c r="B63479" t="s">
        <v>229</v>
      </c>
      <c r="C63479" t="s">
        <v>558</v>
      </c>
      <c r="D63479" t="s">
        <v>94</v>
      </c>
      <c r="E63479">
        <v>10032</v>
      </c>
      <c r="F63479" t="s">
        <v>75</v>
      </c>
      <c r="G63479" t="s">
        <v>49005</v>
      </c>
      <c r="H63479" s="1">
        <v>45008.385289351849</v>
      </c>
      <c r="I63479" t="s">
        <v>70</v>
      </c>
      <c r="J63479" t="s">
        <v>67</v>
      </c>
      <c r="K63479" t="s">
        <v>67</v>
      </c>
      <c r="L63479" t="s">
        <v>67</v>
      </c>
      <c r="M63479" t="s">
        <v>67</v>
      </c>
      <c r="N63479" t="s">
        <v>67</v>
      </c>
      <c r="O63479" t="s">
        <v>67</v>
      </c>
    </row>
    <row r="63480" spans="1:15" x14ac:dyDescent="0.25">
      <c r="A63480">
        <v>19910338</v>
      </c>
      <c r="B63480" t="s">
        <v>205</v>
      </c>
      <c r="C63480" t="s">
        <v>558</v>
      </c>
      <c r="D63480" t="s">
        <v>94</v>
      </c>
      <c r="E63480">
        <v>10032</v>
      </c>
      <c r="F63480" t="s">
        <v>75</v>
      </c>
      <c r="G63480" t="s">
        <v>49005</v>
      </c>
      <c r="H63480" s="1">
        <v>45008.389502314814</v>
      </c>
      <c r="I63480" t="s">
        <v>70</v>
      </c>
      <c r="J63480" t="s">
        <v>67</v>
      </c>
      <c r="K63480" t="s">
        <v>67</v>
      </c>
      <c r="L63480" t="s">
        <v>67</v>
      </c>
      <c r="M63480" t="s">
        <v>67</v>
      </c>
      <c r="N63480" s="1">
        <v>45008.389768518522</v>
      </c>
      <c r="O63480" s="1">
        <v>45031.333333333336</v>
      </c>
    </row>
    <row r="63481" spans="1:15" x14ac:dyDescent="0.25">
      <c r="A63481">
        <v>19910340</v>
      </c>
      <c r="B63481" t="s">
        <v>269</v>
      </c>
      <c r="C63481" t="s">
        <v>30938</v>
      </c>
      <c r="D63481" t="s">
        <v>94</v>
      </c>
      <c r="E63481">
        <v>10032</v>
      </c>
      <c r="F63481" t="s">
        <v>75</v>
      </c>
      <c r="G63481" t="s">
        <v>49005</v>
      </c>
      <c r="H63481" s="1">
        <v>45007.453773148147</v>
      </c>
      <c r="I63481" t="s">
        <v>70</v>
      </c>
      <c r="J63481" t="s">
        <v>67</v>
      </c>
      <c r="K63481" t="s">
        <v>67</v>
      </c>
      <c r="L63481" t="s">
        <v>67</v>
      </c>
      <c r="M63481" t="s">
        <v>67</v>
      </c>
      <c r="N63481" s="1">
        <v>45007.454050925924</v>
      </c>
      <c r="O63481" s="1">
        <v>45035.333333333336</v>
      </c>
    </row>
    <row r="63482" spans="1:15" x14ac:dyDescent="0.25">
      <c r="A63482">
        <v>19910341</v>
      </c>
      <c r="B63482" t="s">
        <v>10949</v>
      </c>
      <c r="C63482" t="s">
        <v>10259</v>
      </c>
      <c r="D63482" t="s">
        <v>94</v>
      </c>
      <c r="E63482">
        <v>10032</v>
      </c>
      <c r="F63482" t="s">
        <v>75</v>
      </c>
      <c r="G63482" t="s">
        <v>49005</v>
      </c>
      <c r="H63482" s="1">
        <v>45007.442210648151</v>
      </c>
      <c r="I63482" t="s">
        <v>70</v>
      </c>
      <c r="J63482" t="s">
        <v>67</v>
      </c>
      <c r="K63482" t="s">
        <v>67</v>
      </c>
      <c r="L63482" t="s">
        <v>67</v>
      </c>
      <c r="M63482" t="s">
        <v>67</v>
      </c>
      <c r="N63482" s="1">
        <v>45007.442499999997</v>
      </c>
      <c r="O63482" s="1">
        <v>45033.333333333336</v>
      </c>
    </row>
    <row r="63483" spans="1:15" x14ac:dyDescent="0.25">
      <c r="A63483">
        <v>19910342</v>
      </c>
      <c r="B63483" t="s">
        <v>224</v>
      </c>
      <c r="C63483" t="s">
        <v>558</v>
      </c>
      <c r="D63483" t="s">
        <v>94</v>
      </c>
      <c r="E63483">
        <v>10032</v>
      </c>
      <c r="F63483" t="s">
        <v>75</v>
      </c>
      <c r="G63483" t="s">
        <v>49005</v>
      </c>
      <c r="H63483" s="1">
        <v>45008.383692129632</v>
      </c>
      <c r="I63483" t="s">
        <v>70</v>
      </c>
      <c r="J63483" t="s">
        <v>67</v>
      </c>
      <c r="K63483" t="s">
        <v>67</v>
      </c>
      <c r="L63483" t="s">
        <v>67</v>
      </c>
      <c r="M63483" t="s">
        <v>67</v>
      </c>
      <c r="N63483" t="s">
        <v>67</v>
      </c>
      <c r="O63483" t="s">
        <v>67</v>
      </c>
    </row>
    <row r="63484" spans="1:15" x14ac:dyDescent="0.25">
      <c r="A63484">
        <v>19910343</v>
      </c>
      <c r="B63484" t="s">
        <v>5393</v>
      </c>
      <c r="C63484" t="s">
        <v>3411</v>
      </c>
      <c r="D63484" t="s">
        <v>94</v>
      </c>
      <c r="E63484">
        <v>10032</v>
      </c>
      <c r="F63484" t="s">
        <v>75</v>
      </c>
      <c r="G63484" t="s">
        <v>49005</v>
      </c>
      <c r="H63484" s="1">
        <v>45008.441134259258</v>
      </c>
      <c r="I63484" t="s">
        <v>70</v>
      </c>
      <c r="J63484" t="s">
        <v>67</v>
      </c>
      <c r="K63484" t="s">
        <v>67</v>
      </c>
      <c r="L63484" t="s">
        <v>67</v>
      </c>
      <c r="M63484" t="s">
        <v>67</v>
      </c>
      <c r="N63484" s="1">
        <v>45008.441377314812</v>
      </c>
      <c r="O63484" s="1">
        <v>45037.333333333336</v>
      </c>
    </row>
    <row r="63485" spans="1:15" x14ac:dyDescent="0.25">
      <c r="A63485">
        <v>19910344</v>
      </c>
      <c r="B63485" t="s">
        <v>224</v>
      </c>
      <c r="C63485" t="s">
        <v>558</v>
      </c>
      <c r="D63485" t="s">
        <v>94</v>
      </c>
      <c r="E63485">
        <v>10032</v>
      </c>
      <c r="F63485" t="s">
        <v>75</v>
      </c>
      <c r="G63485" t="s">
        <v>49005</v>
      </c>
      <c r="H63485" s="1">
        <v>45008.384212962963</v>
      </c>
      <c r="I63485" t="s">
        <v>70</v>
      </c>
      <c r="J63485" t="s">
        <v>67</v>
      </c>
      <c r="K63485" t="s">
        <v>67</v>
      </c>
      <c r="L63485" t="s">
        <v>67</v>
      </c>
      <c r="M63485" t="s">
        <v>67</v>
      </c>
      <c r="N63485" t="s">
        <v>67</v>
      </c>
      <c r="O63485" t="s">
        <v>67</v>
      </c>
    </row>
    <row r="63486" spans="1:15" x14ac:dyDescent="0.25">
      <c r="A63486">
        <v>19910345</v>
      </c>
      <c r="B63486" t="s">
        <v>31377</v>
      </c>
      <c r="C63486" t="s">
        <v>115</v>
      </c>
      <c r="D63486" t="s">
        <v>94</v>
      </c>
      <c r="E63486">
        <v>10032</v>
      </c>
      <c r="F63486" t="s">
        <v>75</v>
      </c>
      <c r="G63486" t="s">
        <v>49005</v>
      </c>
      <c r="H63486" s="1">
        <v>45007.417453703703</v>
      </c>
      <c r="I63486" t="s">
        <v>70</v>
      </c>
      <c r="J63486" t="s">
        <v>67</v>
      </c>
      <c r="K63486" t="s">
        <v>67</v>
      </c>
      <c r="L63486" t="s">
        <v>67</v>
      </c>
      <c r="M63486" t="s">
        <v>67</v>
      </c>
      <c r="N63486" s="1">
        <v>45007.417812500003</v>
      </c>
      <c r="O63486" s="1">
        <v>45035.333333333336</v>
      </c>
    </row>
    <row r="63487" spans="1:15" x14ac:dyDescent="0.25">
      <c r="A63487">
        <v>19910346</v>
      </c>
      <c r="B63487" t="s">
        <v>22175</v>
      </c>
      <c r="C63487" t="s">
        <v>115</v>
      </c>
      <c r="D63487" t="s">
        <v>94</v>
      </c>
      <c r="E63487">
        <v>10032</v>
      </c>
      <c r="F63487" t="s">
        <v>75</v>
      </c>
      <c r="G63487" t="s">
        <v>49005</v>
      </c>
      <c r="H63487" s="1">
        <v>45008.435856481483</v>
      </c>
      <c r="I63487" t="s">
        <v>70</v>
      </c>
      <c r="J63487" t="s">
        <v>67</v>
      </c>
      <c r="K63487" t="s">
        <v>67</v>
      </c>
      <c r="L63487" t="s">
        <v>67</v>
      </c>
      <c r="M63487" t="s">
        <v>67</v>
      </c>
      <c r="N63487" s="1">
        <v>45008.43608796296</v>
      </c>
      <c r="O63487" s="1">
        <v>45037.333333333336</v>
      </c>
    </row>
    <row r="63488" spans="1:15" x14ac:dyDescent="0.25">
      <c r="A63488">
        <v>19910347</v>
      </c>
      <c r="B63488" t="s">
        <v>595</v>
      </c>
      <c r="C63488" t="s">
        <v>558</v>
      </c>
      <c r="D63488" t="s">
        <v>94</v>
      </c>
      <c r="E63488">
        <v>10032</v>
      </c>
      <c r="F63488" t="s">
        <v>75</v>
      </c>
      <c r="G63488" t="s">
        <v>49005</v>
      </c>
      <c r="H63488" s="1">
        <v>45008.398611111108</v>
      </c>
      <c r="I63488" t="s">
        <v>70</v>
      </c>
      <c r="J63488" t="s">
        <v>67</v>
      </c>
      <c r="K63488" t="s">
        <v>67</v>
      </c>
      <c r="L63488" t="s">
        <v>67</v>
      </c>
      <c r="M63488" t="s">
        <v>67</v>
      </c>
      <c r="N63488" s="1">
        <v>45008.398842592593</v>
      </c>
      <c r="O63488" s="1">
        <v>45031.333333333336</v>
      </c>
    </row>
    <row r="63489" spans="1:15" x14ac:dyDescent="0.25">
      <c r="A63489">
        <v>19910348</v>
      </c>
      <c r="B63489" t="s">
        <v>1948</v>
      </c>
      <c r="C63489" t="s">
        <v>558</v>
      </c>
      <c r="D63489" t="s">
        <v>94</v>
      </c>
      <c r="E63489">
        <v>10032</v>
      </c>
      <c r="F63489" t="s">
        <v>75</v>
      </c>
      <c r="G63489" t="s">
        <v>49005</v>
      </c>
      <c r="H63489" s="1">
        <v>45008.386145833334</v>
      </c>
      <c r="I63489" t="s">
        <v>70</v>
      </c>
      <c r="J63489" t="s">
        <v>67</v>
      </c>
      <c r="K63489" t="s">
        <v>67</v>
      </c>
      <c r="L63489" t="s">
        <v>67</v>
      </c>
      <c r="M63489" t="s">
        <v>67</v>
      </c>
      <c r="N63489" s="1">
        <v>45008.386354166665</v>
      </c>
      <c r="O63489" s="1">
        <v>45035.333333333336</v>
      </c>
    </row>
    <row r="63490" spans="1:15" x14ac:dyDescent="0.25">
      <c r="A63490">
        <v>19910349</v>
      </c>
      <c r="B63490" t="s">
        <v>3130</v>
      </c>
      <c r="C63490" t="s">
        <v>30938</v>
      </c>
      <c r="D63490" t="s">
        <v>94</v>
      </c>
      <c r="E63490">
        <v>10032</v>
      </c>
      <c r="F63490" t="s">
        <v>75</v>
      </c>
      <c r="G63490" t="s">
        <v>49005</v>
      </c>
      <c r="H63490" s="1">
        <v>45007.448842592596</v>
      </c>
      <c r="I63490" t="s">
        <v>70</v>
      </c>
      <c r="J63490" t="s">
        <v>67</v>
      </c>
      <c r="K63490" t="s">
        <v>67</v>
      </c>
      <c r="L63490" t="s">
        <v>67</v>
      </c>
      <c r="M63490" t="s">
        <v>67</v>
      </c>
      <c r="N63490" s="1">
        <v>45007.449108796296</v>
      </c>
      <c r="O63490" s="1">
        <v>45035.333333333336</v>
      </c>
    </row>
    <row r="63491" spans="1:15" x14ac:dyDescent="0.25">
      <c r="A63491">
        <v>19910350</v>
      </c>
      <c r="B63491" t="s">
        <v>269</v>
      </c>
      <c r="C63491" t="s">
        <v>3411</v>
      </c>
      <c r="D63491" t="s">
        <v>94</v>
      </c>
      <c r="E63491">
        <v>10032</v>
      </c>
      <c r="F63491" t="s">
        <v>75</v>
      </c>
      <c r="G63491" t="s">
        <v>49005</v>
      </c>
      <c r="H63491" s="1">
        <v>45008.448263888888</v>
      </c>
      <c r="I63491" t="s">
        <v>70</v>
      </c>
      <c r="J63491" t="s">
        <v>67</v>
      </c>
      <c r="K63491" t="s">
        <v>67</v>
      </c>
      <c r="L63491" t="s">
        <v>67</v>
      </c>
      <c r="M63491" t="s">
        <v>67</v>
      </c>
      <c r="N63491" s="1">
        <v>45008.448460648149</v>
      </c>
      <c r="O63491" s="1">
        <v>45037.333333333336</v>
      </c>
    </row>
    <row r="63492" spans="1:15" x14ac:dyDescent="0.25">
      <c r="A63492">
        <v>19910351</v>
      </c>
      <c r="B63492" t="s">
        <v>226</v>
      </c>
      <c r="C63492" t="s">
        <v>3411</v>
      </c>
      <c r="D63492" t="s">
        <v>94</v>
      </c>
      <c r="E63492">
        <v>10032</v>
      </c>
      <c r="F63492" t="s">
        <v>75</v>
      </c>
      <c r="G63492" t="s">
        <v>49005</v>
      </c>
      <c r="H63492" s="1">
        <v>45008.433032407411</v>
      </c>
      <c r="I63492" t="s">
        <v>70</v>
      </c>
      <c r="J63492" t="s">
        <v>67</v>
      </c>
      <c r="K63492" t="s">
        <v>67</v>
      </c>
      <c r="L63492" t="s">
        <v>67</v>
      </c>
      <c r="M63492" t="s">
        <v>67</v>
      </c>
      <c r="N63492" s="1">
        <v>45008.433252314811</v>
      </c>
      <c r="O63492" s="1">
        <v>45037.333333333336</v>
      </c>
    </row>
    <row r="63493" spans="1:15" x14ac:dyDescent="0.25">
      <c r="A63493">
        <v>19910352</v>
      </c>
      <c r="B63493" t="s">
        <v>228</v>
      </c>
      <c r="C63493" t="s">
        <v>558</v>
      </c>
      <c r="D63493" t="s">
        <v>94</v>
      </c>
      <c r="E63493">
        <v>10032</v>
      </c>
      <c r="F63493" t="s">
        <v>75</v>
      </c>
      <c r="G63493" t="s">
        <v>49005</v>
      </c>
      <c r="H63493" s="1">
        <v>45008.38722222222</v>
      </c>
      <c r="I63493" t="s">
        <v>70</v>
      </c>
      <c r="J63493" t="s">
        <v>67</v>
      </c>
      <c r="K63493" t="s">
        <v>67</v>
      </c>
      <c r="L63493" t="s">
        <v>67</v>
      </c>
      <c r="M63493" t="s">
        <v>67</v>
      </c>
      <c r="N63493" s="1">
        <v>45008.387430555558</v>
      </c>
      <c r="O63493" s="1">
        <v>45035.333333333336</v>
      </c>
    </row>
    <row r="63494" spans="1:15" x14ac:dyDescent="0.25">
      <c r="A63494">
        <v>19910353</v>
      </c>
      <c r="B63494" t="s">
        <v>5757</v>
      </c>
      <c r="C63494" t="s">
        <v>10259</v>
      </c>
      <c r="D63494" t="s">
        <v>94</v>
      </c>
      <c r="E63494">
        <v>10032</v>
      </c>
      <c r="F63494" t="s">
        <v>75</v>
      </c>
      <c r="G63494" t="s">
        <v>49005</v>
      </c>
      <c r="H63494" s="1">
        <v>45007.435763888891</v>
      </c>
      <c r="I63494" t="s">
        <v>70</v>
      </c>
      <c r="J63494" t="s">
        <v>67</v>
      </c>
      <c r="K63494" t="s">
        <v>67</v>
      </c>
      <c r="L63494" t="s">
        <v>67</v>
      </c>
      <c r="M63494" t="s">
        <v>67</v>
      </c>
      <c r="N63494" s="1">
        <v>45007.436041666668</v>
      </c>
      <c r="O63494" s="1">
        <v>45033.333333333336</v>
      </c>
    </row>
    <row r="63495" spans="1:15" x14ac:dyDescent="0.25">
      <c r="A63495">
        <v>19910354</v>
      </c>
      <c r="B63495" t="s">
        <v>1089</v>
      </c>
      <c r="C63495" t="s">
        <v>558</v>
      </c>
      <c r="D63495" t="s">
        <v>94</v>
      </c>
      <c r="E63495">
        <v>10032</v>
      </c>
      <c r="F63495" t="s">
        <v>75</v>
      </c>
      <c r="G63495" t="s">
        <v>49005</v>
      </c>
      <c r="H63495" s="1">
        <v>45008.413599537038</v>
      </c>
      <c r="I63495" t="s">
        <v>70</v>
      </c>
      <c r="J63495" t="s">
        <v>67</v>
      </c>
      <c r="K63495" t="s">
        <v>67</v>
      </c>
      <c r="L63495" t="s">
        <v>67</v>
      </c>
      <c r="M63495" t="s">
        <v>67</v>
      </c>
      <c r="N63495" t="s">
        <v>67</v>
      </c>
      <c r="O63495" t="s">
        <v>67</v>
      </c>
    </row>
    <row r="63496" spans="1:15" x14ac:dyDescent="0.25">
      <c r="A63496">
        <v>19910355</v>
      </c>
      <c r="B63496" t="s">
        <v>564</v>
      </c>
      <c r="C63496" t="s">
        <v>558</v>
      </c>
      <c r="D63496" t="s">
        <v>94</v>
      </c>
      <c r="E63496">
        <v>10032</v>
      </c>
      <c r="F63496" t="s">
        <v>75</v>
      </c>
      <c r="G63496" t="s">
        <v>49005</v>
      </c>
      <c r="H63496" s="1">
        <v>45008.3825462963</v>
      </c>
      <c r="I63496" t="s">
        <v>70</v>
      </c>
      <c r="J63496" t="s">
        <v>67</v>
      </c>
      <c r="K63496" t="s">
        <v>67</v>
      </c>
      <c r="L63496" t="s">
        <v>67</v>
      </c>
      <c r="M63496" t="s">
        <v>67</v>
      </c>
      <c r="N63496" t="s">
        <v>67</v>
      </c>
      <c r="O63496" t="s">
        <v>67</v>
      </c>
    </row>
    <row r="63497" spans="1:15" x14ac:dyDescent="0.25">
      <c r="A63497">
        <v>19910356</v>
      </c>
      <c r="B63497" t="s">
        <v>1948</v>
      </c>
      <c r="C63497" t="s">
        <v>3411</v>
      </c>
      <c r="D63497" t="s">
        <v>94</v>
      </c>
      <c r="E63497">
        <v>10032</v>
      </c>
      <c r="F63497" t="s">
        <v>75</v>
      </c>
      <c r="G63497" t="s">
        <v>49005</v>
      </c>
      <c r="H63497" s="1">
        <v>45008.429479166669</v>
      </c>
      <c r="I63497" t="s">
        <v>70</v>
      </c>
      <c r="J63497" t="s">
        <v>67</v>
      </c>
      <c r="K63497" t="s">
        <v>67</v>
      </c>
      <c r="L63497" t="s">
        <v>67</v>
      </c>
      <c r="M63497" t="s">
        <v>67</v>
      </c>
      <c r="N63497" t="s">
        <v>67</v>
      </c>
      <c r="O63497" t="s">
        <v>67</v>
      </c>
    </row>
    <row r="63498" spans="1:15" x14ac:dyDescent="0.25">
      <c r="A63498">
        <v>19910357</v>
      </c>
      <c r="B63498" t="s">
        <v>14237</v>
      </c>
      <c r="C63498" t="s">
        <v>395</v>
      </c>
      <c r="D63498" t="s">
        <v>94</v>
      </c>
      <c r="E63498">
        <v>10032</v>
      </c>
      <c r="F63498" t="s">
        <v>75</v>
      </c>
      <c r="G63498" t="s">
        <v>49005</v>
      </c>
      <c r="H63498" s="1">
        <v>45007.368194444447</v>
      </c>
      <c r="I63498" t="s">
        <v>70</v>
      </c>
      <c r="J63498" t="s">
        <v>67</v>
      </c>
      <c r="K63498" t="s">
        <v>67</v>
      </c>
      <c r="L63498" t="s">
        <v>67</v>
      </c>
      <c r="M63498" t="s">
        <v>67</v>
      </c>
      <c r="N63498" s="1">
        <v>45007.368414351855</v>
      </c>
      <c r="O63498" s="1">
        <v>45054.333333333336</v>
      </c>
    </row>
    <row r="63499" spans="1:15" x14ac:dyDescent="0.25">
      <c r="A63499">
        <v>19910358</v>
      </c>
      <c r="B63499" t="s">
        <v>564</v>
      </c>
      <c r="C63499" t="s">
        <v>3411</v>
      </c>
      <c r="D63499" t="s">
        <v>94</v>
      </c>
      <c r="E63499">
        <v>10032</v>
      </c>
      <c r="F63499" t="s">
        <v>75</v>
      </c>
      <c r="G63499" t="s">
        <v>49005</v>
      </c>
      <c r="H63499" s="1">
        <v>45008.426215277781</v>
      </c>
      <c r="I63499" t="s">
        <v>70</v>
      </c>
      <c r="J63499" t="s">
        <v>67</v>
      </c>
      <c r="K63499" t="s">
        <v>67</v>
      </c>
      <c r="L63499" t="s">
        <v>67</v>
      </c>
      <c r="M63499" t="s">
        <v>67</v>
      </c>
      <c r="N63499" s="1">
        <v>45008.426469907405</v>
      </c>
      <c r="O63499" s="1">
        <v>45037.333333333336</v>
      </c>
    </row>
    <row r="63500" spans="1:15" x14ac:dyDescent="0.25">
      <c r="A63500">
        <v>19910359</v>
      </c>
      <c r="B63500" t="s">
        <v>1016</v>
      </c>
      <c r="C63500" t="s">
        <v>30938</v>
      </c>
      <c r="D63500" t="s">
        <v>94</v>
      </c>
      <c r="E63500">
        <v>10032</v>
      </c>
      <c r="F63500" t="s">
        <v>75</v>
      </c>
      <c r="G63500" t="s">
        <v>49005</v>
      </c>
      <c r="H63500" s="1">
        <v>45007.396805555552</v>
      </c>
      <c r="I63500" t="s">
        <v>70</v>
      </c>
      <c r="J63500" t="s">
        <v>67</v>
      </c>
      <c r="K63500" t="s">
        <v>67</v>
      </c>
      <c r="L63500" t="s">
        <v>67</v>
      </c>
      <c r="M63500" t="s">
        <v>67</v>
      </c>
      <c r="N63500" s="1">
        <v>45007.397037037037</v>
      </c>
      <c r="O63500" s="1">
        <v>45034.333333333336</v>
      </c>
    </row>
    <row r="63501" spans="1:15" x14ac:dyDescent="0.25">
      <c r="A63501">
        <v>19910360</v>
      </c>
      <c r="B63501" t="s">
        <v>1925</v>
      </c>
      <c r="C63501" t="s">
        <v>558</v>
      </c>
      <c r="D63501" t="s">
        <v>94</v>
      </c>
      <c r="E63501">
        <v>10032</v>
      </c>
      <c r="F63501" t="s">
        <v>75</v>
      </c>
      <c r="G63501" t="s">
        <v>49005</v>
      </c>
      <c r="H63501" s="1">
        <v>45008.392118055555</v>
      </c>
      <c r="I63501" t="s">
        <v>70</v>
      </c>
      <c r="J63501" t="s">
        <v>67</v>
      </c>
      <c r="K63501" t="s">
        <v>67</v>
      </c>
      <c r="L63501" t="s">
        <v>67</v>
      </c>
      <c r="M63501" t="s">
        <v>67</v>
      </c>
      <c r="N63501" s="1">
        <v>45008.392418981479</v>
      </c>
      <c r="O63501" s="1">
        <v>45031.333333333336</v>
      </c>
    </row>
    <row r="63502" spans="1:15" x14ac:dyDescent="0.25">
      <c r="A63502">
        <v>19910361</v>
      </c>
      <c r="B63502" t="s">
        <v>1595</v>
      </c>
      <c r="C63502" t="s">
        <v>558</v>
      </c>
      <c r="D63502" t="s">
        <v>94</v>
      </c>
      <c r="E63502">
        <v>10032</v>
      </c>
      <c r="F63502" t="s">
        <v>75</v>
      </c>
      <c r="G63502" t="s">
        <v>49005</v>
      </c>
      <c r="H63502" s="1">
        <v>45008.408946759257</v>
      </c>
      <c r="I63502" t="s">
        <v>70</v>
      </c>
      <c r="J63502" t="s">
        <v>67</v>
      </c>
      <c r="K63502" t="s">
        <v>67</v>
      </c>
      <c r="L63502" t="s">
        <v>67</v>
      </c>
      <c r="M63502" t="s">
        <v>67</v>
      </c>
      <c r="N63502" s="1">
        <v>45008.409224537034</v>
      </c>
      <c r="O63502" s="1">
        <v>45035.333333333336</v>
      </c>
    </row>
    <row r="63503" spans="1:15" x14ac:dyDescent="0.25">
      <c r="A63503">
        <v>19910362</v>
      </c>
      <c r="B63503" t="s">
        <v>1595</v>
      </c>
      <c r="C63503" t="s">
        <v>558</v>
      </c>
      <c r="D63503" t="s">
        <v>94</v>
      </c>
      <c r="E63503">
        <v>10032</v>
      </c>
      <c r="F63503" t="s">
        <v>75</v>
      </c>
      <c r="G63503" t="s">
        <v>49005</v>
      </c>
      <c r="H63503" s="1">
        <v>45008.407847222225</v>
      </c>
      <c r="I63503" t="s">
        <v>70</v>
      </c>
      <c r="J63503" t="s">
        <v>67</v>
      </c>
      <c r="K63503" t="s">
        <v>67</v>
      </c>
      <c r="L63503" t="s">
        <v>67</v>
      </c>
      <c r="M63503" t="s">
        <v>67</v>
      </c>
      <c r="N63503" s="1">
        <v>45008.408055555556</v>
      </c>
      <c r="O63503" s="1">
        <v>45035.333333333336</v>
      </c>
    </row>
    <row r="63504" spans="1:15" x14ac:dyDescent="0.25">
      <c r="A63504">
        <v>19910363</v>
      </c>
      <c r="B63504" t="s">
        <v>153</v>
      </c>
      <c r="C63504" t="s">
        <v>30938</v>
      </c>
      <c r="D63504" t="s">
        <v>94</v>
      </c>
      <c r="E63504">
        <v>10032</v>
      </c>
      <c r="F63504" t="s">
        <v>7391</v>
      </c>
      <c r="G63504" t="s">
        <v>49005</v>
      </c>
      <c r="H63504" s="1">
        <v>45007.450821759259</v>
      </c>
      <c r="I63504" t="s">
        <v>70</v>
      </c>
      <c r="J63504">
        <v>25242079</v>
      </c>
      <c r="K63504" t="s">
        <v>7464</v>
      </c>
      <c r="L63504" s="1">
        <v>44943.582638888889</v>
      </c>
      <c r="M63504" t="s">
        <v>67</v>
      </c>
      <c r="N63504" s="1">
        <v>45007.451099537036</v>
      </c>
      <c r="O63504" s="1">
        <v>45035.333333333336</v>
      </c>
    </row>
    <row r="63505" spans="1:15" x14ac:dyDescent="0.25">
      <c r="A63505">
        <v>19910364</v>
      </c>
      <c r="B63505" t="s">
        <v>226</v>
      </c>
      <c r="C63505" t="s">
        <v>558</v>
      </c>
      <c r="D63505" t="s">
        <v>94</v>
      </c>
      <c r="E63505">
        <v>10032</v>
      </c>
      <c r="F63505" t="s">
        <v>75</v>
      </c>
      <c r="G63505" t="s">
        <v>49005</v>
      </c>
      <c r="H63505" s="1">
        <v>45008.393101851849</v>
      </c>
      <c r="I63505" t="s">
        <v>70</v>
      </c>
      <c r="J63505" t="s">
        <v>67</v>
      </c>
      <c r="K63505" t="s">
        <v>67</v>
      </c>
      <c r="L63505" t="s">
        <v>67</v>
      </c>
      <c r="M63505" t="s">
        <v>67</v>
      </c>
      <c r="N63505" s="1">
        <v>45008.393379629626</v>
      </c>
      <c r="O63505" s="1">
        <v>45031.333333333336</v>
      </c>
    </row>
    <row r="63506" spans="1:15" x14ac:dyDescent="0.25">
      <c r="A63506">
        <v>19910365</v>
      </c>
      <c r="B63506" t="s">
        <v>6839</v>
      </c>
      <c r="C63506" t="s">
        <v>558</v>
      </c>
      <c r="D63506" t="s">
        <v>94</v>
      </c>
      <c r="E63506">
        <v>10032</v>
      </c>
      <c r="F63506" t="s">
        <v>75</v>
      </c>
      <c r="G63506" t="s">
        <v>49005</v>
      </c>
      <c r="H63506" s="1">
        <v>45008.403009259258</v>
      </c>
      <c r="I63506" t="s">
        <v>70</v>
      </c>
      <c r="J63506" t="s">
        <v>67</v>
      </c>
      <c r="K63506" t="s">
        <v>67</v>
      </c>
      <c r="L63506" t="s">
        <v>67</v>
      </c>
      <c r="M63506" t="s">
        <v>67</v>
      </c>
      <c r="N63506" s="1">
        <v>45008.403252314813</v>
      </c>
      <c r="O63506" s="1">
        <v>45031.333333333336</v>
      </c>
    </row>
    <row r="63507" spans="1:15" x14ac:dyDescent="0.25">
      <c r="A63507">
        <v>19910366</v>
      </c>
      <c r="B63507" t="s">
        <v>8396</v>
      </c>
      <c r="C63507" t="s">
        <v>558</v>
      </c>
      <c r="D63507" t="s">
        <v>94</v>
      </c>
      <c r="E63507">
        <v>10032</v>
      </c>
      <c r="F63507" t="s">
        <v>75</v>
      </c>
      <c r="G63507" t="s">
        <v>49005</v>
      </c>
      <c r="H63507" s="1">
        <v>45008.415439814817</v>
      </c>
      <c r="I63507" t="s">
        <v>70</v>
      </c>
      <c r="J63507" t="s">
        <v>67</v>
      </c>
      <c r="K63507" t="s">
        <v>67</v>
      </c>
      <c r="L63507" t="s">
        <v>67</v>
      </c>
      <c r="M63507" t="s">
        <v>67</v>
      </c>
      <c r="N63507" s="1">
        <v>45008.415706018517</v>
      </c>
      <c r="O63507" s="1">
        <v>45036.333333333336</v>
      </c>
    </row>
    <row r="63508" spans="1:15" x14ac:dyDescent="0.25">
      <c r="A63508">
        <v>19910367</v>
      </c>
      <c r="B63508" t="s">
        <v>229</v>
      </c>
      <c r="C63508" t="s">
        <v>558</v>
      </c>
      <c r="D63508" t="s">
        <v>94</v>
      </c>
      <c r="E63508">
        <v>10032</v>
      </c>
      <c r="F63508" t="s">
        <v>75</v>
      </c>
      <c r="G63508" t="s">
        <v>49005</v>
      </c>
      <c r="H63508" s="1">
        <v>45008.384745370371</v>
      </c>
      <c r="I63508" t="s">
        <v>70</v>
      </c>
      <c r="J63508" t="s">
        <v>67</v>
      </c>
      <c r="K63508" t="s">
        <v>67</v>
      </c>
      <c r="L63508" t="s">
        <v>67</v>
      </c>
      <c r="M63508" t="s">
        <v>67</v>
      </c>
      <c r="N63508" t="s">
        <v>67</v>
      </c>
      <c r="O63508" t="s">
        <v>67</v>
      </c>
    </row>
    <row r="63509" spans="1:15" x14ac:dyDescent="0.25">
      <c r="A63509">
        <v>19910368</v>
      </c>
      <c r="B63509" t="s">
        <v>5626</v>
      </c>
      <c r="C63509" t="s">
        <v>558</v>
      </c>
      <c r="D63509" t="s">
        <v>94</v>
      </c>
      <c r="E63509">
        <v>10032</v>
      </c>
      <c r="F63509" t="s">
        <v>75</v>
      </c>
      <c r="G63509" t="s">
        <v>49005</v>
      </c>
      <c r="H63509" s="1">
        <v>45008.405185185184</v>
      </c>
      <c r="I63509" t="s">
        <v>70</v>
      </c>
      <c r="J63509" t="s">
        <v>67</v>
      </c>
      <c r="K63509" t="s">
        <v>67</v>
      </c>
      <c r="L63509" t="s">
        <v>67</v>
      </c>
      <c r="M63509" t="s">
        <v>67</v>
      </c>
      <c r="N63509" s="1">
        <v>45008.405393518522</v>
      </c>
      <c r="O63509" s="1">
        <v>45035.333333333336</v>
      </c>
    </row>
    <row r="63510" spans="1:15" x14ac:dyDescent="0.25">
      <c r="A63510">
        <v>19910369</v>
      </c>
      <c r="B63510" t="s">
        <v>886</v>
      </c>
      <c r="C63510" t="s">
        <v>115</v>
      </c>
      <c r="D63510" t="s">
        <v>94</v>
      </c>
      <c r="E63510">
        <v>10032</v>
      </c>
      <c r="F63510" t="s">
        <v>75</v>
      </c>
      <c r="G63510" t="s">
        <v>49005</v>
      </c>
      <c r="H63510" s="1">
        <v>45007.419027777774</v>
      </c>
      <c r="I63510" t="s">
        <v>70</v>
      </c>
      <c r="J63510" t="s">
        <v>67</v>
      </c>
      <c r="K63510" t="s">
        <v>67</v>
      </c>
      <c r="L63510" t="s">
        <v>67</v>
      </c>
      <c r="M63510" t="s">
        <v>67</v>
      </c>
      <c r="N63510" s="1">
        <v>45007.419270833336</v>
      </c>
      <c r="O63510" s="1">
        <v>45030.333333333336</v>
      </c>
    </row>
    <row r="63511" spans="1:15" x14ac:dyDescent="0.25">
      <c r="A63511">
        <v>19910370</v>
      </c>
      <c r="B63511" t="s">
        <v>269</v>
      </c>
      <c r="C63511" t="s">
        <v>10259</v>
      </c>
      <c r="D63511" t="s">
        <v>94</v>
      </c>
      <c r="E63511">
        <v>10032</v>
      </c>
      <c r="F63511" t="s">
        <v>75</v>
      </c>
      <c r="G63511" t="s">
        <v>49005</v>
      </c>
      <c r="H63511" s="1">
        <v>45007.437025462961</v>
      </c>
      <c r="I63511" t="s">
        <v>70</v>
      </c>
      <c r="J63511" t="s">
        <v>67</v>
      </c>
      <c r="K63511" t="s">
        <v>67</v>
      </c>
      <c r="L63511" t="s">
        <v>67</v>
      </c>
      <c r="M63511" t="s">
        <v>67</v>
      </c>
      <c r="N63511" s="1">
        <v>45007.437280092592</v>
      </c>
      <c r="O63511" s="1">
        <v>45033.333333333336</v>
      </c>
    </row>
    <row r="63512" spans="1:15" x14ac:dyDescent="0.25">
      <c r="A63512">
        <v>19910371</v>
      </c>
      <c r="B63512" t="s">
        <v>3360</v>
      </c>
      <c r="C63512" t="s">
        <v>30938</v>
      </c>
      <c r="D63512" t="s">
        <v>94</v>
      </c>
      <c r="E63512">
        <v>10032</v>
      </c>
      <c r="F63512" t="s">
        <v>75</v>
      </c>
      <c r="G63512" t="s">
        <v>49005</v>
      </c>
      <c r="H63512" s="1">
        <v>45007.457372685189</v>
      </c>
      <c r="I63512" t="s">
        <v>70</v>
      </c>
      <c r="J63512" t="s">
        <v>67</v>
      </c>
      <c r="K63512" t="s">
        <v>67</v>
      </c>
      <c r="L63512" t="s">
        <v>67</v>
      </c>
      <c r="M63512" t="s">
        <v>67</v>
      </c>
      <c r="N63512" s="1">
        <v>45007.457650462966</v>
      </c>
      <c r="O63512" s="1">
        <v>45035.333333333336</v>
      </c>
    </row>
    <row r="63513" spans="1:15" x14ac:dyDescent="0.25">
      <c r="A63513">
        <v>19910372</v>
      </c>
      <c r="B63513" t="s">
        <v>1089</v>
      </c>
      <c r="C63513" t="s">
        <v>558</v>
      </c>
      <c r="D63513" t="s">
        <v>94</v>
      </c>
      <c r="E63513">
        <v>10032</v>
      </c>
      <c r="F63513" t="s">
        <v>75</v>
      </c>
      <c r="G63513" t="s">
        <v>49005</v>
      </c>
      <c r="H63513" s="1">
        <v>45008.411712962959</v>
      </c>
      <c r="I63513" t="s">
        <v>70</v>
      </c>
      <c r="J63513" t="s">
        <v>67</v>
      </c>
      <c r="K63513" t="s">
        <v>67</v>
      </c>
      <c r="L63513" t="s">
        <v>67</v>
      </c>
      <c r="M63513" t="s">
        <v>67</v>
      </c>
      <c r="N63513" s="1">
        <v>45008.411990740744</v>
      </c>
      <c r="O63513" s="1">
        <v>45036.333333333336</v>
      </c>
    </row>
    <row r="63514" spans="1:15" x14ac:dyDescent="0.25">
      <c r="A63514">
        <v>19910373</v>
      </c>
      <c r="B63514" t="s">
        <v>31377</v>
      </c>
      <c r="C63514" t="s">
        <v>115</v>
      </c>
      <c r="D63514" t="s">
        <v>94</v>
      </c>
      <c r="E63514">
        <v>10032</v>
      </c>
      <c r="F63514" t="s">
        <v>75</v>
      </c>
      <c r="G63514" t="s">
        <v>49005</v>
      </c>
      <c r="H63514" s="1">
        <v>45007.420868055553</v>
      </c>
      <c r="I63514" t="s">
        <v>70</v>
      </c>
      <c r="J63514" t="s">
        <v>67</v>
      </c>
      <c r="K63514" t="s">
        <v>67</v>
      </c>
      <c r="L63514" t="s">
        <v>67</v>
      </c>
      <c r="M63514" t="s">
        <v>67</v>
      </c>
      <c r="N63514" s="1">
        <v>45007.421342592592</v>
      </c>
      <c r="O63514" s="1">
        <v>45030.333333333336</v>
      </c>
    </row>
    <row r="63515" spans="1:15" x14ac:dyDescent="0.25">
      <c r="A63515">
        <v>19910374</v>
      </c>
      <c r="B63515" t="s">
        <v>6891</v>
      </c>
      <c r="C63515" t="s">
        <v>30938</v>
      </c>
      <c r="D63515" t="s">
        <v>94</v>
      </c>
      <c r="E63515">
        <v>10032</v>
      </c>
      <c r="F63515" t="s">
        <v>75</v>
      </c>
      <c r="G63515" t="s">
        <v>49005</v>
      </c>
      <c r="H63515" s="1">
        <v>45007.446736111109</v>
      </c>
      <c r="I63515" t="s">
        <v>70</v>
      </c>
      <c r="J63515" t="s">
        <v>67</v>
      </c>
      <c r="K63515" t="s">
        <v>67</v>
      </c>
      <c r="L63515" t="s">
        <v>67</v>
      </c>
      <c r="M63515" t="s">
        <v>67</v>
      </c>
      <c r="N63515" t="s">
        <v>67</v>
      </c>
      <c r="O63515" t="s">
        <v>67</v>
      </c>
    </row>
    <row r="63516" spans="1:15" x14ac:dyDescent="0.25">
      <c r="A63516">
        <v>19910375</v>
      </c>
      <c r="B63516" t="s">
        <v>3360</v>
      </c>
      <c r="C63516" t="s">
        <v>30938</v>
      </c>
      <c r="D63516" t="s">
        <v>94</v>
      </c>
      <c r="E63516">
        <v>10032</v>
      </c>
      <c r="F63516" t="s">
        <v>75</v>
      </c>
      <c r="G63516" t="s">
        <v>49005</v>
      </c>
      <c r="H63516" s="1">
        <v>45007.458460648151</v>
      </c>
      <c r="I63516" t="s">
        <v>70</v>
      </c>
      <c r="J63516" t="s">
        <v>67</v>
      </c>
      <c r="K63516" t="s">
        <v>67</v>
      </c>
      <c r="L63516" t="s">
        <v>67</v>
      </c>
      <c r="M63516" t="s">
        <v>67</v>
      </c>
      <c r="N63516" s="1">
        <v>45007.458703703705</v>
      </c>
      <c r="O63516" s="1">
        <v>45035.333333333336</v>
      </c>
    </row>
    <row r="63517" spans="1:15" x14ac:dyDescent="0.25">
      <c r="A63517">
        <v>19910376</v>
      </c>
      <c r="B63517" t="s">
        <v>557</v>
      </c>
      <c r="C63517" t="s">
        <v>558</v>
      </c>
      <c r="D63517" t="s">
        <v>94</v>
      </c>
      <c r="E63517">
        <v>10032</v>
      </c>
      <c r="F63517" t="s">
        <v>75</v>
      </c>
      <c r="G63517" t="s">
        <v>49005</v>
      </c>
      <c r="H63517" s="1">
        <v>45008.409907407404</v>
      </c>
      <c r="I63517" t="s">
        <v>70</v>
      </c>
      <c r="J63517" t="s">
        <v>67</v>
      </c>
      <c r="K63517" t="s">
        <v>67</v>
      </c>
      <c r="L63517" t="s">
        <v>67</v>
      </c>
      <c r="M63517" t="s">
        <v>67</v>
      </c>
      <c r="N63517" s="1">
        <v>45008.410162037035</v>
      </c>
      <c r="O63517" s="1">
        <v>45035.333333333336</v>
      </c>
    </row>
    <row r="63518" spans="1:15" x14ac:dyDescent="0.25">
      <c r="A63518">
        <v>19910377</v>
      </c>
      <c r="B63518" t="s">
        <v>49880</v>
      </c>
      <c r="C63518" t="s">
        <v>221</v>
      </c>
      <c r="D63518" t="s">
        <v>94</v>
      </c>
      <c r="E63518">
        <v>10032</v>
      </c>
      <c r="F63518" t="s">
        <v>75</v>
      </c>
      <c r="G63518" t="s">
        <v>49005</v>
      </c>
      <c r="H63518" s="1">
        <v>45008.41988425926</v>
      </c>
      <c r="I63518" t="s">
        <v>70</v>
      </c>
      <c r="J63518" t="s">
        <v>67</v>
      </c>
      <c r="K63518" t="s">
        <v>67</v>
      </c>
      <c r="L63518" t="s">
        <v>67</v>
      </c>
      <c r="M63518" t="s">
        <v>67</v>
      </c>
      <c r="N63518" s="1">
        <v>45008.420185185183</v>
      </c>
      <c r="O63518" s="1">
        <v>45037.333333333336</v>
      </c>
    </row>
    <row r="63519" spans="1:15" x14ac:dyDescent="0.25">
      <c r="A63519">
        <v>19910378</v>
      </c>
      <c r="B63519" t="s">
        <v>31377</v>
      </c>
      <c r="C63519" t="s">
        <v>115</v>
      </c>
      <c r="D63519" t="s">
        <v>94</v>
      </c>
      <c r="E63519">
        <v>10032</v>
      </c>
      <c r="F63519" t="s">
        <v>75</v>
      </c>
      <c r="G63519" t="s">
        <v>49005</v>
      </c>
      <c r="H63519" s="1">
        <v>45007.42</v>
      </c>
      <c r="I63519" t="s">
        <v>70</v>
      </c>
      <c r="J63519" t="s">
        <v>67</v>
      </c>
      <c r="K63519" t="s">
        <v>67</v>
      </c>
      <c r="L63519" t="s">
        <v>67</v>
      </c>
      <c r="M63519" t="s">
        <v>67</v>
      </c>
      <c r="N63519" s="1">
        <v>45007.420231481483</v>
      </c>
      <c r="O63519" s="1">
        <v>45030.333333333336</v>
      </c>
    </row>
    <row r="63520" spans="1:15" x14ac:dyDescent="0.25">
      <c r="A63520">
        <v>19910379</v>
      </c>
      <c r="B63520" t="s">
        <v>2631</v>
      </c>
      <c r="C63520" t="s">
        <v>3411</v>
      </c>
      <c r="D63520" t="s">
        <v>94</v>
      </c>
      <c r="E63520">
        <v>10032</v>
      </c>
      <c r="F63520" t="s">
        <v>75</v>
      </c>
      <c r="G63520" t="s">
        <v>49005</v>
      </c>
      <c r="H63520" s="1">
        <v>45008.425254629627</v>
      </c>
      <c r="I63520" t="s">
        <v>70</v>
      </c>
      <c r="J63520" t="s">
        <v>67</v>
      </c>
      <c r="K63520" t="s">
        <v>67</v>
      </c>
      <c r="L63520" t="s">
        <v>67</v>
      </c>
      <c r="M63520" t="s">
        <v>67</v>
      </c>
      <c r="N63520" t="s">
        <v>67</v>
      </c>
      <c r="O63520" t="s">
        <v>67</v>
      </c>
    </row>
    <row r="63521" spans="1:15" x14ac:dyDescent="0.25">
      <c r="A63521">
        <v>19910380</v>
      </c>
      <c r="B63521" t="s">
        <v>153</v>
      </c>
      <c r="C63521" t="s">
        <v>10259</v>
      </c>
      <c r="D63521" t="s">
        <v>94</v>
      </c>
      <c r="E63521">
        <v>10032</v>
      </c>
      <c r="F63521" t="s">
        <v>75</v>
      </c>
      <c r="G63521" t="s">
        <v>49005</v>
      </c>
      <c r="H63521" s="1">
        <v>45007.441006944442</v>
      </c>
      <c r="I63521" t="s">
        <v>70</v>
      </c>
      <c r="J63521" t="s">
        <v>67</v>
      </c>
      <c r="K63521" t="s">
        <v>67</v>
      </c>
      <c r="L63521" t="s">
        <v>67</v>
      </c>
      <c r="M63521" t="s">
        <v>67</v>
      </c>
      <c r="N63521" s="1">
        <v>45007.441342592596</v>
      </c>
      <c r="O63521" s="1">
        <v>45033.333333333336</v>
      </c>
    </row>
    <row r="63522" spans="1:15" x14ac:dyDescent="0.25">
      <c r="A63522">
        <v>19910381</v>
      </c>
      <c r="B63522" t="s">
        <v>2190</v>
      </c>
      <c r="C63522" t="s">
        <v>558</v>
      </c>
      <c r="D63522" t="s">
        <v>94</v>
      </c>
      <c r="E63522">
        <v>10032</v>
      </c>
      <c r="F63522" t="s">
        <v>75</v>
      </c>
      <c r="G63522" t="s">
        <v>49005</v>
      </c>
      <c r="H63522" s="1">
        <v>45008.379016203704</v>
      </c>
      <c r="I63522" t="s">
        <v>70</v>
      </c>
      <c r="J63522" t="s">
        <v>67</v>
      </c>
      <c r="K63522" t="s">
        <v>67</v>
      </c>
      <c r="L63522" t="s">
        <v>67</v>
      </c>
      <c r="M63522" t="s">
        <v>67</v>
      </c>
      <c r="N63522" s="1">
        <v>45008.379270833335</v>
      </c>
      <c r="O63522" s="1">
        <v>45035.333333333336</v>
      </c>
    </row>
    <row r="63523" spans="1:15" x14ac:dyDescent="0.25">
      <c r="A63523">
        <v>19910382</v>
      </c>
      <c r="B63523" t="s">
        <v>14237</v>
      </c>
      <c r="C63523" t="s">
        <v>395</v>
      </c>
      <c r="D63523" t="s">
        <v>94</v>
      </c>
      <c r="E63523">
        <v>10032</v>
      </c>
      <c r="F63523" t="s">
        <v>75</v>
      </c>
      <c r="G63523" t="s">
        <v>49005</v>
      </c>
      <c r="H63523" s="1">
        <v>45007.370289351849</v>
      </c>
      <c r="I63523" t="s">
        <v>70</v>
      </c>
      <c r="J63523" t="s">
        <v>67</v>
      </c>
      <c r="K63523" t="s">
        <v>67</v>
      </c>
      <c r="L63523" t="s">
        <v>67</v>
      </c>
      <c r="M63523" t="s">
        <v>67</v>
      </c>
      <c r="N63523" s="1">
        <v>45007.37059027778</v>
      </c>
      <c r="O63523" s="1">
        <v>45054.333333333336</v>
      </c>
    </row>
    <row r="63524" spans="1:15" x14ac:dyDescent="0.25">
      <c r="A63524">
        <v>19910383</v>
      </c>
      <c r="B63524" t="s">
        <v>5757</v>
      </c>
      <c r="C63524" t="s">
        <v>10259</v>
      </c>
      <c r="D63524" t="s">
        <v>94</v>
      </c>
      <c r="E63524">
        <v>10032</v>
      </c>
      <c r="F63524" t="s">
        <v>75</v>
      </c>
      <c r="G63524" t="s">
        <v>49005</v>
      </c>
      <c r="H63524" s="1">
        <v>45007.433912037035</v>
      </c>
      <c r="I63524" t="s">
        <v>70</v>
      </c>
      <c r="J63524" t="s">
        <v>67</v>
      </c>
      <c r="K63524" t="s">
        <v>67</v>
      </c>
      <c r="L63524" t="s">
        <v>67</v>
      </c>
      <c r="M63524" t="s">
        <v>67</v>
      </c>
      <c r="N63524" s="1">
        <v>45007.434131944443</v>
      </c>
      <c r="O63524" s="1">
        <v>45033.333333333336</v>
      </c>
    </row>
    <row r="63525" spans="1:15" x14ac:dyDescent="0.25">
      <c r="A63525">
        <v>19910384</v>
      </c>
      <c r="B63525" t="s">
        <v>2631</v>
      </c>
      <c r="C63525" t="s">
        <v>3411</v>
      </c>
      <c r="D63525" t="s">
        <v>94</v>
      </c>
      <c r="E63525">
        <v>10032</v>
      </c>
      <c r="F63525" t="s">
        <v>75</v>
      </c>
      <c r="G63525" t="s">
        <v>49005</v>
      </c>
      <c r="H63525" s="1">
        <v>45008.42459490741</v>
      </c>
      <c r="I63525" t="s">
        <v>70</v>
      </c>
      <c r="J63525" t="s">
        <v>67</v>
      </c>
      <c r="K63525" t="s">
        <v>67</v>
      </c>
      <c r="L63525" t="s">
        <v>67</v>
      </c>
      <c r="M63525" t="s">
        <v>67</v>
      </c>
      <c r="N63525" t="s">
        <v>67</v>
      </c>
      <c r="O63525" t="s">
        <v>67</v>
      </c>
    </row>
    <row r="63526" spans="1:15" x14ac:dyDescent="0.25">
      <c r="A63526">
        <v>19910385</v>
      </c>
      <c r="B63526" t="s">
        <v>559</v>
      </c>
      <c r="C63526" t="s">
        <v>558</v>
      </c>
      <c r="D63526" t="s">
        <v>94</v>
      </c>
      <c r="E63526">
        <v>10032</v>
      </c>
      <c r="F63526" t="s">
        <v>75</v>
      </c>
      <c r="G63526" t="s">
        <v>49005</v>
      </c>
      <c r="H63526" s="1">
        <v>45008.4065625</v>
      </c>
      <c r="I63526" t="s">
        <v>70</v>
      </c>
      <c r="J63526" t="s">
        <v>67</v>
      </c>
      <c r="K63526" t="s">
        <v>67</v>
      </c>
      <c r="L63526" t="s">
        <v>67</v>
      </c>
      <c r="M63526" t="s">
        <v>67</v>
      </c>
      <c r="N63526" s="1">
        <v>45008.406770833331</v>
      </c>
      <c r="O63526" s="1">
        <v>45035.333333333336</v>
      </c>
    </row>
    <row r="63527" spans="1:15" x14ac:dyDescent="0.25">
      <c r="A63527">
        <v>19910386</v>
      </c>
      <c r="B63527" t="s">
        <v>49879</v>
      </c>
      <c r="C63527" t="s">
        <v>221</v>
      </c>
      <c r="D63527" t="s">
        <v>94</v>
      </c>
      <c r="E63527">
        <v>10032</v>
      </c>
      <c r="F63527" t="s">
        <v>75</v>
      </c>
      <c r="G63527" t="s">
        <v>49005</v>
      </c>
      <c r="H63527" s="1">
        <v>45007.393599537034</v>
      </c>
      <c r="I63527" t="s">
        <v>70</v>
      </c>
      <c r="J63527" t="s">
        <v>67</v>
      </c>
      <c r="K63527" t="s">
        <v>67</v>
      </c>
      <c r="L63527" t="s">
        <v>67</v>
      </c>
      <c r="M63527" t="s">
        <v>67</v>
      </c>
      <c r="N63527" t="s">
        <v>67</v>
      </c>
      <c r="O63527" t="s">
        <v>67</v>
      </c>
    </row>
    <row r="63528" spans="1:15" x14ac:dyDescent="0.25">
      <c r="A63528">
        <v>19910387</v>
      </c>
      <c r="B63528" t="s">
        <v>557</v>
      </c>
      <c r="C63528" t="s">
        <v>558</v>
      </c>
      <c r="D63528" t="s">
        <v>94</v>
      </c>
      <c r="E63528">
        <v>10032</v>
      </c>
      <c r="F63528" t="s">
        <v>75</v>
      </c>
      <c r="G63528" t="s">
        <v>49005</v>
      </c>
      <c r="H63528" s="1">
        <v>45008.411099537036</v>
      </c>
      <c r="I63528" t="s">
        <v>70</v>
      </c>
      <c r="J63528" t="s">
        <v>67</v>
      </c>
      <c r="K63528" t="s">
        <v>67</v>
      </c>
      <c r="L63528" t="s">
        <v>67</v>
      </c>
      <c r="M63528" t="s">
        <v>67</v>
      </c>
      <c r="N63528" t="s">
        <v>67</v>
      </c>
      <c r="O63528" t="s">
        <v>67</v>
      </c>
    </row>
    <row r="63529" spans="1:15" x14ac:dyDescent="0.25">
      <c r="A63529">
        <v>19910388</v>
      </c>
      <c r="B63529" t="s">
        <v>3981</v>
      </c>
      <c r="C63529" t="s">
        <v>10259</v>
      </c>
      <c r="D63529" t="s">
        <v>94</v>
      </c>
      <c r="E63529">
        <v>10032</v>
      </c>
      <c r="F63529" t="s">
        <v>75</v>
      </c>
      <c r="G63529" t="s">
        <v>49005</v>
      </c>
      <c r="H63529" s="1">
        <v>45007.431018518517</v>
      </c>
      <c r="I63529" t="s">
        <v>70</v>
      </c>
      <c r="J63529" t="s">
        <v>67</v>
      </c>
      <c r="K63529" t="s">
        <v>67</v>
      </c>
      <c r="L63529" t="s">
        <v>67</v>
      </c>
      <c r="M63529" t="s">
        <v>67</v>
      </c>
      <c r="N63529" s="1">
        <v>45007.431296296294</v>
      </c>
      <c r="O63529" s="1">
        <v>45033.333333333336</v>
      </c>
    </row>
    <row r="63530" spans="1:15" x14ac:dyDescent="0.25">
      <c r="A63530">
        <v>19910389</v>
      </c>
      <c r="B63530" t="s">
        <v>1945</v>
      </c>
      <c r="C63530" t="s">
        <v>3411</v>
      </c>
      <c r="D63530" t="s">
        <v>94</v>
      </c>
      <c r="E63530">
        <v>10032</v>
      </c>
      <c r="F63530" t="s">
        <v>75</v>
      </c>
      <c r="G63530" t="s">
        <v>49005</v>
      </c>
      <c r="H63530" s="1">
        <v>45008.428472222222</v>
      </c>
      <c r="I63530" t="s">
        <v>70</v>
      </c>
      <c r="J63530" t="s">
        <v>67</v>
      </c>
      <c r="K63530" t="s">
        <v>67</v>
      </c>
      <c r="L63530" t="s">
        <v>67</v>
      </c>
      <c r="M63530" t="s">
        <v>67</v>
      </c>
      <c r="N63530" s="1">
        <v>45008.428738425922</v>
      </c>
      <c r="O63530" s="1">
        <v>45037.333333333336</v>
      </c>
    </row>
    <row r="63531" spans="1:15" x14ac:dyDescent="0.25">
      <c r="A63531">
        <v>19910390</v>
      </c>
      <c r="B63531" t="s">
        <v>8572</v>
      </c>
      <c r="C63531" t="s">
        <v>3411</v>
      </c>
      <c r="D63531" t="s">
        <v>94</v>
      </c>
      <c r="E63531">
        <v>10032</v>
      </c>
      <c r="F63531" t="s">
        <v>75</v>
      </c>
      <c r="G63531" t="s">
        <v>49005</v>
      </c>
      <c r="H63531" s="1">
        <v>45008.420972222222</v>
      </c>
      <c r="I63531" t="s">
        <v>70</v>
      </c>
      <c r="J63531" t="s">
        <v>67</v>
      </c>
      <c r="K63531" t="s">
        <v>67</v>
      </c>
      <c r="L63531" t="s">
        <v>67</v>
      </c>
      <c r="M63531" t="s">
        <v>67</v>
      </c>
      <c r="N63531" s="1">
        <v>45008.421203703707</v>
      </c>
      <c r="O63531" s="1">
        <v>45037.333333333336</v>
      </c>
    </row>
    <row r="63532" spans="1:15" x14ac:dyDescent="0.25">
      <c r="A63532">
        <v>19910391</v>
      </c>
      <c r="B63532" t="s">
        <v>293</v>
      </c>
      <c r="C63532" t="s">
        <v>558</v>
      </c>
      <c r="D63532" t="s">
        <v>94</v>
      </c>
      <c r="E63532">
        <v>10032</v>
      </c>
      <c r="F63532" t="s">
        <v>75</v>
      </c>
      <c r="G63532" t="s">
        <v>49005</v>
      </c>
      <c r="H63532" s="1">
        <v>45008.404097222221</v>
      </c>
      <c r="I63532" t="s">
        <v>70</v>
      </c>
      <c r="J63532" t="s">
        <v>67</v>
      </c>
      <c r="K63532" t="s">
        <v>67</v>
      </c>
      <c r="L63532" t="s">
        <v>67</v>
      </c>
      <c r="M63532" t="s">
        <v>67</v>
      </c>
      <c r="N63532" s="1">
        <v>45008.404340277775</v>
      </c>
      <c r="O63532" s="1">
        <v>45031.333333333336</v>
      </c>
    </row>
    <row r="63533" spans="1:15" x14ac:dyDescent="0.25">
      <c r="A63533">
        <v>19910392</v>
      </c>
      <c r="B63533" t="s">
        <v>6920</v>
      </c>
      <c r="C63533" t="s">
        <v>115</v>
      </c>
      <c r="D63533" t="s">
        <v>94</v>
      </c>
      <c r="E63533">
        <v>10032</v>
      </c>
      <c r="F63533" t="s">
        <v>75</v>
      </c>
      <c r="G63533" t="s">
        <v>49005</v>
      </c>
      <c r="H63533" s="1">
        <v>45007.430069444446</v>
      </c>
      <c r="I63533" t="s">
        <v>70</v>
      </c>
      <c r="J63533" t="s">
        <v>67</v>
      </c>
      <c r="K63533" t="s">
        <v>67</v>
      </c>
      <c r="L63533" t="s">
        <v>67</v>
      </c>
      <c r="M63533" t="s">
        <v>67</v>
      </c>
      <c r="N63533" s="1">
        <v>45007.430393518516</v>
      </c>
      <c r="O63533" s="1">
        <v>45033.333333333336</v>
      </c>
    </row>
    <row r="63534" spans="1:15" x14ac:dyDescent="0.25">
      <c r="A63534">
        <v>19910393</v>
      </c>
      <c r="B63534" t="s">
        <v>6840</v>
      </c>
      <c r="C63534" t="s">
        <v>10259</v>
      </c>
      <c r="D63534" t="s">
        <v>94</v>
      </c>
      <c r="E63534">
        <v>10032</v>
      </c>
      <c r="F63534" t="s">
        <v>75</v>
      </c>
      <c r="G63534" t="s">
        <v>49005</v>
      </c>
      <c r="H63534" s="1">
        <v>45007.437974537039</v>
      </c>
      <c r="I63534" t="s">
        <v>70</v>
      </c>
      <c r="J63534" t="s">
        <v>67</v>
      </c>
      <c r="K63534" t="s">
        <v>67</v>
      </c>
      <c r="L63534" t="s">
        <v>67</v>
      </c>
      <c r="M63534" t="s">
        <v>67</v>
      </c>
      <c r="N63534" s="1">
        <v>45007.438275462962</v>
      </c>
      <c r="O63534" s="1">
        <v>45033.333333333336</v>
      </c>
    </row>
    <row r="63535" spans="1:15" x14ac:dyDescent="0.25">
      <c r="A63535">
        <v>19910394</v>
      </c>
      <c r="B63535" t="s">
        <v>153</v>
      </c>
      <c r="C63535" t="s">
        <v>10259</v>
      </c>
      <c r="D63535" t="s">
        <v>94</v>
      </c>
      <c r="E63535">
        <v>10032</v>
      </c>
      <c r="F63535" t="s">
        <v>75</v>
      </c>
      <c r="G63535" t="s">
        <v>49005</v>
      </c>
      <c r="H63535" s="1">
        <v>45007.439652777779</v>
      </c>
      <c r="I63535" t="s">
        <v>70</v>
      </c>
      <c r="J63535" t="s">
        <v>67</v>
      </c>
      <c r="K63535" t="s">
        <v>67</v>
      </c>
      <c r="L63535" t="s">
        <v>67</v>
      </c>
      <c r="M63535" t="s">
        <v>67</v>
      </c>
      <c r="N63535" s="1">
        <v>45007.439953703702</v>
      </c>
      <c r="O63535" s="1">
        <v>45033.333333333336</v>
      </c>
    </row>
    <row r="63536" spans="1:15" x14ac:dyDescent="0.25">
      <c r="A63536">
        <v>19910395</v>
      </c>
      <c r="B63536" t="s">
        <v>205</v>
      </c>
      <c r="C63536" t="s">
        <v>558</v>
      </c>
      <c r="D63536" t="s">
        <v>94</v>
      </c>
      <c r="E63536">
        <v>10032</v>
      </c>
      <c r="F63536" t="s">
        <v>75</v>
      </c>
      <c r="G63536" t="s">
        <v>49005</v>
      </c>
      <c r="H63536" s="1">
        <v>45008.388657407406</v>
      </c>
      <c r="I63536" t="s">
        <v>70</v>
      </c>
      <c r="J63536" t="s">
        <v>67</v>
      </c>
      <c r="K63536" t="s">
        <v>67</v>
      </c>
      <c r="L63536" t="s">
        <v>67</v>
      </c>
      <c r="M63536" t="s">
        <v>67</v>
      </c>
      <c r="N63536" s="1">
        <v>45008.388877314814</v>
      </c>
      <c r="O63536" s="1">
        <v>45031.333333333336</v>
      </c>
    </row>
    <row r="63537" spans="1:15" x14ac:dyDescent="0.25">
      <c r="A63537">
        <v>19910396</v>
      </c>
      <c r="B63537" t="s">
        <v>564</v>
      </c>
      <c r="C63537" t="s">
        <v>558</v>
      </c>
      <c r="D63537" t="s">
        <v>94</v>
      </c>
      <c r="E63537">
        <v>10032</v>
      </c>
      <c r="F63537" t="s">
        <v>75</v>
      </c>
      <c r="G63537" t="s">
        <v>49005</v>
      </c>
      <c r="H63537" s="1">
        <v>45008.380358796298</v>
      </c>
      <c r="I63537" t="s">
        <v>70</v>
      </c>
      <c r="J63537" t="s">
        <v>67</v>
      </c>
      <c r="K63537" t="s">
        <v>67</v>
      </c>
      <c r="L63537" t="s">
        <v>67</v>
      </c>
      <c r="M63537" t="s">
        <v>67</v>
      </c>
      <c r="N63537" t="s">
        <v>67</v>
      </c>
      <c r="O63537" t="s">
        <v>67</v>
      </c>
    </row>
    <row r="63538" spans="1:15" x14ac:dyDescent="0.25">
      <c r="A63538">
        <v>19910397</v>
      </c>
      <c r="B63538" t="s">
        <v>293</v>
      </c>
      <c r="C63538" t="s">
        <v>30938</v>
      </c>
      <c r="D63538" t="s">
        <v>94</v>
      </c>
      <c r="E63538">
        <v>10032</v>
      </c>
      <c r="F63538" t="s">
        <v>75</v>
      </c>
      <c r="G63538" t="s">
        <v>49005</v>
      </c>
      <c r="H63538" s="1">
        <v>45007.456134259257</v>
      </c>
      <c r="I63538" t="s">
        <v>70</v>
      </c>
      <c r="J63538" t="s">
        <v>67</v>
      </c>
      <c r="K63538" t="s">
        <v>67</v>
      </c>
      <c r="L63538" t="s">
        <v>67</v>
      </c>
      <c r="M63538" t="s">
        <v>67</v>
      </c>
      <c r="N63538" s="1">
        <v>45007.456435185188</v>
      </c>
      <c r="O63538" s="1">
        <v>45035.333333333336</v>
      </c>
    </row>
    <row r="63539" spans="1:15" x14ac:dyDescent="0.25">
      <c r="A63539">
        <v>19910398</v>
      </c>
      <c r="B63539" t="s">
        <v>205</v>
      </c>
      <c r="C63539" t="s">
        <v>30938</v>
      </c>
      <c r="D63539" t="s">
        <v>94</v>
      </c>
      <c r="E63539">
        <v>10032</v>
      </c>
      <c r="F63539" t="s">
        <v>7731</v>
      </c>
      <c r="G63539" t="s">
        <v>67</v>
      </c>
      <c r="H63539" s="1">
        <v>45029.473541666666</v>
      </c>
      <c r="I63539" t="s">
        <v>66</v>
      </c>
      <c r="J63539" t="s">
        <v>67</v>
      </c>
      <c r="K63539" t="s">
        <v>67</v>
      </c>
      <c r="L63539" t="s">
        <v>67</v>
      </c>
      <c r="M63539" t="s">
        <v>67</v>
      </c>
      <c r="N63539" s="1">
        <v>45029.604375000003</v>
      </c>
      <c r="O63539" t="s">
        <v>67</v>
      </c>
    </row>
    <row r="63540" spans="1:15" x14ac:dyDescent="0.25">
      <c r="A63540">
        <v>19910399</v>
      </c>
      <c r="B63540" t="s">
        <v>14237</v>
      </c>
      <c r="C63540" t="s">
        <v>395</v>
      </c>
      <c r="D63540" t="s">
        <v>94</v>
      </c>
      <c r="E63540">
        <v>10032</v>
      </c>
      <c r="F63540" t="s">
        <v>75</v>
      </c>
      <c r="G63540" t="s">
        <v>49005</v>
      </c>
      <c r="H63540" s="1">
        <v>45007.36959490741</v>
      </c>
      <c r="I63540" t="s">
        <v>70</v>
      </c>
      <c r="J63540" t="s">
        <v>67</v>
      </c>
      <c r="K63540" t="s">
        <v>67</v>
      </c>
      <c r="L63540" t="s">
        <v>67</v>
      </c>
      <c r="M63540" t="s">
        <v>67</v>
      </c>
      <c r="N63540" s="1">
        <v>45007.369884259257</v>
      </c>
      <c r="O63540" s="1">
        <v>45054.333333333336</v>
      </c>
    </row>
    <row r="63541" spans="1:15" x14ac:dyDescent="0.25">
      <c r="A63541">
        <v>19910831</v>
      </c>
      <c r="B63541" t="s">
        <v>49882</v>
      </c>
      <c r="C63541" t="s">
        <v>179</v>
      </c>
      <c r="D63541" t="s">
        <v>65</v>
      </c>
      <c r="E63541">
        <v>11414</v>
      </c>
      <c r="F63541" t="s">
        <v>182</v>
      </c>
      <c r="G63541" t="s">
        <v>49881</v>
      </c>
      <c r="H63541" s="1">
        <v>45009.386944444443</v>
      </c>
      <c r="I63541" t="s">
        <v>70</v>
      </c>
      <c r="J63541">
        <v>25680307</v>
      </c>
      <c r="K63541" t="s">
        <v>7269</v>
      </c>
      <c r="L63541" s="1">
        <v>45007.722708333335</v>
      </c>
      <c r="M63541" s="1">
        <v>45009.387152777781</v>
      </c>
      <c r="N63541" t="s">
        <v>67</v>
      </c>
      <c r="O63541" t="s">
        <v>67</v>
      </c>
    </row>
    <row r="63542" spans="1:15" x14ac:dyDescent="0.25">
      <c r="A63542">
        <v>19910832</v>
      </c>
      <c r="B63542" t="s">
        <v>5032</v>
      </c>
      <c r="C63542" t="s">
        <v>1538</v>
      </c>
      <c r="D63542" t="s">
        <v>65</v>
      </c>
      <c r="E63542">
        <v>11414</v>
      </c>
      <c r="F63542" t="s">
        <v>7291</v>
      </c>
      <c r="G63542" t="s">
        <v>49883</v>
      </c>
      <c r="H63542" s="1">
        <v>45009.380266203705</v>
      </c>
      <c r="I63542" t="s">
        <v>70</v>
      </c>
      <c r="J63542">
        <v>25680625</v>
      </c>
      <c r="K63542" t="s">
        <v>7313</v>
      </c>
      <c r="L63542" s="1">
        <v>45007.723229166666</v>
      </c>
      <c r="M63542" s="1">
        <v>45009.380543981482</v>
      </c>
      <c r="N63542" t="s">
        <v>67</v>
      </c>
      <c r="O63542" t="s">
        <v>67</v>
      </c>
    </row>
    <row r="63543" spans="1:15" x14ac:dyDescent="0.25">
      <c r="A63543">
        <v>19910833</v>
      </c>
      <c r="B63543" t="s">
        <v>49885</v>
      </c>
      <c r="C63543" t="s">
        <v>17802</v>
      </c>
      <c r="D63543" t="s">
        <v>65</v>
      </c>
      <c r="E63543">
        <v>11363</v>
      </c>
      <c r="F63543" t="s">
        <v>7294</v>
      </c>
      <c r="G63543" t="s">
        <v>49884</v>
      </c>
      <c r="H63543" s="1">
        <v>45009.386296296296</v>
      </c>
      <c r="I63543" t="s">
        <v>70</v>
      </c>
      <c r="J63543">
        <v>25679327</v>
      </c>
      <c r="K63543" t="s">
        <v>7296</v>
      </c>
      <c r="L63543" s="1">
        <v>45007.722222222219</v>
      </c>
      <c r="M63543" s="1">
        <v>45009.386701388888</v>
      </c>
      <c r="N63543" t="s">
        <v>67</v>
      </c>
      <c r="O63543" t="s">
        <v>67</v>
      </c>
    </row>
    <row r="63544" spans="1:15" x14ac:dyDescent="0.25">
      <c r="A63544">
        <v>19910834</v>
      </c>
      <c r="B63544" t="s">
        <v>49887</v>
      </c>
      <c r="C63544" t="s">
        <v>17802</v>
      </c>
      <c r="D63544" t="s">
        <v>65</v>
      </c>
      <c r="E63544">
        <v>11363</v>
      </c>
      <c r="F63544" t="s">
        <v>7294</v>
      </c>
      <c r="G63544" t="s">
        <v>49886</v>
      </c>
      <c r="H63544" s="1">
        <v>45009.390023148146</v>
      </c>
      <c r="I63544" t="s">
        <v>70</v>
      </c>
      <c r="J63544" t="s">
        <v>67</v>
      </c>
      <c r="K63544" t="s">
        <v>67</v>
      </c>
      <c r="L63544" t="s">
        <v>67</v>
      </c>
      <c r="M63544" t="s">
        <v>67</v>
      </c>
      <c r="N63544" s="1">
        <v>45009.390277777777</v>
      </c>
      <c r="O63544" s="1">
        <v>45110</v>
      </c>
    </row>
    <row r="63545" spans="1:15" x14ac:dyDescent="0.25">
      <c r="A63545">
        <v>19911240</v>
      </c>
      <c r="B63545" t="s">
        <v>1186</v>
      </c>
      <c r="C63545" t="s">
        <v>6684</v>
      </c>
      <c r="D63545" t="s">
        <v>94</v>
      </c>
      <c r="E63545">
        <v>10011</v>
      </c>
      <c r="F63545" t="s">
        <v>7294</v>
      </c>
      <c r="G63545" t="s">
        <v>67</v>
      </c>
      <c r="H63545" s="1">
        <v>45009.389953703707</v>
      </c>
      <c r="I63545" t="s">
        <v>70</v>
      </c>
      <c r="J63545">
        <v>25166070</v>
      </c>
      <c r="K63545" t="s">
        <v>7296</v>
      </c>
      <c r="L63545" s="1">
        <v>44932.447222222225</v>
      </c>
      <c r="M63545" s="1">
        <v>45026.627083333333</v>
      </c>
      <c r="N63545" s="1">
        <v>45009.390277777777</v>
      </c>
      <c r="O63545" s="1">
        <v>45026</v>
      </c>
    </row>
    <row r="63546" spans="1:15" x14ac:dyDescent="0.25">
      <c r="A63546">
        <v>19911646</v>
      </c>
      <c r="B63546" t="s">
        <v>2422</v>
      </c>
      <c r="C63546" t="s">
        <v>401</v>
      </c>
      <c r="D63546" t="s">
        <v>94</v>
      </c>
      <c r="E63546">
        <v>10014</v>
      </c>
      <c r="F63546" t="s">
        <v>7294</v>
      </c>
      <c r="G63546" t="s">
        <v>67</v>
      </c>
      <c r="H63546" s="1">
        <v>45009.402939814812</v>
      </c>
      <c r="I63546" t="s">
        <v>70</v>
      </c>
      <c r="J63546">
        <v>25675674</v>
      </c>
      <c r="K63546" t="s">
        <v>7987</v>
      </c>
      <c r="L63546" s="1">
        <v>45006.963888888888</v>
      </c>
      <c r="M63546" s="1">
        <v>45023.533333333333</v>
      </c>
      <c r="N63546" s="1">
        <v>45009.480555555558</v>
      </c>
      <c r="O63546" s="1">
        <v>45023</v>
      </c>
    </row>
    <row r="63547" spans="1:15" x14ac:dyDescent="0.25">
      <c r="A63547">
        <v>19911647</v>
      </c>
      <c r="B63547" t="s">
        <v>45131</v>
      </c>
      <c r="C63547" t="s">
        <v>2584</v>
      </c>
      <c r="D63547" t="s">
        <v>65</v>
      </c>
      <c r="E63547">
        <v>11368</v>
      </c>
      <c r="F63547" t="s">
        <v>7274</v>
      </c>
      <c r="G63547" t="s">
        <v>49888</v>
      </c>
      <c r="H63547" s="1">
        <v>45009.373564814814</v>
      </c>
      <c r="I63547" t="s">
        <v>70</v>
      </c>
      <c r="J63547">
        <v>25687393</v>
      </c>
      <c r="K63547" t="s">
        <v>7819</v>
      </c>
      <c r="L63547" s="1">
        <v>45008.542361111111</v>
      </c>
      <c r="M63547" s="1">
        <v>45009.374074074076</v>
      </c>
      <c r="N63547" t="s">
        <v>67</v>
      </c>
      <c r="O63547" t="s">
        <v>67</v>
      </c>
    </row>
    <row r="63548" spans="1:15" x14ac:dyDescent="0.25">
      <c r="A63548">
        <v>19911648</v>
      </c>
      <c r="B63548" t="s">
        <v>49890</v>
      </c>
      <c r="C63548" t="s">
        <v>2542</v>
      </c>
      <c r="D63548" t="s">
        <v>65</v>
      </c>
      <c r="E63548">
        <v>11375</v>
      </c>
      <c r="F63548" t="s">
        <v>7291</v>
      </c>
      <c r="G63548" t="s">
        <v>49889</v>
      </c>
      <c r="H63548" s="1">
        <v>45009.401458333334</v>
      </c>
      <c r="I63548" t="s">
        <v>70</v>
      </c>
      <c r="J63548">
        <v>25680155</v>
      </c>
      <c r="K63548" t="s">
        <v>7313</v>
      </c>
      <c r="L63548" s="1">
        <v>45007.722222222219</v>
      </c>
      <c r="M63548" s="1">
        <v>45013.584722222222</v>
      </c>
      <c r="N63548" s="1">
        <v>45009.402083333334</v>
      </c>
      <c r="O63548" s="1">
        <v>45013</v>
      </c>
    </row>
    <row r="63549" spans="1:15" x14ac:dyDescent="0.25">
      <c r="A63549">
        <v>19911649</v>
      </c>
      <c r="B63549" t="s">
        <v>20289</v>
      </c>
      <c r="C63549" t="s">
        <v>1741</v>
      </c>
      <c r="D63549" t="s">
        <v>65</v>
      </c>
      <c r="E63549">
        <v>11368</v>
      </c>
      <c r="F63549" t="s">
        <v>7291</v>
      </c>
      <c r="G63549" t="s">
        <v>49891</v>
      </c>
      <c r="H63549" s="1">
        <v>45009.364328703705</v>
      </c>
      <c r="I63549" t="s">
        <v>66</v>
      </c>
      <c r="J63549">
        <v>25690134</v>
      </c>
      <c r="K63549" t="s">
        <v>7313</v>
      </c>
      <c r="L63549" s="1">
        <v>45008.707314814812</v>
      </c>
      <c r="M63549" t="s">
        <v>67</v>
      </c>
      <c r="N63549" s="1">
        <v>45009.365289351852</v>
      </c>
      <c r="O63549" t="s">
        <v>67</v>
      </c>
    </row>
    <row r="63550" spans="1:15" x14ac:dyDescent="0.25">
      <c r="A63550">
        <v>19911650</v>
      </c>
      <c r="B63550" t="s">
        <v>49893</v>
      </c>
      <c r="C63550" t="s">
        <v>2384</v>
      </c>
      <c r="D63550" t="s">
        <v>65</v>
      </c>
      <c r="E63550">
        <v>11375</v>
      </c>
      <c r="F63550" t="s">
        <v>7291</v>
      </c>
      <c r="G63550" t="s">
        <v>49892</v>
      </c>
      <c r="H63550" s="1">
        <v>45009.390208333331</v>
      </c>
      <c r="I63550" t="s">
        <v>70</v>
      </c>
      <c r="J63550">
        <v>25681221</v>
      </c>
      <c r="K63550" t="s">
        <v>7382</v>
      </c>
      <c r="L63550" s="1">
        <v>45007.723611111112</v>
      </c>
      <c r="M63550" s="1">
        <v>45009.390648148146</v>
      </c>
      <c r="N63550" t="s">
        <v>67</v>
      </c>
      <c r="O63550" t="s">
        <v>67</v>
      </c>
    </row>
    <row r="63551" spans="1:15" x14ac:dyDescent="0.25">
      <c r="A63551">
        <v>19912065</v>
      </c>
      <c r="B63551" t="s">
        <v>1982</v>
      </c>
      <c r="C63551" t="s">
        <v>115</v>
      </c>
      <c r="D63551" t="s">
        <v>94</v>
      </c>
      <c r="E63551">
        <v>10032</v>
      </c>
      <c r="F63551" t="s">
        <v>75</v>
      </c>
      <c r="G63551" t="s">
        <v>9962</v>
      </c>
      <c r="H63551" s="1">
        <v>45009.380011574074</v>
      </c>
      <c r="I63551" t="s">
        <v>70</v>
      </c>
      <c r="J63551" t="s">
        <v>67</v>
      </c>
      <c r="K63551" t="s">
        <v>67</v>
      </c>
      <c r="L63551" t="s">
        <v>67</v>
      </c>
      <c r="M63551" t="s">
        <v>67</v>
      </c>
      <c r="N63551" s="1">
        <v>45009.380358796298</v>
      </c>
      <c r="O63551" s="1">
        <v>45028.333333333336</v>
      </c>
    </row>
    <row r="63552" spans="1:15" x14ac:dyDescent="0.25">
      <c r="A63552">
        <v>19912066</v>
      </c>
      <c r="B63552" t="s">
        <v>5481</v>
      </c>
      <c r="C63552" t="s">
        <v>115</v>
      </c>
      <c r="D63552" t="s">
        <v>94</v>
      </c>
      <c r="E63552">
        <v>10032</v>
      </c>
      <c r="F63552" t="s">
        <v>75</v>
      </c>
      <c r="G63552" t="s">
        <v>9962</v>
      </c>
      <c r="H63552" s="1">
        <v>45009.404513888891</v>
      </c>
      <c r="I63552" t="s">
        <v>70</v>
      </c>
      <c r="J63552" t="s">
        <v>67</v>
      </c>
      <c r="K63552" t="s">
        <v>67</v>
      </c>
      <c r="L63552" t="s">
        <v>67</v>
      </c>
      <c r="M63552" t="s">
        <v>67</v>
      </c>
      <c r="N63552" t="s">
        <v>67</v>
      </c>
      <c r="O63552" t="s">
        <v>67</v>
      </c>
    </row>
    <row r="63553" spans="1:15" x14ac:dyDescent="0.25">
      <c r="A63553">
        <v>19912067</v>
      </c>
      <c r="B63553" t="s">
        <v>4394</v>
      </c>
      <c r="C63553" t="s">
        <v>354</v>
      </c>
      <c r="D63553" t="s">
        <v>94</v>
      </c>
      <c r="E63553">
        <v>10032</v>
      </c>
      <c r="F63553" t="s">
        <v>75</v>
      </c>
      <c r="G63553" t="s">
        <v>9962</v>
      </c>
      <c r="H63553" s="1">
        <v>45009.382569444446</v>
      </c>
      <c r="I63553" t="s">
        <v>70</v>
      </c>
      <c r="J63553" t="s">
        <v>67</v>
      </c>
      <c r="K63553" t="s">
        <v>67</v>
      </c>
      <c r="L63553" t="s">
        <v>67</v>
      </c>
      <c r="M63553" t="s">
        <v>67</v>
      </c>
      <c r="N63553" s="1">
        <v>45009.383298611108</v>
      </c>
      <c r="O63553" s="1">
        <v>45029.333333333336</v>
      </c>
    </row>
    <row r="63554" spans="1:15" x14ac:dyDescent="0.25">
      <c r="A63554">
        <v>19912068</v>
      </c>
      <c r="B63554" t="s">
        <v>8221</v>
      </c>
      <c r="C63554" t="s">
        <v>115</v>
      </c>
      <c r="D63554" t="s">
        <v>94</v>
      </c>
      <c r="E63554">
        <v>10032</v>
      </c>
      <c r="F63554" t="s">
        <v>75</v>
      </c>
      <c r="G63554" t="s">
        <v>9962</v>
      </c>
      <c r="H63554" s="1">
        <v>45009.384120370371</v>
      </c>
      <c r="I63554" t="s">
        <v>70</v>
      </c>
      <c r="J63554" t="s">
        <v>67</v>
      </c>
      <c r="K63554" t="s">
        <v>67</v>
      </c>
      <c r="L63554" t="s">
        <v>67</v>
      </c>
      <c r="M63554" t="s">
        <v>67</v>
      </c>
      <c r="N63554" s="1">
        <v>45009.384409722225</v>
      </c>
      <c r="O63554" s="1">
        <v>45028.333333333336</v>
      </c>
    </row>
    <row r="63555" spans="1:15" x14ac:dyDescent="0.25">
      <c r="A63555">
        <v>19912069</v>
      </c>
      <c r="B63555" t="s">
        <v>16009</v>
      </c>
      <c r="C63555" t="s">
        <v>354</v>
      </c>
      <c r="D63555" t="s">
        <v>94</v>
      </c>
      <c r="E63555">
        <v>10032</v>
      </c>
      <c r="F63555" t="s">
        <v>75</v>
      </c>
      <c r="G63555" t="s">
        <v>9962</v>
      </c>
      <c r="H63555" s="1">
        <v>45009.393368055556</v>
      </c>
      <c r="I63555" t="s">
        <v>70</v>
      </c>
      <c r="J63555" t="s">
        <v>67</v>
      </c>
      <c r="K63555" t="s">
        <v>67</v>
      </c>
      <c r="L63555" t="s">
        <v>67</v>
      </c>
      <c r="M63555" t="s">
        <v>67</v>
      </c>
      <c r="N63555" s="1">
        <v>45009.393750000003</v>
      </c>
      <c r="O63555" t="s">
        <v>67</v>
      </c>
    </row>
    <row r="63556" spans="1:15" x14ac:dyDescent="0.25">
      <c r="A63556">
        <v>19912070</v>
      </c>
      <c r="B63556" t="s">
        <v>5481</v>
      </c>
      <c r="C63556" t="s">
        <v>49894</v>
      </c>
      <c r="D63556" t="s">
        <v>94</v>
      </c>
      <c r="E63556">
        <v>10032</v>
      </c>
      <c r="F63556" t="s">
        <v>75</v>
      </c>
      <c r="G63556" t="s">
        <v>9962</v>
      </c>
      <c r="H63556" s="1">
        <v>45009.406585648147</v>
      </c>
      <c r="I63556" t="s">
        <v>66</v>
      </c>
      <c r="J63556" t="s">
        <v>67</v>
      </c>
      <c r="K63556" t="s">
        <v>67</v>
      </c>
      <c r="L63556" t="s">
        <v>67</v>
      </c>
      <c r="M63556" t="s">
        <v>67</v>
      </c>
      <c r="N63556" s="1">
        <v>45009.406909722224</v>
      </c>
      <c r="O63556" t="s">
        <v>67</v>
      </c>
    </row>
    <row r="63557" spans="1:15" x14ac:dyDescent="0.25">
      <c r="A63557">
        <v>19912071</v>
      </c>
      <c r="B63557" t="s">
        <v>4394</v>
      </c>
      <c r="C63557" t="s">
        <v>354</v>
      </c>
      <c r="D63557" t="s">
        <v>94</v>
      </c>
      <c r="E63557">
        <v>10032</v>
      </c>
      <c r="F63557" t="s">
        <v>75</v>
      </c>
      <c r="G63557" t="s">
        <v>49261</v>
      </c>
      <c r="H63557" s="1">
        <v>45009.398761574077</v>
      </c>
      <c r="I63557" t="s">
        <v>70</v>
      </c>
      <c r="J63557" t="s">
        <v>67</v>
      </c>
      <c r="K63557" t="s">
        <v>67</v>
      </c>
      <c r="L63557" t="s">
        <v>67</v>
      </c>
      <c r="M63557" t="s">
        <v>67</v>
      </c>
      <c r="N63557" t="s">
        <v>67</v>
      </c>
      <c r="O63557" t="s">
        <v>67</v>
      </c>
    </row>
    <row r="63558" spans="1:15" x14ac:dyDescent="0.25">
      <c r="A63558">
        <v>19912072</v>
      </c>
      <c r="B63558" t="s">
        <v>5481</v>
      </c>
      <c r="C63558" t="s">
        <v>49894</v>
      </c>
      <c r="D63558" t="s">
        <v>94</v>
      </c>
      <c r="E63558">
        <v>10032</v>
      </c>
      <c r="F63558" t="s">
        <v>75</v>
      </c>
      <c r="G63558" t="s">
        <v>9962</v>
      </c>
      <c r="H63558" s="1">
        <v>45009.38685185185</v>
      </c>
      <c r="I63558" t="s">
        <v>70</v>
      </c>
      <c r="J63558" t="s">
        <v>67</v>
      </c>
      <c r="K63558" t="s">
        <v>67</v>
      </c>
      <c r="L63558" t="s">
        <v>67</v>
      </c>
      <c r="M63558" t="s">
        <v>67</v>
      </c>
      <c r="N63558" s="1">
        <v>45009.387141203704</v>
      </c>
      <c r="O63558" s="1">
        <v>45028.333333333336</v>
      </c>
    </row>
    <row r="63559" spans="1:15" x14ac:dyDescent="0.25">
      <c r="A63559">
        <v>19912073</v>
      </c>
      <c r="B63559" t="s">
        <v>4394</v>
      </c>
      <c r="C63559" t="s">
        <v>354</v>
      </c>
      <c r="D63559" t="s">
        <v>94</v>
      </c>
      <c r="E63559">
        <v>10032</v>
      </c>
      <c r="F63559" t="s">
        <v>7731</v>
      </c>
      <c r="G63559" t="s">
        <v>49895</v>
      </c>
      <c r="H63559" s="1">
        <v>45071.473634259259</v>
      </c>
      <c r="I63559" t="s">
        <v>70</v>
      </c>
      <c r="J63559" t="s">
        <v>67</v>
      </c>
      <c r="K63559" t="s">
        <v>67</v>
      </c>
      <c r="L63559" t="s">
        <v>67</v>
      </c>
      <c r="M63559" t="s">
        <v>67</v>
      </c>
      <c r="N63559" t="s">
        <v>67</v>
      </c>
      <c r="O63559" t="s">
        <v>67</v>
      </c>
    </row>
    <row r="63560" spans="1:15" x14ac:dyDescent="0.25">
      <c r="A63560">
        <v>19912074</v>
      </c>
      <c r="B63560" t="s">
        <v>49896</v>
      </c>
      <c r="C63560" t="s">
        <v>49894</v>
      </c>
      <c r="D63560" t="s">
        <v>94</v>
      </c>
      <c r="E63560">
        <v>10032</v>
      </c>
      <c r="F63560" t="s">
        <v>75</v>
      </c>
      <c r="G63560" t="s">
        <v>9962</v>
      </c>
      <c r="H63560" s="1">
        <v>45009.381296296298</v>
      </c>
      <c r="I63560" t="s">
        <v>70</v>
      </c>
      <c r="J63560" t="s">
        <v>67</v>
      </c>
      <c r="K63560" t="s">
        <v>67</v>
      </c>
      <c r="L63560" t="s">
        <v>67</v>
      </c>
      <c r="M63560" t="s">
        <v>67</v>
      </c>
      <c r="N63560" s="1">
        <v>45009.381643518522</v>
      </c>
      <c r="O63560" s="1">
        <v>45028.333333333336</v>
      </c>
    </row>
    <row r="63561" spans="1:15" x14ac:dyDescent="0.25">
      <c r="A63561">
        <v>19912075</v>
      </c>
      <c r="B63561" t="s">
        <v>5481</v>
      </c>
      <c r="C63561" t="s">
        <v>49894</v>
      </c>
      <c r="D63561" t="s">
        <v>94</v>
      </c>
      <c r="E63561">
        <v>10032</v>
      </c>
      <c r="F63561" t="s">
        <v>75</v>
      </c>
      <c r="G63561" t="s">
        <v>9962</v>
      </c>
      <c r="H63561" s="1">
        <v>45009.388495370367</v>
      </c>
      <c r="I63561" t="s">
        <v>70</v>
      </c>
      <c r="J63561" t="s">
        <v>67</v>
      </c>
      <c r="K63561" t="s">
        <v>67</v>
      </c>
      <c r="L63561" t="s">
        <v>67</v>
      </c>
      <c r="M63561" t="s">
        <v>67</v>
      </c>
      <c r="N63561" s="1">
        <v>45009.388784722221</v>
      </c>
      <c r="O63561" s="1">
        <v>45028.333333333336</v>
      </c>
    </row>
    <row r="63562" spans="1:15" x14ac:dyDescent="0.25">
      <c r="A63562">
        <v>19912076</v>
      </c>
      <c r="B63562" t="s">
        <v>4394</v>
      </c>
      <c r="C63562" t="s">
        <v>354</v>
      </c>
      <c r="D63562" t="s">
        <v>94</v>
      </c>
      <c r="E63562">
        <v>10032</v>
      </c>
      <c r="F63562" t="s">
        <v>75</v>
      </c>
      <c r="G63562" t="s">
        <v>9962</v>
      </c>
      <c r="H63562" s="1">
        <v>45009.395543981482</v>
      </c>
      <c r="I63562" t="s">
        <v>70</v>
      </c>
      <c r="J63562" t="s">
        <v>67</v>
      </c>
      <c r="K63562" t="s">
        <v>67</v>
      </c>
      <c r="L63562" t="s">
        <v>67</v>
      </c>
      <c r="M63562" t="s">
        <v>67</v>
      </c>
      <c r="N63562" s="1">
        <v>45009.395833333336</v>
      </c>
      <c r="O63562" t="s">
        <v>67</v>
      </c>
    </row>
    <row r="63563" spans="1:15" x14ac:dyDescent="0.25">
      <c r="A63563">
        <v>19912077</v>
      </c>
      <c r="B63563" t="s">
        <v>5481</v>
      </c>
      <c r="C63563" t="s">
        <v>49894</v>
      </c>
      <c r="D63563" t="s">
        <v>94</v>
      </c>
      <c r="E63563">
        <v>10032</v>
      </c>
      <c r="F63563" t="s">
        <v>75</v>
      </c>
      <c r="G63563" t="s">
        <v>9962</v>
      </c>
      <c r="H63563" s="1">
        <v>45009.38994212963</v>
      </c>
      <c r="I63563" t="s">
        <v>70</v>
      </c>
      <c r="J63563" t="s">
        <v>67</v>
      </c>
      <c r="K63563" t="s">
        <v>67</v>
      </c>
      <c r="L63563" t="s">
        <v>67</v>
      </c>
      <c r="M63563" t="s">
        <v>67</v>
      </c>
      <c r="N63563" s="1">
        <v>45009.390277777777</v>
      </c>
      <c r="O63563" s="1">
        <v>45028.333333333336</v>
      </c>
    </row>
    <row r="63564" spans="1:15" x14ac:dyDescent="0.25">
      <c r="A63564">
        <v>19912078</v>
      </c>
      <c r="B63564" t="s">
        <v>4394</v>
      </c>
      <c r="C63564" t="s">
        <v>354</v>
      </c>
      <c r="D63564" t="s">
        <v>94</v>
      </c>
      <c r="E63564">
        <v>10032</v>
      </c>
      <c r="F63564" t="s">
        <v>75</v>
      </c>
      <c r="G63564" t="s">
        <v>9962</v>
      </c>
      <c r="H63564" s="1">
        <v>45009.39640046296</v>
      </c>
      <c r="I63564" t="s">
        <v>70</v>
      </c>
      <c r="J63564" t="s">
        <v>67</v>
      </c>
      <c r="K63564" t="s">
        <v>67</v>
      </c>
      <c r="L63564" t="s">
        <v>67</v>
      </c>
      <c r="M63564" t="s">
        <v>67</v>
      </c>
      <c r="N63564" t="s">
        <v>67</v>
      </c>
      <c r="O63564" t="s">
        <v>67</v>
      </c>
    </row>
    <row r="63565" spans="1:15" x14ac:dyDescent="0.25">
      <c r="A63565">
        <v>19912079</v>
      </c>
      <c r="B63565" t="s">
        <v>32634</v>
      </c>
      <c r="C63565" t="s">
        <v>115</v>
      </c>
      <c r="D63565" t="s">
        <v>94</v>
      </c>
      <c r="E63565">
        <v>10032</v>
      </c>
      <c r="F63565" t="s">
        <v>75</v>
      </c>
      <c r="G63565" t="s">
        <v>9962</v>
      </c>
      <c r="H63565" s="1">
        <v>45009.385092592594</v>
      </c>
      <c r="I63565" t="s">
        <v>70</v>
      </c>
      <c r="J63565" t="s">
        <v>67</v>
      </c>
      <c r="K63565" t="s">
        <v>67</v>
      </c>
      <c r="L63565" t="s">
        <v>67</v>
      </c>
      <c r="M63565" t="s">
        <v>67</v>
      </c>
      <c r="N63565" s="1">
        <v>45009.385370370372</v>
      </c>
      <c r="O63565" s="1">
        <v>45028.333333333336</v>
      </c>
    </row>
    <row r="63566" spans="1:15" x14ac:dyDescent="0.25">
      <c r="A63566">
        <v>19912080</v>
      </c>
      <c r="B63566" t="s">
        <v>5481</v>
      </c>
      <c r="C63566" t="s">
        <v>49894</v>
      </c>
      <c r="D63566" t="s">
        <v>94</v>
      </c>
      <c r="E63566">
        <v>10032</v>
      </c>
      <c r="F63566" t="s">
        <v>75</v>
      </c>
      <c r="G63566" t="s">
        <v>9962</v>
      </c>
      <c r="H63566" s="1">
        <v>45009.405405092592</v>
      </c>
      <c r="I63566" t="s">
        <v>66</v>
      </c>
      <c r="J63566" t="s">
        <v>67</v>
      </c>
      <c r="K63566" t="s">
        <v>67</v>
      </c>
      <c r="L63566" t="s">
        <v>67</v>
      </c>
      <c r="M63566" t="s">
        <v>67</v>
      </c>
      <c r="N63566" s="1">
        <v>45009.405636574076</v>
      </c>
      <c r="O63566" t="s">
        <v>67</v>
      </c>
    </row>
    <row r="63567" spans="1:15" x14ac:dyDescent="0.25">
      <c r="A63567">
        <v>19912493</v>
      </c>
      <c r="B63567" t="s">
        <v>40384</v>
      </c>
      <c r="C63567" t="s">
        <v>7327</v>
      </c>
      <c r="D63567" t="s">
        <v>65</v>
      </c>
      <c r="E63567">
        <v>11363</v>
      </c>
      <c r="F63567" t="s">
        <v>1830</v>
      </c>
      <c r="G63567" t="s">
        <v>49897</v>
      </c>
      <c r="H63567" s="1">
        <v>45009.413738425923</v>
      </c>
      <c r="I63567" t="s">
        <v>70</v>
      </c>
      <c r="J63567">
        <v>25680338</v>
      </c>
      <c r="K63567" t="s">
        <v>7832</v>
      </c>
      <c r="L63567" s="1">
        <v>45007.722754629627</v>
      </c>
      <c r="M63567" s="1">
        <v>45009.412708333337</v>
      </c>
      <c r="N63567" t="s">
        <v>67</v>
      </c>
      <c r="O63567" t="s">
        <v>67</v>
      </c>
    </row>
    <row r="63568" spans="1:15" x14ac:dyDescent="0.25">
      <c r="A63568">
        <v>19912494</v>
      </c>
      <c r="B63568" t="s">
        <v>2642</v>
      </c>
      <c r="C63568" t="s">
        <v>7328</v>
      </c>
      <c r="D63568" t="s">
        <v>65</v>
      </c>
      <c r="E63568" t="s">
        <v>67</v>
      </c>
      <c r="F63568" t="s">
        <v>1830</v>
      </c>
      <c r="G63568" t="s">
        <v>49898</v>
      </c>
      <c r="H63568" s="1">
        <v>45009.404247685183</v>
      </c>
      <c r="I63568" t="s">
        <v>70</v>
      </c>
      <c r="J63568">
        <v>25680710</v>
      </c>
      <c r="K63568" t="s">
        <v>7754</v>
      </c>
      <c r="L63568" s="1">
        <v>45007.723414351851</v>
      </c>
      <c r="M63568" s="1">
        <v>45009.404606481483</v>
      </c>
      <c r="N63568" t="s">
        <v>67</v>
      </c>
      <c r="O63568" t="s">
        <v>67</v>
      </c>
    </row>
    <row r="63569" spans="1:15" x14ac:dyDescent="0.25">
      <c r="A63569">
        <v>19912893</v>
      </c>
      <c r="B63569" t="s">
        <v>49899</v>
      </c>
      <c r="C63569" t="s">
        <v>1141</v>
      </c>
      <c r="D63569" t="s">
        <v>65</v>
      </c>
      <c r="E63569">
        <v>11365</v>
      </c>
      <c r="F63569" t="s">
        <v>7291</v>
      </c>
      <c r="G63569" t="s">
        <v>67</v>
      </c>
      <c r="H63569" s="1">
        <v>45009</v>
      </c>
      <c r="I63569" t="s">
        <v>66</v>
      </c>
      <c r="J63569">
        <v>25681407</v>
      </c>
      <c r="K63569" t="s">
        <v>7313</v>
      </c>
      <c r="L63569" s="1">
        <v>45007.724305555559</v>
      </c>
      <c r="M63569" t="s">
        <v>67</v>
      </c>
      <c r="N63569" s="1">
        <v>45009.421527777777</v>
      </c>
      <c r="O63569" t="s">
        <v>67</v>
      </c>
    </row>
    <row r="63570" spans="1:15" x14ac:dyDescent="0.25">
      <c r="A63570">
        <v>19912894</v>
      </c>
      <c r="B63570" t="s">
        <v>16409</v>
      </c>
      <c r="C63570" t="s">
        <v>1137</v>
      </c>
      <c r="D63570" t="s">
        <v>65</v>
      </c>
      <c r="E63570">
        <v>11365</v>
      </c>
      <c r="F63570" t="s">
        <v>7294</v>
      </c>
      <c r="G63570" t="s">
        <v>67</v>
      </c>
      <c r="H63570" s="1">
        <v>45009</v>
      </c>
      <c r="I63570" t="s">
        <v>70</v>
      </c>
      <c r="J63570">
        <v>25679590</v>
      </c>
      <c r="K63570" t="s">
        <v>7427</v>
      </c>
      <c r="L63570" s="1">
        <v>45007.723611111112</v>
      </c>
      <c r="M63570" s="1">
        <v>45009.432638888888</v>
      </c>
      <c r="N63570" t="s">
        <v>67</v>
      </c>
      <c r="O63570" t="s">
        <v>67</v>
      </c>
    </row>
    <row r="63571" spans="1:15" x14ac:dyDescent="0.25">
      <c r="A63571">
        <v>19912896</v>
      </c>
      <c r="D63571" t="s">
        <v>84</v>
      </c>
      <c r="E63571" t="s">
        <v>67</v>
      </c>
      <c r="F63571" t="s">
        <v>7291</v>
      </c>
      <c r="G63571" t="s">
        <v>67</v>
      </c>
      <c r="H63571" s="1">
        <v>45009</v>
      </c>
      <c r="I63571" t="s">
        <v>70</v>
      </c>
      <c r="J63571" t="s">
        <v>67</v>
      </c>
      <c r="K63571" t="s">
        <v>67</v>
      </c>
      <c r="L63571" t="s">
        <v>67</v>
      </c>
      <c r="M63571" t="s">
        <v>67</v>
      </c>
      <c r="N63571" s="1">
        <v>45009.481249999997</v>
      </c>
      <c r="O63571" s="1">
        <v>45009</v>
      </c>
    </row>
    <row r="63572" spans="1:15" x14ac:dyDescent="0.25">
      <c r="A63572">
        <v>19912898</v>
      </c>
      <c r="B63572" t="s">
        <v>49901</v>
      </c>
      <c r="C63572" t="s">
        <v>1248</v>
      </c>
      <c r="D63572" t="s">
        <v>65</v>
      </c>
      <c r="E63572">
        <v>11357</v>
      </c>
      <c r="F63572" t="s">
        <v>7294</v>
      </c>
      <c r="G63572" t="s">
        <v>49900</v>
      </c>
      <c r="H63572" s="1">
        <v>45009</v>
      </c>
      <c r="I63572" t="s">
        <v>70</v>
      </c>
      <c r="J63572">
        <v>25687344</v>
      </c>
      <c r="K63572" t="s">
        <v>7296</v>
      </c>
      <c r="L63572" s="1">
        <v>45008.408333333333</v>
      </c>
      <c r="M63572" s="1">
        <v>45009.484722222223</v>
      </c>
      <c r="N63572" t="s">
        <v>67</v>
      </c>
      <c r="O63572" t="s">
        <v>67</v>
      </c>
    </row>
    <row r="63573" spans="1:15" x14ac:dyDescent="0.25">
      <c r="A63573">
        <v>19912899</v>
      </c>
      <c r="D63573" t="s">
        <v>84</v>
      </c>
      <c r="E63573">
        <v>10468</v>
      </c>
      <c r="F63573" t="s">
        <v>182</v>
      </c>
      <c r="G63573" t="s">
        <v>67</v>
      </c>
      <c r="H63573" s="1">
        <v>45009</v>
      </c>
      <c r="I63573" t="s">
        <v>70</v>
      </c>
      <c r="J63573" t="s">
        <v>67</v>
      </c>
      <c r="K63573" t="s">
        <v>67</v>
      </c>
      <c r="L63573" t="s">
        <v>67</v>
      </c>
      <c r="M63573" t="s">
        <v>67</v>
      </c>
      <c r="N63573" s="1">
        <v>45009.48333333333</v>
      </c>
      <c r="O63573" s="1">
        <v>45009</v>
      </c>
    </row>
    <row r="63574" spans="1:15" x14ac:dyDescent="0.25">
      <c r="A63574">
        <v>19912900</v>
      </c>
      <c r="D63574" t="s">
        <v>84</v>
      </c>
      <c r="E63574" t="s">
        <v>67</v>
      </c>
      <c r="F63574" t="s">
        <v>182</v>
      </c>
      <c r="G63574" t="s">
        <v>67</v>
      </c>
      <c r="H63574" s="1">
        <v>45009</v>
      </c>
      <c r="I63574" t="s">
        <v>70</v>
      </c>
      <c r="J63574" t="s">
        <v>67</v>
      </c>
      <c r="K63574" t="s">
        <v>67</v>
      </c>
      <c r="L63574" t="s">
        <v>67</v>
      </c>
      <c r="M63574" t="s">
        <v>67</v>
      </c>
      <c r="N63574" s="1">
        <v>45009.48541666667</v>
      </c>
      <c r="O63574" t="s">
        <v>67</v>
      </c>
    </row>
    <row r="63575" spans="1:15" x14ac:dyDescent="0.25">
      <c r="A63575">
        <v>19912901</v>
      </c>
      <c r="D63575" t="s">
        <v>84</v>
      </c>
      <c r="E63575" t="s">
        <v>67</v>
      </c>
      <c r="F63575" t="s">
        <v>182</v>
      </c>
      <c r="G63575" t="s">
        <v>67</v>
      </c>
      <c r="H63575" s="1">
        <v>45009</v>
      </c>
      <c r="I63575" t="s">
        <v>70</v>
      </c>
      <c r="J63575" t="s">
        <v>67</v>
      </c>
      <c r="K63575" t="s">
        <v>67</v>
      </c>
      <c r="L63575" t="s">
        <v>67</v>
      </c>
      <c r="M63575" t="s">
        <v>67</v>
      </c>
      <c r="N63575" s="1">
        <v>45009.484722222223</v>
      </c>
      <c r="O63575" s="1">
        <v>45009</v>
      </c>
    </row>
    <row r="63576" spans="1:15" x14ac:dyDescent="0.25">
      <c r="A63576">
        <v>19912902</v>
      </c>
      <c r="D63576" t="s">
        <v>84</v>
      </c>
      <c r="E63576" t="s">
        <v>67</v>
      </c>
      <c r="F63576" t="s">
        <v>182</v>
      </c>
      <c r="G63576" t="s">
        <v>67</v>
      </c>
      <c r="H63576" s="1">
        <v>45009</v>
      </c>
      <c r="I63576" t="s">
        <v>70</v>
      </c>
      <c r="J63576" t="s">
        <v>67</v>
      </c>
      <c r="K63576" t="s">
        <v>67</v>
      </c>
      <c r="L63576" t="s">
        <v>67</v>
      </c>
      <c r="M63576" t="s">
        <v>67</v>
      </c>
      <c r="N63576" s="1">
        <v>45009.486111111109</v>
      </c>
      <c r="O63576" s="1">
        <v>45009</v>
      </c>
    </row>
    <row r="63577" spans="1:15" x14ac:dyDescent="0.25">
      <c r="A63577">
        <v>19912903</v>
      </c>
      <c r="D63577" t="s">
        <v>84</v>
      </c>
      <c r="E63577">
        <v>10468</v>
      </c>
      <c r="F63577" t="s">
        <v>182</v>
      </c>
      <c r="G63577" t="s">
        <v>67</v>
      </c>
      <c r="H63577" s="1">
        <v>45009</v>
      </c>
      <c r="I63577" t="s">
        <v>70</v>
      </c>
      <c r="J63577" t="s">
        <v>67</v>
      </c>
      <c r="K63577" t="s">
        <v>67</v>
      </c>
      <c r="L63577" t="s">
        <v>67</v>
      </c>
      <c r="M63577" t="s">
        <v>67</v>
      </c>
      <c r="N63577" s="1">
        <v>45009.488194444442</v>
      </c>
      <c r="O63577" s="1">
        <v>45009</v>
      </c>
    </row>
    <row r="63578" spans="1:15" x14ac:dyDescent="0.25">
      <c r="A63578">
        <v>19912904</v>
      </c>
      <c r="D63578" t="s">
        <v>84</v>
      </c>
      <c r="E63578" t="s">
        <v>67</v>
      </c>
      <c r="F63578" t="s">
        <v>182</v>
      </c>
      <c r="G63578" t="s">
        <v>67</v>
      </c>
      <c r="H63578" s="1">
        <v>45009</v>
      </c>
      <c r="I63578" t="s">
        <v>70</v>
      </c>
      <c r="J63578" t="s">
        <v>67</v>
      </c>
      <c r="K63578" t="s">
        <v>67</v>
      </c>
      <c r="L63578" t="s">
        <v>67</v>
      </c>
      <c r="M63578" t="s">
        <v>67</v>
      </c>
      <c r="N63578" s="1">
        <v>45009.489583333336</v>
      </c>
      <c r="O63578" s="1">
        <v>45009</v>
      </c>
    </row>
    <row r="63579" spans="1:15" x14ac:dyDescent="0.25">
      <c r="A63579">
        <v>19912905</v>
      </c>
      <c r="D63579" t="s">
        <v>84</v>
      </c>
      <c r="E63579" t="s">
        <v>67</v>
      </c>
      <c r="F63579" t="s">
        <v>182</v>
      </c>
      <c r="G63579" t="s">
        <v>67</v>
      </c>
      <c r="H63579" s="1">
        <v>45009</v>
      </c>
      <c r="I63579" t="s">
        <v>70</v>
      </c>
      <c r="J63579" t="s">
        <v>67</v>
      </c>
      <c r="K63579" t="s">
        <v>67</v>
      </c>
      <c r="L63579" t="s">
        <v>67</v>
      </c>
      <c r="M63579" t="s">
        <v>67</v>
      </c>
      <c r="N63579" s="1">
        <v>45009.491666666669</v>
      </c>
      <c r="O63579" s="1">
        <v>45009</v>
      </c>
    </row>
    <row r="63580" spans="1:15" x14ac:dyDescent="0.25">
      <c r="A63580">
        <v>19912906</v>
      </c>
      <c r="D63580" t="s">
        <v>84</v>
      </c>
      <c r="E63580">
        <v>10468</v>
      </c>
      <c r="F63580" t="s">
        <v>182</v>
      </c>
      <c r="G63580" t="s">
        <v>67</v>
      </c>
      <c r="H63580" s="1">
        <v>45009</v>
      </c>
      <c r="I63580" t="s">
        <v>70</v>
      </c>
      <c r="J63580" t="s">
        <v>67</v>
      </c>
      <c r="K63580" t="s">
        <v>67</v>
      </c>
      <c r="L63580" t="s">
        <v>67</v>
      </c>
      <c r="M63580" t="s">
        <v>67</v>
      </c>
      <c r="N63580" s="1">
        <v>45009.490277777775</v>
      </c>
      <c r="O63580" s="1">
        <v>45009</v>
      </c>
    </row>
    <row r="63581" spans="1:15" x14ac:dyDescent="0.25">
      <c r="A63581">
        <v>19912907</v>
      </c>
      <c r="D63581" t="s">
        <v>84</v>
      </c>
      <c r="E63581">
        <v>10468</v>
      </c>
      <c r="F63581" t="s">
        <v>182</v>
      </c>
      <c r="G63581" t="s">
        <v>67</v>
      </c>
      <c r="H63581" s="1">
        <v>45009</v>
      </c>
      <c r="I63581" t="s">
        <v>70</v>
      </c>
      <c r="J63581" t="s">
        <v>67</v>
      </c>
      <c r="K63581" t="s">
        <v>67</v>
      </c>
      <c r="L63581" t="s">
        <v>67</v>
      </c>
      <c r="M63581" t="s">
        <v>67</v>
      </c>
      <c r="N63581" s="1">
        <v>45009.490972222222</v>
      </c>
      <c r="O63581" s="1">
        <v>45009</v>
      </c>
    </row>
    <row r="63582" spans="1:15" x14ac:dyDescent="0.25">
      <c r="A63582">
        <v>19912908</v>
      </c>
      <c r="D63582" t="s">
        <v>84</v>
      </c>
      <c r="E63582" t="s">
        <v>67</v>
      </c>
      <c r="F63582" t="s">
        <v>182</v>
      </c>
      <c r="G63582" t="s">
        <v>67</v>
      </c>
      <c r="H63582" s="1">
        <v>45009</v>
      </c>
      <c r="I63582" t="s">
        <v>70</v>
      </c>
      <c r="J63582" t="s">
        <v>67</v>
      </c>
      <c r="K63582" t="s">
        <v>67</v>
      </c>
      <c r="L63582" t="s">
        <v>67</v>
      </c>
      <c r="M63582" t="s">
        <v>67</v>
      </c>
      <c r="N63582" s="1">
        <v>45009.492361111108</v>
      </c>
      <c r="O63582" s="1">
        <v>45009</v>
      </c>
    </row>
    <row r="63583" spans="1:15" x14ac:dyDescent="0.25">
      <c r="A63583">
        <v>19912909</v>
      </c>
      <c r="D63583" t="s">
        <v>84</v>
      </c>
      <c r="E63583" t="s">
        <v>67</v>
      </c>
      <c r="F63583" t="s">
        <v>182</v>
      </c>
      <c r="G63583" t="s">
        <v>67</v>
      </c>
      <c r="H63583" s="1">
        <v>45009</v>
      </c>
      <c r="I63583" t="s">
        <v>70</v>
      </c>
      <c r="J63583" t="s">
        <v>67</v>
      </c>
      <c r="K63583" t="s">
        <v>67</v>
      </c>
      <c r="L63583" t="s">
        <v>67</v>
      </c>
      <c r="M63583" t="s">
        <v>67</v>
      </c>
      <c r="N63583" s="1">
        <v>45009.497916666667</v>
      </c>
      <c r="O63583" s="1">
        <v>45009</v>
      </c>
    </row>
    <row r="63584" spans="1:15" x14ac:dyDescent="0.25">
      <c r="A63584">
        <v>19912910</v>
      </c>
      <c r="D63584" t="s">
        <v>84</v>
      </c>
      <c r="E63584" t="s">
        <v>67</v>
      </c>
      <c r="F63584" t="s">
        <v>182</v>
      </c>
      <c r="G63584" t="s">
        <v>67</v>
      </c>
      <c r="H63584" s="1">
        <v>45009</v>
      </c>
      <c r="I63584" t="s">
        <v>70</v>
      </c>
      <c r="J63584" t="s">
        <v>67</v>
      </c>
      <c r="K63584" t="s">
        <v>67</v>
      </c>
      <c r="L63584" t="s">
        <v>67</v>
      </c>
      <c r="M63584" t="s">
        <v>67</v>
      </c>
      <c r="N63584" s="1">
        <v>45009.494444444441</v>
      </c>
      <c r="O63584" s="1">
        <v>45009</v>
      </c>
    </row>
    <row r="63585" spans="1:15" x14ac:dyDescent="0.25">
      <c r="A63585">
        <v>19912911</v>
      </c>
      <c r="D63585" t="s">
        <v>84</v>
      </c>
      <c r="E63585" t="s">
        <v>67</v>
      </c>
      <c r="F63585" t="s">
        <v>182</v>
      </c>
      <c r="G63585" t="s">
        <v>67</v>
      </c>
      <c r="H63585" s="1">
        <v>45009</v>
      </c>
      <c r="I63585" t="s">
        <v>70</v>
      </c>
      <c r="J63585" t="s">
        <v>67</v>
      </c>
      <c r="K63585" t="s">
        <v>67</v>
      </c>
      <c r="L63585" t="s">
        <v>67</v>
      </c>
      <c r="M63585" t="s">
        <v>67</v>
      </c>
      <c r="N63585" s="1">
        <v>45009.508333333331</v>
      </c>
      <c r="O63585" s="1">
        <v>45009</v>
      </c>
    </row>
    <row r="63586" spans="1:15" x14ac:dyDescent="0.25">
      <c r="A63586">
        <v>19912912</v>
      </c>
      <c r="B63586" t="s">
        <v>38935</v>
      </c>
      <c r="C63586" t="s">
        <v>1639</v>
      </c>
      <c r="D63586" t="s">
        <v>65</v>
      </c>
      <c r="E63586" t="s">
        <v>67</v>
      </c>
      <c r="F63586" t="s">
        <v>7294</v>
      </c>
      <c r="G63586" t="s">
        <v>67</v>
      </c>
      <c r="H63586" s="1">
        <v>45009</v>
      </c>
      <c r="I63586" t="s">
        <v>70</v>
      </c>
      <c r="J63586">
        <v>25690072</v>
      </c>
      <c r="K63586" t="s">
        <v>7427</v>
      </c>
      <c r="L63586" s="1">
        <v>45008.597916666666</v>
      </c>
      <c r="M63586" s="1">
        <v>45009.513888888891</v>
      </c>
      <c r="N63586" t="s">
        <v>67</v>
      </c>
      <c r="O63586" t="s">
        <v>67</v>
      </c>
    </row>
    <row r="63587" spans="1:15" x14ac:dyDescent="0.25">
      <c r="A63587">
        <v>19912913</v>
      </c>
      <c r="D63587" t="s">
        <v>84</v>
      </c>
      <c r="E63587" t="s">
        <v>67</v>
      </c>
      <c r="F63587" t="s">
        <v>182</v>
      </c>
      <c r="G63587" t="s">
        <v>67</v>
      </c>
      <c r="H63587" s="1">
        <v>45009</v>
      </c>
      <c r="I63587" t="s">
        <v>70</v>
      </c>
      <c r="J63587" t="s">
        <v>67</v>
      </c>
      <c r="K63587" t="s">
        <v>67</v>
      </c>
      <c r="L63587" t="s">
        <v>67</v>
      </c>
      <c r="M63587" t="s">
        <v>67</v>
      </c>
      <c r="N63587" s="1">
        <v>45009.511805555558</v>
      </c>
      <c r="O63587" s="1">
        <v>45009</v>
      </c>
    </row>
    <row r="63588" spans="1:15" x14ac:dyDescent="0.25">
      <c r="A63588">
        <v>19912914</v>
      </c>
      <c r="B63588" t="s">
        <v>45343</v>
      </c>
      <c r="C63588" t="s">
        <v>3303</v>
      </c>
      <c r="D63588" t="s">
        <v>65</v>
      </c>
      <c r="E63588">
        <v>11358</v>
      </c>
      <c r="F63588" t="s">
        <v>1830</v>
      </c>
      <c r="G63588" t="s">
        <v>67</v>
      </c>
      <c r="H63588" s="1">
        <v>45009</v>
      </c>
      <c r="I63588" t="s">
        <v>70</v>
      </c>
      <c r="J63588">
        <v>25679285</v>
      </c>
      <c r="K63588" t="s">
        <v>7832</v>
      </c>
      <c r="L63588" s="1">
        <v>45007.722222222219</v>
      </c>
      <c r="M63588" s="1">
        <v>45009.529166666667</v>
      </c>
      <c r="N63588" t="s">
        <v>67</v>
      </c>
      <c r="O63588" t="s">
        <v>67</v>
      </c>
    </row>
    <row r="63589" spans="1:15" x14ac:dyDescent="0.25">
      <c r="A63589">
        <v>19912916</v>
      </c>
      <c r="B63589" t="s">
        <v>45343</v>
      </c>
      <c r="C63589" t="s">
        <v>3303</v>
      </c>
      <c r="D63589" t="s">
        <v>65</v>
      </c>
      <c r="E63589">
        <v>11358</v>
      </c>
      <c r="F63589" t="s">
        <v>1830</v>
      </c>
      <c r="G63589" t="s">
        <v>49902</v>
      </c>
      <c r="H63589" s="1">
        <v>45009</v>
      </c>
      <c r="I63589" t="s">
        <v>70</v>
      </c>
      <c r="J63589">
        <v>25679285</v>
      </c>
      <c r="K63589" t="s">
        <v>7832</v>
      </c>
      <c r="L63589" s="1">
        <v>45007.722222222219</v>
      </c>
      <c r="M63589" s="1">
        <v>45009.529166666667</v>
      </c>
      <c r="N63589" t="s">
        <v>67</v>
      </c>
      <c r="O63589" t="s">
        <v>67</v>
      </c>
    </row>
    <row r="63590" spans="1:15" x14ac:dyDescent="0.25">
      <c r="A63590">
        <v>19912917</v>
      </c>
      <c r="B63590" t="s">
        <v>18514</v>
      </c>
      <c r="C63590" t="s">
        <v>3157</v>
      </c>
      <c r="D63590" t="s">
        <v>65</v>
      </c>
      <c r="E63590">
        <v>11360</v>
      </c>
      <c r="F63590" t="s">
        <v>7291</v>
      </c>
      <c r="G63590" t="s">
        <v>49903</v>
      </c>
      <c r="H63590" s="1">
        <v>45009</v>
      </c>
      <c r="I63590" t="s">
        <v>66</v>
      </c>
      <c r="J63590">
        <v>25681361</v>
      </c>
      <c r="K63590" t="s">
        <v>7395</v>
      </c>
      <c r="L63590" s="1">
        <v>45007.724305555559</v>
      </c>
      <c r="M63590" t="s">
        <v>67</v>
      </c>
      <c r="N63590" s="1">
        <v>45009.544444444444</v>
      </c>
      <c r="O63590" t="s">
        <v>67</v>
      </c>
    </row>
    <row r="63591" spans="1:15" x14ac:dyDescent="0.25">
      <c r="A63591">
        <v>19912919</v>
      </c>
      <c r="B63591" t="s">
        <v>49905</v>
      </c>
      <c r="C63591" t="s">
        <v>1739</v>
      </c>
      <c r="D63591" t="s">
        <v>65</v>
      </c>
      <c r="E63591">
        <v>11361</v>
      </c>
      <c r="F63591" t="s">
        <v>7294</v>
      </c>
      <c r="G63591" t="s">
        <v>49904</v>
      </c>
      <c r="H63591" s="1">
        <v>45009</v>
      </c>
      <c r="I63591" t="s">
        <v>70</v>
      </c>
      <c r="J63591">
        <v>25687842</v>
      </c>
      <c r="K63591" t="s">
        <v>7296</v>
      </c>
      <c r="L63591" s="1">
        <v>45008.506944444445</v>
      </c>
      <c r="M63591" s="1">
        <v>45063.326388888891</v>
      </c>
      <c r="N63591" s="1">
        <v>45009.557638888888</v>
      </c>
      <c r="O63591" s="1">
        <v>45054</v>
      </c>
    </row>
    <row r="63592" spans="1:15" x14ac:dyDescent="0.25">
      <c r="A63592">
        <v>19912920</v>
      </c>
      <c r="B63592" t="s">
        <v>24158</v>
      </c>
      <c r="C63592" t="s">
        <v>17861</v>
      </c>
      <c r="D63592" t="s">
        <v>159</v>
      </c>
      <c r="E63592">
        <v>11234</v>
      </c>
      <c r="F63592" t="s">
        <v>182</v>
      </c>
      <c r="G63592" t="s">
        <v>23910</v>
      </c>
      <c r="H63592" s="1">
        <v>45009</v>
      </c>
      <c r="I63592" t="s">
        <v>66</v>
      </c>
      <c r="J63592" t="s">
        <v>67</v>
      </c>
      <c r="K63592" t="s">
        <v>67</v>
      </c>
      <c r="L63592" t="s">
        <v>67</v>
      </c>
      <c r="M63592" t="s">
        <v>67</v>
      </c>
      <c r="N63592" s="1">
        <v>45009.565972222219</v>
      </c>
      <c r="O63592" t="s">
        <v>67</v>
      </c>
    </row>
    <row r="63593" spans="1:15" x14ac:dyDescent="0.25">
      <c r="A63593">
        <v>19912921</v>
      </c>
      <c r="B63593" t="s">
        <v>5259</v>
      </c>
      <c r="C63593" t="s">
        <v>661</v>
      </c>
      <c r="D63593" t="s">
        <v>159</v>
      </c>
      <c r="E63593">
        <v>11234</v>
      </c>
      <c r="F63593" t="s">
        <v>7294</v>
      </c>
      <c r="G63593" t="s">
        <v>49906</v>
      </c>
      <c r="H63593" s="1">
        <v>45009</v>
      </c>
      <c r="I63593" t="s">
        <v>70</v>
      </c>
      <c r="J63593">
        <v>25583140</v>
      </c>
      <c r="K63593" t="s">
        <v>7325</v>
      </c>
      <c r="L63593" s="1">
        <v>44992.834722222222</v>
      </c>
      <c r="M63593" s="1">
        <v>45009.570138888892</v>
      </c>
      <c r="N63593" t="s">
        <v>67</v>
      </c>
      <c r="O63593" t="s">
        <v>67</v>
      </c>
    </row>
    <row r="63594" spans="1:15" x14ac:dyDescent="0.25">
      <c r="A63594">
        <v>19912922</v>
      </c>
      <c r="B63594" t="s">
        <v>17496</v>
      </c>
      <c r="C63594" t="s">
        <v>3165</v>
      </c>
      <c r="D63594" t="s">
        <v>65</v>
      </c>
      <c r="E63594">
        <v>11354</v>
      </c>
      <c r="F63594" t="s">
        <v>7294</v>
      </c>
      <c r="G63594" t="s">
        <v>49907</v>
      </c>
      <c r="H63594" s="1">
        <v>45009</v>
      </c>
      <c r="I63594" t="s">
        <v>66</v>
      </c>
      <c r="J63594">
        <v>25679133</v>
      </c>
      <c r="K63594" t="s">
        <v>7296</v>
      </c>
      <c r="L63594" s="1">
        <v>45007.72152777778</v>
      </c>
      <c r="M63594" t="s">
        <v>67</v>
      </c>
      <c r="N63594" s="1">
        <v>45009.577777777777</v>
      </c>
      <c r="O63594" t="s">
        <v>67</v>
      </c>
    </row>
    <row r="63595" spans="1:15" x14ac:dyDescent="0.25">
      <c r="A63595">
        <v>19912923</v>
      </c>
      <c r="B63595" t="s">
        <v>9336</v>
      </c>
      <c r="C63595" t="s">
        <v>203</v>
      </c>
      <c r="D63595" t="s">
        <v>65</v>
      </c>
      <c r="E63595">
        <v>11357</v>
      </c>
      <c r="F63595" t="s">
        <v>7291</v>
      </c>
      <c r="G63595" t="s">
        <v>49908</v>
      </c>
      <c r="H63595" s="1">
        <v>45009</v>
      </c>
      <c r="I63595" t="s">
        <v>70</v>
      </c>
      <c r="J63595">
        <v>25687381</v>
      </c>
      <c r="K63595" t="s">
        <v>7313</v>
      </c>
      <c r="L63595" s="1">
        <v>45008.523611111108</v>
      </c>
      <c r="M63595" t="s">
        <v>67</v>
      </c>
      <c r="N63595" s="1">
        <v>45012.626388888886</v>
      </c>
      <c r="O63595" s="1">
        <v>45021</v>
      </c>
    </row>
    <row r="63596" spans="1:15" x14ac:dyDescent="0.25">
      <c r="A63596">
        <v>19912924</v>
      </c>
      <c r="B63596" t="s">
        <v>49910</v>
      </c>
      <c r="C63596" t="s">
        <v>4107</v>
      </c>
      <c r="D63596" t="s">
        <v>65</v>
      </c>
      <c r="E63596">
        <v>11357</v>
      </c>
      <c r="F63596" t="s">
        <v>7291</v>
      </c>
      <c r="G63596" t="s">
        <v>49909</v>
      </c>
      <c r="H63596" s="1">
        <v>45009</v>
      </c>
      <c r="I63596" t="s">
        <v>70</v>
      </c>
      <c r="J63596">
        <v>25681309</v>
      </c>
      <c r="K63596" t="s">
        <v>7395</v>
      </c>
      <c r="L63596" s="1">
        <v>45007.723611111112</v>
      </c>
      <c r="M63596" s="1">
        <v>45012.580555555556</v>
      </c>
      <c r="N63596" s="1">
        <v>45009.603472222225</v>
      </c>
      <c r="O63596" s="1">
        <v>45012</v>
      </c>
    </row>
    <row r="63597" spans="1:15" x14ac:dyDescent="0.25">
      <c r="A63597">
        <v>19913307</v>
      </c>
      <c r="D63597" t="s">
        <v>84</v>
      </c>
      <c r="E63597">
        <v>10471</v>
      </c>
      <c r="F63597" t="s">
        <v>1830</v>
      </c>
      <c r="G63597" t="s">
        <v>67</v>
      </c>
      <c r="H63597" s="1">
        <v>45009.425833333335</v>
      </c>
      <c r="I63597" t="s">
        <v>70</v>
      </c>
      <c r="J63597">
        <v>25688797</v>
      </c>
      <c r="K63597" t="s">
        <v>7272</v>
      </c>
      <c r="L63597" s="1">
        <v>45008.470324074071</v>
      </c>
      <c r="M63597" s="1">
        <v>45009.425891203704</v>
      </c>
      <c r="N63597" t="s">
        <v>67</v>
      </c>
      <c r="O63597" t="s">
        <v>67</v>
      </c>
    </row>
    <row r="63598" spans="1:15" x14ac:dyDescent="0.25">
      <c r="A63598">
        <v>19913308</v>
      </c>
      <c r="D63598" t="s">
        <v>84</v>
      </c>
      <c r="E63598">
        <v>10471</v>
      </c>
      <c r="F63598" t="s">
        <v>7294</v>
      </c>
      <c r="G63598" t="s">
        <v>67</v>
      </c>
      <c r="H63598" s="1">
        <v>45009.416284722225</v>
      </c>
      <c r="I63598" t="s">
        <v>66</v>
      </c>
      <c r="J63598">
        <v>25688796</v>
      </c>
      <c r="K63598" t="s">
        <v>7296</v>
      </c>
      <c r="L63598" s="1">
        <v>45008.466192129628</v>
      </c>
      <c r="M63598" t="s">
        <v>67</v>
      </c>
      <c r="N63598" s="1">
        <v>45009.41851851852</v>
      </c>
      <c r="O63598" t="s">
        <v>67</v>
      </c>
    </row>
    <row r="63599" spans="1:15" x14ac:dyDescent="0.25">
      <c r="A63599">
        <v>19914121</v>
      </c>
      <c r="B63599" t="s">
        <v>6465</v>
      </c>
      <c r="C63599" t="s">
        <v>1611</v>
      </c>
      <c r="D63599" t="s">
        <v>65</v>
      </c>
      <c r="E63599">
        <v>11411</v>
      </c>
      <c r="F63599" t="s">
        <v>7291</v>
      </c>
      <c r="G63599" t="s">
        <v>49911</v>
      </c>
      <c r="H63599" s="1">
        <v>45009.438206018516</v>
      </c>
      <c r="I63599" t="s">
        <v>66</v>
      </c>
      <c r="J63599">
        <v>25681097</v>
      </c>
      <c r="K63599" t="s">
        <v>7395</v>
      </c>
      <c r="L63599" s="1">
        <v>45007.723611111112</v>
      </c>
      <c r="M63599" t="s">
        <v>67</v>
      </c>
      <c r="N63599" s="1">
        <v>45009.438634259262</v>
      </c>
      <c r="O63599" t="s">
        <v>67</v>
      </c>
    </row>
    <row r="63600" spans="1:15" x14ac:dyDescent="0.25">
      <c r="A63600">
        <v>19914122</v>
      </c>
      <c r="B63600" t="s">
        <v>6465</v>
      </c>
      <c r="C63600" t="s">
        <v>1611</v>
      </c>
      <c r="D63600" t="s">
        <v>65</v>
      </c>
      <c r="E63600">
        <v>11411</v>
      </c>
      <c r="F63600" t="s">
        <v>7291</v>
      </c>
      <c r="G63600" t="s">
        <v>49912</v>
      </c>
      <c r="H63600" s="1">
        <v>45009.441678240742</v>
      </c>
      <c r="I63600" t="s">
        <v>70</v>
      </c>
      <c r="J63600" t="s">
        <v>67</v>
      </c>
      <c r="K63600" t="s">
        <v>67</v>
      </c>
      <c r="L63600" t="s">
        <v>67</v>
      </c>
      <c r="M63600" t="s">
        <v>67</v>
      </c>
      <c r="N63600" s="1">
        <v>45009.441666666666</v>
      </c>
      <c r="O63600" s="1">
        <v>45028</v>
      </c>
    </row>
    <row r="63601" spans="1:15" x14ac:dyDescent="0.25">
      <c r="A63601">
        <v>19914123</v>
      </c>
      <c r="B63601" t="s">
        <v>21350</v>
      </c>
      <c r="C63601" t="s">
        <v>2813</v>
      </c>
      <c r="D63601" t="s">
        <v>65</v>
      </c>
      <c r="E63601">
        <v>11413</v>
      </c>
      <c r="F63601" t="s">
        <v>7294</v>
      </c>
      <c r="G63601" t="s">
        <v>49913</v>
      </c>
      <c r="H63601" s="1">
        <v>45009.408414351848</v>
      </c>
      <c r="I63601" t="s">
        <v>70</v>
      </c>
      <c r="J63601">
        <v>25678977</v>
      </c>
      <c r="K63601" t="s">
        <v>7955</v>
      </c>
      <c r="L63601" s="1">
        <v>45007.582638888889</v>
      </c>
      <c r="M63601" s="1">
        <v>45009.408680555556</v>
      </c>
      <c r="N63601" t="s">
        <v>67</v>
      </c>
      <c r="O63601" t="s">
        <v>67</v>
      </c>
    </row>
    <row r="63602" spans="1:15" x14ac:dyDescent="0.25">
      <c r="A63602">
        <v>19914529</v>
      </c>
      <c r="B63602" t="s">
        <v>49915</v>
      </c>
      <c r="C63602" t="s">
        <v>40300</v>
      </c>
      <c r="D63602" t="s">
        <v>65</v>
      </c>
      <c r="E63602">
        <v>11362</v>
      </c>
      <c r="F63602" t="s">
        <v>7294</v>
      </c>
      <c r="G63602" t="s">
        <v>49914</v>
      </c>
      <c r="H63602" s="1">
        <v>45009.432326388887</v>
      </c>
      <c r="I63602" t="s">
        <v>70</v>
      </c>
      <c r="J63602">
        <v>25681467</v>
      </c>
      <c r="K63602" t="s">
        <v>7739</v>
      </c>
      <c r="L63602" s="1">
        <v>45007.724999999999</v>
      </c>
      <c r="M63602" s="1">
        <v>45009.432662037034</v>
      </c>
      <c r="N63602" t="s">
        <v>67</v>
      </c>
      <c r="O63602" t="s">
        <v>67</v>
      </c>
    </row>
    <row r="63603" spans="1:15" x14ac:dyDescent="0.25">
      <c r="A63603">
        <v>19914550</v>
      </c>
      <c r="B63603" t="s">
        <v>361</v>
      </c>
      <c r="C63603" t="s">
        <v>49916</v>
      </c>
      <c r="D63603" t="s">
        <v>94</v>
      </c>
      <c r="E63603">
        <v>10032</v>
      </c>
      <c r="F63603" t="s">
        <v>75</v>
      </c>
      <c r="G63603" t="s">
        <v>9962</v>
      </c>
      <c r="H63603" s="1">
        <v>45009.427534722221</v>
      </c>
      <c r="I63603" t="s">
        <v>66</v>
      </c>
      <c r="J63603" t="s">
        <v>67</v>
      </c>
      <c r="K63603" t="s">
        <v>67</v>
      </c>
      <c r="L63603" t="s">
        <v>67</v>
      </c>
      <c r="M63603" t="s">
        <v>67</v>
      </c>
      <c r="N63603" s="1">
        <v>45009.427777777775</v>
      </c>
      <c r="O63603" t="s">
        <v>67</v>
      </c>
    </row>
    <row r="63604" spans="1:15" x14ac:dyDescent="0.25">
      <c r="A63604">
        <v>19914551</v>
      </c>
      <c r="B63604" t="s">
        <v>16009</v>
      </c>
      <c r="C63604" t="s">
        <v>354</v>
      </c>
      <c r="D63604" t="s">
        <v>94</v>
      </c>
      <c r="E63604">
        <v>10032</v>
      </c>
      <c r="F63604" t="s">
        <v>75</v>
      </c>
      <c r="G63604" t="s">
        <v>9962</v>
      </c>
      <c r="H63604" s="1">
        <v>45009.45652777778</v>
      </c>
      <c r="I63604" t="s">
        <v>70</v>
      </c>
      <c r="J63604" t="s">
        <v>67</v>
      </c>
      <c r="K63604" t="s">
        <v>67</v>
      </c>
      <c r="L63604" t="s">
        <v>67</v>
      </c>
      <c r="M63604" t="s">
        <v>67</v>
      </c>
      <c r="N63604" s="1">
        <v>45009.456805555557</v>
      </c>
      <c r="O63604" s="1">
        <v>45042.333333333336</v>
      </c>
    </row>
    <row r="63605" spans="1:15" x14ac:dyDescent="0.25">
      <c r="A63605">
        <v>19914552</v>
      </c>
      <c r="B63605" t="s">
        <v>2743</v>
      </c>
      <c r="C63605" t="s">
        <v>1054</v>
      </c>
      <c r="D63605" t="s">
        <v>94</v>
      </c>
      <c r="E63605">
        <v>10032</v>
      </c>
      <c r="F63605" t="s">
        <v>75</v>
      </c>
      <c r="G63605" t="s">
        <v>9962</v>
      </c>
      <c r="H63605" s="1">
        <v>45009.4534375</v>
      </c>
      <c r="I63605" t="s">
        <v>70</v>
      </c>
      <c r="J63605" t="s">
        <v>67</v>
      </c>
      <c r="K63605" t="s">
        <v>67</v>
      </c>
      <c r="L63605" t="s">
        <v>67</v>
      </c>
      <c r="M63605" t="s">
        <v>67</v>
      </c>
      <c r="N63605" s="1">
        <v>45009.453657407408</v>
      </c>
      <c r="O63605" s="1">
        <v>45042.333333333336</v>
      </c>
    </row>
    <row r="63606" spans="1:15" x14ac:dyDescent="0.25">
      <c r="A63606">
        <v>19914553</v>
      </c>
      <c r="B63606" t="s">
        <v>7936</v>
      </c>
      <c r="C63606" t="s">
        <v>1054</v>
      </c>
      <c r="D63606" t="s">
        <v>94</v>
      </c>
      <c r="E63606">
        <v>10032</v>
      </c>
      <c r="F63606" t="s">
        <v>75</v>
      </c>
      <c r="G63606" t="s">
        <v>9962</v>
      </c>
      <c r="H63606" s="1">
        <v>45009.44703703704</v>
      </c>
      <c r="I63606" t="s">
        <v>70</v>
      </c>
      <c r="J63606" t="s">
        <v>67</v>
      </c>
      <c r="K63606" t="s">
        <v>67</v>
      </c>
      <c r="L63606" t="s">
        <v>67</v>
      </c>
      <c r="M63606" t="s">
        <v>67</v>
      </c>
      <c r="N63606" s="1">
        <v>45009.447453703702</v>
      </c>
      <c r="O63606" s="1">
        <v>45055.333333333336</v>
      </c>
    </row>
    <row r="63607" spans="1:15" x14ac:dyDescent="0.25">
      <c r="A63607">
        <v>19914554</v>
      </c>
      <c r="B63607" t="s">
        <v>452</v>
      </c>
      <c r="C63607" t="s">
        <v>17394</v>
      </c>
      <c r="D63607" t="s">
        <v>94</v>
      </c>
      <c r="E63607">
        <v>10032</v>
      </c>
      <c r="F63607" t="s">
        <v>75</v>
      </c>
      <c r="G63607" t="s">
        <v>9962</v>
      </c>
      <c r="H63607" s="1">
        <v>45009.436597222222</v>
      </c>
      <c r="I63607" t="s">
        <v>66</v>
      </c>
      <c r="J63607" t="s">
        <v>67</v>
      </c>
      <c r="K63607" t="s">
        <v>67</v>
      </c>
      <c r="L63607" t="s">
        <v>67</v>
      </c>
      <c r="M63607" t="s">
        <v>67</v>
      </c>
      <c r="N63607" s="1">
        <v>45009.436874999999</v>
      </c>
      <c r="O63607" t="s">
        <v>67</v>
      </c>
    </row>
    <row r="63608" spans="1:15" x14ac:dyDescent="0.25">
      <c r="A63608">
        <v>19914555</v>
      </c>
      <c r="B63608" t="s">
        <v>992</v>
      </c>
      <c r="C63608" t="s">
        <v>49918</v>
      </c>
      <c r="D63608" t="s">
        <v>94</v>
      </c>
      <c r="E63608">
        <v>10032</v>
      </c>
      <c r="F63608" t="s">
        <v>75</v>
      </c>
      <c r="G63608" t="s">
        <v>49917</v>
      </c>
      <c r="H63608" s="1">
        <v>45009.424340277779</v>
      </c>
      <c r="I63608" t="s">
        <v>66</v>
      </c>
      <c r="J63608" t="s">
        <v>67</v>
      </c>
      <c r="K63608" t="s">
        <v>67</v>
      </c>
      <c r="L63608" t="s">
        <v>67</v>
      </c>
      <c r="M63608" t="s">
        <v>67</v>
      </c>
      <c r="N63608" s="1">
        <v>45009.424664351849</v>
      </c>
      <c r="O63608" t="s">
        <v>67</v>
      </c>
    </row>
    <row r="63609" spans="1:15" x14ac:dyDescent="0.25">
      <c r="A63609">
        <v>19914556</v>
      </c>
      <c r="B63609" t="s">
        <v>2743</v>
      </c>
      <c r="C63609" t="s">
        <v>1054</v>
      </c>
      <c r="D63609" t="s">
        <v>94</v>
      </c>
      <c r="E63609">
        <v>10032</v>
      </c>
      <c r="F63609" t="s">
        <v>75</v>
      </c>
      <c r="G63609" t="s">
        <v>9962</v>
      </c>
      <c r="H63609" s="1">
        <v>45009.451944444445</v>
      </c>
      <c r="I63609" t="s">
        <v>70</v>
      </c>
      <c r="J63609" t="s">
        <v>67</v>
      </c>
      <c r="K63609" t="s">
        <v>67</v>
      </c>
      <c r="L63609" t="s">
        <v>67</v>
      </c>
      <c r="M63609" t="s">
        <v>67</v>
      </c>
      <c r="N63609" s="1">
        <v>45009.452187499999</v>
      </c>
      <c r="O63609" s="1">
        <v>45042.333333333336</v>
      </c>
    </row>
    <row r="63610" spans="1:15" x14ac:dyDescent="0.25">
      <c r="A63610">
        <v>19914557</v>
      </c>
      <c r="B63610" t="s">
        <v>915</v>
      </c>
      <c r="C63610" t="s">
        <v>22934</v>
      </c>
      <c r="D63610" t="s">
        <v>94</v>
      </c>
      <c r="E63610">
        <v>10032</v>
      </c>
      <c r="F63610" t="s">
        <v>75</v>
      </c>
      <c r="G63610" t="s">
        <v>9962</v>
      </c>
      <c r="H63610" s="1">
        <v>45009.415833333333</v>
      </c>
      <c r="I63610" t="s">
        <v>70</v>
      </c>
      <c r="J63610" t="s">
        <v>67</v>
      </c>
      <c r="K63610" t="s">
        <v>67</v>
      </c>
      <c r="L63610" t="s">
        <v>67</v>
      </c>
      <c r="M63610" t="s">
        <v>67</v>
      </c>
      <c r="N63610" s="1">
        <v>45009.41609953704</v>
      </c>
      <c r="O63610" s="1">
        <v>45056.333333333336</v>
      </c>
    </row>
    <row r="63611" spans="1:15" x14ac:dyDescent="0.25">
      <c r="A63611">
        <v>19914558</v>
      </c>
      <c r="B63611" t="s">
        <v>992</v>
      </c>
      <c r="C63611" t="s">
        <v>40126</v>
      </c>
      <c r="D63611" t="s">
        <v>94</v>
      </c>
      <c r="E63611">
        <v>10032</v>
      </c>
      <c r="F63611" t="s">
        <v>75</v>
      </c>
      <c r="G63611" t="s">
        <v>9962</v>
      </c>
      <c r="H63611" s="1">
        <v>45009.419131944444</v>
      </c>
      <c r="I63611" t="s">
        <v>70</v>
      </c>
      <c r="J63611" t="s">
        <v>67</v>
      </c>
      <c r="K63611" t="s">
        <v>67</v>
      </c>
      <c r="L63611" t="s">
        <v>67</v>
      </c>
      <c r="M63611" t="s">
        <v>67</v>
      </c>
      <c r="N63611" s="1">
        <v>45009.419421296298</v>
      </c>
      <c r="O63611" s="1">
        <v>45056.333333333336</v>
      </c>
    </row>
    <row r="63612" spans="1:15" x14ac:dyDescent="0.25">
      <c r="A63612">
        <v>19914560</v>
      </c>
      <c r="B63612" t="s">
        <v>266</v>
      </c>
      <c r="C63612" t="s">
        <v>1054</v>
      </c>
      <c r="D63612" t="s">
        <v>94</v>
      </c>
      <c r="E63612">
        <v>10032</v>
      </c>
      <c r="F63612" t="s">
        <v>75</v>
      </c>
      <c r="G63612" t="s">
        <v>9962</v>
      </c>
      <c r="H63612" s="1">
        <v>45009.443576388891</v>
      </c>
      <c r="I63612" t="s">
        <v>66</v>
      </c>
      <c r="J63612" t="s">
        <v>67</v>
      </c>
      <c r="K63612" t="s">
        <v>67</v>
      </c>
      <c r="L63612" t="s">
        <v>67</v>
      </c>
      <c r="M63612" t="s">
        <v>67</v>
      </c>
      <c r="N63612" s="1">
        <v>45009.443749999999</v>
      </c>
      <c r="O63612" t="s">
        <v>67</v>
      </c>
    </row>
    <row r="63613" spans="1:15" x14ac:dyDescent="0.25">
      <c r="A63613">
        <v>19914561</v>
      </c>
      <c r="B63613" t="s">
        <v>16009</v>
      </c>
      <c r="C63613" t="s">
        <v>354</v>
      </c>
      <c r="D63613" t="s">
        <v>94</v>
      </c>
      <c r="E63613">
        <v>10032</v>
      </c>
      <c r="F63613" t="s">
        <v>75</v>
      </c>
      <c r="G63613" t="s">
        <v>9962</v>
      </c>
      <c r="H63613" s="1">
        <v>45009.454884259256</v>
      </c>
      <c r="I63613" t="s">
        <v>70</v>
      </c>
      <c r="J63613" t="s">
        <v>67</v>
      </c>
      <c r="K63613" t="s">
        <v>67</v>
      </c>
      <c r="L63613" t="s">
        <v>67</v>
      </c>
      <c r="M63613" t="s">
        <v>67</v>
      </c>
      <c r="N63613" s="1">
        <v>45009.455138888887</v>
      </c>
      <c r="O63613" s="1">
        <v>45042.333333333336</v>
      </c>
    </row>
    <row r="63614" spans="1:15" x14ac:dyDescent="0.25">
      <c r="A63614">
        <v>19914562</v>
      </c>
      <c r="B63614" t="s">
        <v>672</v>
      </c>
      <c r="C63614" t="s">
        <v>17394</v>
      </c>
      <c r="D63614" t="s">
        <v>94</v>
      </c>
      <c r="E63614">
        <v>10032</v>
      </c>
      <c r="F63614" t="s">
        <v>75</v>
      </c>
      <c r="G63614" t="s">
        <v>9962</v>
      </c>
      <c r="H63614" s="1">
        <v>45009.441180555557</v>
      </c>
      <c r="I63614" t="s">
        <v>66</v>
      </c>
      <c r="J63614" t="s">
        <v>67</v>
      </c>
      <c r="K63614" t="s">
        <v>67</v>
      </c>
      <c r="L63614" t="s">
        <v>67</v>
      </c>
      <c r="M63614" t="s">
        <v>67</v>
      </c>
      <c r="N63614" s="1">
        <v>45009.441724537035</v>
      </c>
      <c r="O63614" t="s">
        <v>67</v>
      </c>
    </row>
    <row r="63615" spans="1:15" x14ac:dyDescent="0.25">
      <c r="A63615">
        <v>19914563</v>
      </c>
      <c r="B63615" t="s">
        <v>364</v>
      </c>
      <c r="C63615" t="s">
        <v>49919</v>
      </c>
      <c r="D63615" t="s">
        <v>94</v>
      </c>
      <c r="E63615">
        <v>10032</v>
      </c>
      <c r="F63615" t="s">
        <v>75</v>
      </c>
      <c r="G63615" t="s">
        <v>49872</v>
      </c>
      <c r="H63615" s="1">
        <v>45009.435289351852</v>
      </c>
      <c r="I63615" t="s">
        <v>66</v>
      </c>
      <c r="J63615" t="s">
        <v>67</v>
      </c>
      <c r="K63615" t="s">
        <v>67</v>
      </c>
      <c r="L63615" t="s">
        <v>67</v>
      </c>
      <c r="M63615" t="s">
        <v>67</v>
      </c>
      <c r="N63615" s="1">
        <v>45009.435682870368</v>
      </c>
      <c r="O63615" t="s">
        <v>67</v>
      </c>
    </row>
    <row r="63616" spans="1:15" x14ac:dyDescent="0.25">
      <c r="A63616">
        <v>19914564</v>
      </c>
      <c r="B63616" t="s">
        <v>915</v>
      </c>
      <c r="C63616" t="s">
        <v>49894</v>
      </c>
      <c r="D63616" t="s">
        <v>94</v>
      </c>
      <c r="E63616">
        <v>10032</v>
      </c>
      <c r="F63616" t="s">
        <v>75</v>
      </c>
      <c r="G63616" t="s">
        <v>9962</v>
      </c>
      <c r="H63616" s="1">
        <v>45009.416956018518</v>
      </c>
      <c r="I63616" t="s">
        <v>70</v>
      </c>
      <c r="J63616" t="s">
        <v>67</v>
      </c>
      <c r="K63616" t="s">
        <v>67</v>
      </c>
      <c r="L63616" t="s">
        <v>67</v>
      </c>
      <c r="M63616" t="s">
        <v>67</v>
      </c>
      <c r="N63616" t="s">
        <v>67</v>
      </c>
      <c r="O63616" t="s">
        <v>67</v>
      </c>
    </row>
    <row r="63617" spans="1:15" x14ac:dyDescent="0.25">
      <c r="A63617">
        <v>19914565</v>
      </c>
      <c r="B63617" t="s">
        <v>992</v>
      </c>
      <c r="C63617" t="s">
        <v>40126</v>
      </c>
      <c r="D63617" t="s">
        <v>94</v>
      </c>
      <c r="E63617">
        <v>10032</v>
      </c>
      <c r="F63617" t="s">
        <v>75</v>
      </c>
      <c r="G63617" t="s">
        <v>9962</v>
      </c>
      <c r="H63617" s="1">
        <v>45009.421087962961</v>
      </c>
      <c r="I63617" t="s">
        <v>70</v>
      </c>
      <c r="J63617" t="s">
        <v>67</v>
      </c>
      <c r="K63617" t="s">
        <v>67</v>
      </c>
      <c r="L63617" t="s">
        <v>67</v>
      </c>
      <c r="M63617" t="s">
        <v>67</v>
      </c>
      <c r="N63617" s="1">
        <v>45009.421631944446</v>
      </c>
      <c r="O63617" s="1">
        <v>45056.333333333336</v>
      </c>
    </row>
    <row r="63618" spans="1:15" x14ac:dyDescent="0.25">
      <c r="A63618">
        <v>19914566</v>
      </c>
      <c r="B63618" t="s">
        <v>686</v>
      </c>
      <c r="C63618" t="s">
        <v>1054</v>
      </c>
      <c r="D63618" t="s">
        <v>94</v>
      </c>
      <c r="E63618">
        <v>10032</v>
      </c>
      <c r="F63618" t="s">
        <v>75</v>
      </c>
      <c r="G63618" t="s">
        <v>9962</v>
      </c>
      <c r="H63618" s="1">
        <v>45009.445636574077</v>
      </c>
      <c r="I63618" t="s">
        <v>70</v>
      </c>
      <c r="J63618" t="s">
        <v>67</v>
      </c>
      <c r="K63618" t="s">
        <v>67</v>
      </c>
      <c r="L63618" t="s">
        <v>67</v>
      </c>
      <c r="M63618" t="s">
        <v>67</v>
      </c>
      <c r="N63618" s="1">
        <v>45009.44599537037</v>
      </c>
      <c r="O63618" s="1">
        <v>45055.333333333336</v>
      </c>
    </row>
    <row r="63619" spans="1:15" x14ac:dyDescent="0.25">
      <c r="A63619">
        <v>19914567</v>
      </c>
      <c r="B63619" t="s">
        <v>2789</v>
      </c>
      <c r="C63619" t="s">
        <v>1054</v>
      </c>
      <c r="D63619" t="s">
        <v>94</v>
      </c>
      <c r="E63619">
        <v>10032</v>
      </c>
      <c r="F63619" t="s">
        <v>75</v>
      </c>
      <c r="G63619" t="s">
        <v>9962</v>
      </c>
      <c r="H63619" s="1">
        <v>45009.448634259257</v>
      </c>
      <c r="I63619" t="s">
        <v>70</v>
      </c>
      <c r="J63619" t="s">
        <v>67</v>
      </c>
      <c r="K63619" t="s">
        <v>67</v>
      </c>
      <c r="L63619" t="s">
        <v>67</v>
      </c>
      <c r="M63619" t="s">
        <v>67</v>
      </c>
      <c r="N63619" t="s">
        <v>67</v>
      </c>
      <c r="O63619" t="s">
        <v>67</v>
      </c>
    </row>
    <row r="63620" spans="1:15" x14ac:dyDescent="0.25">
      <c r="A63620">
        <v>19914568</v>
      </c>
      <c r="B63620" t="s">
        <v>689</v>
      </c>
      <c r="C63620" t="s">
        <v>1054</v>
      </c>
      <c r="D63620" t="s">
        <v>94</v>
      </c>
      <c r="E63620">
        <v>10032</v>
      </c>
      <c r="F63620" t="s">
        <v>75</v>
      </c>
      <c r="G63620" t="s">
        <v>9962</v>
      </c>
      <c r="H63620" s="1">
        <v>45009.450358796297</v>
      </c>
      <c r="I63620" t="s">
        <v>70</v>
      </c>
      <c r="J63620" t="s">
        <v>67</v>
      </c>
      <c r="K63620" t="s">
        <v>67</v>
      </c>
      <c r="L63620" t="s">
        <v>67</v>
      </c>
      <c r="M63620" t="s">
        <v>67</v>
      </c>
      <c r="N63620" s="1">
        <v>45009.450567129628</v>
      </c>
      <c r="O63620" s="1">
        <v>45042.333333333336</v>
      </c>
    </row>
    <row r="63621" spans="1:15" x14ac:dyDescent="0.25">
      <c r="A63621">
        <v>19914569</v>
      </c>
      <c r="B63621" t="s">
        <v>15793</v>
      </c>
      <c r="C63621" t="s">
        <v>37954</v>
      </c>
      <c r="D63621" t="s">
        <v>84</v>
      </c>
      <c r="E63621">
        <v>10451</v>
      </c>
      <c r="F63621" t="s">
        <v>7256</v>
      </c>
      <c r="G63621" t="s">
        <v>67</v>
      </c>
      <c r="H63621" s="1">
        <v>45009.45921296296</v>
      </c>
      <c r="I63621" t="s">
        <v>70</v>
      </c>
      <c r="J63621" t="s">
        <v>67</v>
      </c>
      <c r="K63621" t="s">
        <v>67</v>
      </c>
      <c r="L63621" t="s">
        <v>67</v>
      </c>
      <c r="M63621" t="s">
        <v>67</v>
      </c>
      <c r="N63621" t="s">
        <v>67</v>
      </c>
      <c r="O63621" t="s">
        <v>67</v>
      </c>
    </row>
    <row r="63622" spans="1:15" x14ac:dyDescent="0.25">
      <c r="A63622">
        <v>19914570</v>
      </c>
      <c r="B63622" t="s">
        <v>433</v>
      </c>
      <c r="C63622" t="s">
        <v>37954</v>
      </c>
      <c r="D63622" t="s">
        <v>84</v>
      </c>
      <c r="E63622">
        <v>10451</v>
      </c>
      <c r="F63622" t="s">
        <v>7256</v>
      </c>
      <c r="G63622" t="s">
        <v>67</v>
      </c>
      <c r="H63622" s="1">
        <v>45009.449236111112</v>
      </c>
      <c r="I63622" t="s">
        <v>70</v>
      </c>
      <c r="J63622" t="s">
        <v>67</v>
      </c>
      <c r="K63622" t="s">
        <v>67</v>
      </c>
      <c r="L63622" t="s">
        <v>67</v>
      </c>
      <c r="M63622" t="s">
        <v>67</v>
      </c>
      <c r="N63622" t="s">
        <v>67</v>
      </c>
      <c r="O63622" t="s">
        <v>67</v>
      </c>
    </row>
    <row r="63623" spans="1:15" x14ac:dyDescent="0.25">
      <c r="A63623">
        <v>19914571</v>
      </c>
      <c r="B63623" t="s">
        <v>49920</v>
      </c>
      <c r="C63623" t="s">
        <v>300</v>
      </c>
      <c r="D63623" t="s">
        <v>84</v>
      </c>
      <c r="E63623">
        <v>10451</v>
      </c>
      <c r="F63623" t="s">
        <v>7256</v>
      </c>
      <c r="G63623" t="s">
        <v>67</v>
      </c>
      <c r="H63623" s="1">
        <v>45009.450254629628</v>
      </c>
      <c r="I63623" t="s">
        <v>70</v>
      </c>
      <c r="J63623" t="s">
        <v>67</v>
      </c>
      <c r="K63623" t="s">
        <v>67</v>
      </c>
      <c r="L63623" t="s">
        <v>67</v>
      </c>
      <c r="M63623" t="s">
        <v>67</v>
      </c>
      <c r="N63623" t="s">
        <v>67</v>
      </c>
      <c r="O63623" t="s">
        <v>67</v>
      </c>
    </row>
    <row r="63624" spans="1:15" x14ac:dyDescent="0.25">
      <c r="A63624">
        <v>19914572</v>
      </c>
      <c r="B63624" t="s">
        <v>15793</v>
      </c>
      <c r="C63624" t="s">
        <v>37954</v>
      </c>
      <c r="D63624" t="s">
        <v>84</v>
      </c>
      <c r="E63624">
        <v>10451</v>
      </c>
      <c r="F63624" t="s">
        <v>7256</v>
      </c>
      <c r="G63624" t="s">
        <v>67</v>
      </c>
      <c r="H63624" s="1">
        <v>45009.454351851855</v>
      </c>
      <c r="I63624" t="s">
        <v>70</v>
      </c>
      <c r="J63624" t="s">
        <v>67</v>
      </c>
      <c r="K63624" t="s">
        <v>67</v>
      </c>
      <c r="L63624" t="s">
        <v>67</v>
      </c>
      <c r="M63624" t="s">
        <v>67</v>
      </c>
      <c r="N63624" t="s">
        <v>67</v>
      </c>
      <c r="O63624" t="s">
        <v>67</v>
      </c>
    </row>
    <row r="63625" spans="1:15" x14ac:dyDescent="0.25">
      <c r="A63625">
        <v>19914573</v>
      </c>
      <c r="B63625" t="s">
        <v>7719</v>
      </c>
      <c r="C63625" t="s">
        <v>49921</v>
      </c>
      <c r="D63625" t="s">
        <v>84</v>
      </c>
      <c r="E63625">
        <v>10451</v>
      </c>
      <c r="F63625" t="s">
        <v>7256</v>
      </c>
      <c r="G63625" t="s">
        <v>67</v>
      </c>
      <c r="H63625" s="1">
        <v>45009.45175925926</v>
      </c>
      <c r="I63625" t="s">
        <v>70</v>
      </c>
      <c r="J63625" t="s">
        <v>67</v>
      </c>
      <c r="K63625" t="s">
        <v>67</v>
      </c>
      <c r="L63625" t="s">
        <v>67</v>
      </c>
      <c r="M63625" t="s">
        <v>67</v>
      </c>
      <c r="N63625" t="s">
        <v>67</v>
      </c>
      <c r="O63625" t="s">
        <v>67</v>
      </c>
    </row>
    <row r="63626" spans="1:15" x14ac:dyDescent="0.25">
      <c r="A63626">
        <v>19914574</v>
      </c>
      <c r="B63626" t="s">
        <v>433</v>
      </c>
      <c r="C63626" t="s">
        <v>49922</v>
      </c>
      <c r="D63626" t="s">
        <v>84</v>
      </c>
      <c r="E63626">
        <v>10451</v>
      </c>
      <c r="F63626" t="s">
        <v>7256</v>
      </c>
      <c r="G63626" t="s">
        <v>67</v>
      </c>
      <c r="H63626" s="1">
        <v>45009.446064814816</v>
      </c>
      <c r="I63626" t="s">
        <v>70</v>
      </c>
      <c r="J63626" t="s">
        <v>67</v>
      </c>
      <c r="K63626" t="s">
        <v>67</v>
      </c>
      <c r="L63626" t="s">
        <v>67</v>
      </c>
      <c r="M63626" t="s">
        <v>67</v>
      </c>
      <c r="N63626" t="s">
        <v>67</v>
      </c>
      <c r="O63626" t="s">
        <v>67</v>
      </c>
    </row>
    <row r="63627" spans="1:15" x14ac:dyDescent="0.25">
      <c r="A63627">
        <v>19914575</v>
      </c>
      <c r="B63627" t="s">
        <v>49920</v>
      </c>
      <c r="C63627" t="s">
        <v>300</v>
      </c>
      <c r="D63627" t="s">
        <v>84</v>
      </c>
      <c r="E63627">
        <v>10451</v>
      </c>
      <c r="F63627" t="s">
        <v>7256</v>
      </c>
      <c r="G63627" t="s">
        <v>67</v>
      </c>
      <c r="H63627" s="1">
        <v>45009.450891203705</v>
      </c>
      <c r="I63627" t="s">
        <v>70</v>
      </c>
      <c r="J63627" t="s">
        <v>67</v>
      </c>
      <c r="K63627" t="s">
        <v>67</v>
      </c>
      <c r="L63627" t="s">
        <v>67</v>
      </c>
      <c r="M63627" t="s">
        <v>67</v>
      </c>
      <c r="N63627" t="s">
        <v>67</v>
      </c>
      <c r="O63627" t="s">
        <v>67</v>
      </c>
    </row>
    <row r="63628" spans="1:15" x14ac:dyDescent="0.25">
      <c r="A63628">
        <v>19914576</v>
      </c>
      <c r="B63628" t="s">
        <v>433</v>
      </c>
      <c r="C63628" t="s">
        <v>49922</v>
      </c>
      <c r="D63628" t="s">
        <v>84</v>
      </c>
      <c r="E63628">
        <v>10451</v>
      </c>
      <c r="F63628" t="s">
        <v>7256</v>
      </c>
      <c r="G63628" t="s">
        <v>67</v>
      </c>
      <c r="H63628" s="1">
        <v>45009.447650462964</v>
      </c>
      <c r="I63628" t="s">
        <v>70</v>
      </c>
      <c r="J63628" t="s">
        <v>67</v>
      </c>
      <c r="K63628" t="s">
        <v>67</v>
      </c>
      <c r="L63628" t="s">
        <v>67</v>
      </c>
      <c r="M63628" t="s">
        <v>67</v>
      </c>
      <c r="N63628" t="s">
        <v>67</v>
      </c>
      <c r="O63628" t="s">
        <v>67</v>
      </c>
    </row>
    <row r="63629" spans="1:15" x14ac:dyDescent="0.25">
      <c r="A63629">
        <v>19914577</v>
      </c>
      <c r="B63629" t="s">
        <v>433</v>
      </c>
      <c r="C63629" t="s">
        <v>37954</v>
      </c>
      <c r="D63629" t="s">
        <v>84</v>
      </c>
      <c r="E63629">
        <v>10451</v>
      </c>
      <c r="F63629" t="s">
        <v>7256</v>
      </c>
      <c r="G63629" t="s">
        <v>67</v>
      </c>
      <c r="H63629" s="1">
        <v>45009.446863425925</v>
      </c>
      <c r="I63629" t="s">
        <v>70</v>
      </c>
      <c r="J63629" t="s">
        <v>67</v>
      </c>
      <c r="K63629" t="s">
        <v>67</v>
      </c>
      <c r="L63629" t="s">
        <v>67</v>
      </c>
      <c r="M63629" t="s">
        <v>67</v>
      </c>
      <c r="N63629" t="s">
        <v>67</v>
      </c>
      <c r="O63629" t="s">
        <v>67</v>
      </c>
    </row>
    <row r="63630" spans="1:15" x14ac:dyDescent="0.25">
      <c r="A63630">
        <v>19914578</v>
      </c>
      <c r="B63630" t="s">
        <v>433</v>
      </c>
      <c r="C63630" t="s">
        <v>37954</v>
      </c>
      <c r="D63630" t="s">
        <v>84</v>
      </c>
      <c r="E63630">
        <v>10451</v>
      </c>
      <c r="F63630" t="s">
        <v>7256</v>
      </c>
      <c r="G63630" t="s">
        <v>67</v>
      </c>
      <c r="H63630" s="1">
        <v>45009.448611111111</v>
      </c>
      <c r="I63630" t="s">
        <v>70</v>
      </c>
      <c r="J63630" t="s">
        <v>67</v>
      </c>
      <c r="K63630" t="s">
        <v>67</v>
      </c>
      <c r="L63630" t="s">
        <v>67</v>
      </c>
      <c r="M63630" t="s">
        <v>67</v>
      </c>
      <c r="N63630" t="s">
        <v>67</v>
      </c>
      <c r="O63630" t="s">
        <v>67</v>
      </c>
    </row>
    <row r="63631" spans="1:15" x14ac:dyDescent="0.25">
      <c r="A63631">
        <v>19914579</v>
      </c>
      <c r="B63631" t="s">
        <v>15793</v>
      </c>
      <c r="C63631" t="s">
        <v>37954</v>
      </c>
      <c r="D63631" t="s">
        <v>84</v>
      </c>
      <c r="E63631">
        <v>10451</v>
      </c>
      <c r="F63631" t="s">
        <v>7256</v>
      </c>
      <c r="G63631" t="s">
        <v>67</v>
      </c>
      <c r="H63631" s="1">
        <v>45009.456261574072</v>
      </c>
      <c r="I63631" t="s">
        <v>70</v>
      </c>
      <c r="J63631" t="s">
        <v>67</v>
      </c>
      <c r="K63631" t="s">
        <v>67</v>
      </c>
      <c r="L63631" t="s">
        <v>67</v>
      </c>
      <c r="M63631" t="s">
        <v>67</v>
      </c>
      <c r="N63631" t="s">
        <v>67</v>
      </c>
      <c r="O63631" t="s">
        <v>67</v>
      </c>
    </row>
    <row r="63632" spans="1:15" x14ac:dyDescent="0.25">
      <c r="A63632">
        <v>19914580</v>
      </c>
      <c r="B63632" t="s">
        <v>15793</v>
      </c>
      <c r="C63632" t="s">
        <v>37954</v>
      </c>
      <c r="D63632" t="s">
        <v>84</v>
      </c>
      <c r="E63632">
        <v>10451</v>
      </c>
      <c r="F63632" t="s">
        <v>7256</v>
      </c>
      <c r="G63632" t="s">
        <v>67</v>
      </c>
      <c r="H63632" s="1">
        <v>45009.455428240741</v>
      </c>
      <c r="I63632" t="s">
        <v>70</v>
      </c>
      <c r="J63632" t="s">
        <v>67</v>
      </c>
      <c r="K63632" t="s">
        <v>67</v>
      </c>
      <c r="L63632" t="s">
        <v>67</v>
      </c>
      <c r="M63632" t="s">
        <v>67</v>
      </c>
      <c r="N63632" t="s">
        <v>67</v>
      </c>
      <c r="O63632" t="s">
        <v>67</v>
      </c>
    </row>
    <row r="63633" spans="1:15" x14ac:dyDescent="0.25">
      <c r="A63633">
        <v>19914581</v>
      </c>
      <c r="B63633" t="s">
        <v>15793</v>
      </c>
      <c r="C63633" t="s">
        <v>37954</v>
      </c>
      <c r="D63633" t="s">
        <v>84</v>
      </c>
      <c r="E63633">
        <v>10451</v>
      </c>
      <c r="F63633" t="s">
        <v>7256</v>
      </c>
      <c r="G63633" t="s">
        <v>67</v>
      </c>
      <c r="H63633" s="1">
        <v>45009.444953703707</v>
      </c>
      <c r="I63633" t="s">
        <v>70</v>
      </c>
      <c r="J63633" t="s">
        <v>67</v>
      </c>
      <c r="K63633" t="s">
        <v>67</v>
      </c>
      <c r="L63633" t="s">
        <v>67</v>
      </c>
      <c r="M63633" t="s">
        <v>67</v>
      </c>
      <c r="N63633" t="s">
        <v>67</v>
      </c>
      <c r="O63633" t="s">
        <v>67</v>
      </c>
    </row>
    <row r="63634" spans="1:15" x14ac:dyDescent="0.25">
      <c r="A63634">
        <v>19914582</v>
      </c>
      <c r="B63634" t="s">
        <v>15793</v>
      </c>
      <c r="C63634" t="s">
        <v>37954</v>
      </c>
      <c r="D63634" t="s">
        <v>84</v>
      </c>
      <c r="E63634">
        <v>10451</v>
      </c>
      <c r="F63634" t="s">
        <v>7256</v>
      </c>
      <c r="G63634" t="s">
        <v>67</v>
      </c>
      <c r="H63634" s="1">
        <v>45009.457835648151</v>
      </c>
      <c r="I63634" t="s">
        <v>70</v>
      </c>
      <c r="J63634" t="s">
        <v>67</v>
      </c>
      <c r="K63634" t="s">
        <v>67</v>
      </c>
      <c r="L63634" t="s">
        <v>67</v>
      </c>
      <c r="M63634" t="s">
        <v>67</v>
      </c>
      <c r="N63634" t="s">
        <v>67</v>
      </c>
      <c r="O63634" t="s">
        <v>67</v>
      </c>
    </row>
    <row r="63635" spans="1:15" x14ac:dyDescent="0.25">
      <c r="A63635">
        <v>19914953</v>
      </c>
      <c r="D63635" t="s">
        <v>65</v>
      </c>
      <c r="E63635">
        <v>11379</v>
      </c>
      <c r="F63635" t="s">
        <v>7291</v>
      </c>
      <c r="G63635" t="s">
        <v>49923</v>
      </c>
      <c r="H63635" s="1">
        <v>45009.425798611112</v>
      </c>
      <c r="I63635" t="s">
        <v>70</v>
      </c>
      <c r="J63635">
        <v>25689451</v>
      </c>
      <c r="K63635" t="s">
        <v>7273</v>
      </c>
      <c r="L63635" s="1">
        <v>45008.576388888891</v>
      </c>
      <c r="M63635" t="s">
        <v>67</v>
      </c>
      <c r="N63635" s="1">
        <v>45009.429699074077</v>
      </c>
      <c r="O63635" t="s">
        <v>67</v>
      </c>
    </row>
    <row r="63636" spans="1:15" x14ac:dyDescent="0.25">
      <c r="A63636">
        <v>19914955</v>
      </c>
      <c r="D63636" t="s">
        <v>65</v>
      </c>
      <c r="E63636">
        <v>11379</v>
      </c>
      <c r="F63636" t="s">
        <v>1830</v>
      </c>
      <c r="G63636" t="s">
        <v>49924</v>
      </c>
      <c r="H63636" s="1">
        <v>45009.451956018522</v>
      </c>
      <c r="I63636" t="s">
        <v>66</v>
      </c>
      <c r="J63636">
        <v>25629006</v>
      </c>
      <c r="K63636" t="s">
        <v>7754</v>
      </c>
      <c r="L63636" s="1">
        <v>44999.396793981483</v>
      </c>
      <c r="M63636" s="1">
        <v>45009.456863425927</v>
      </c>
      <c r="N63636" s="1">
        <v>45009.454328703701</v>
      </c>
      <c r="O63636" t="s">
        <v>67</v>
      </c>
    </row>
    <row r="63637" spans="1:15" x14ac:dyDescent="0.25">
      <c r="A63637">
        <v>19915353</v>
      </c>
      <c r="B63637" t="s">
        <v>1005</v>
      </c>
      <c r="C63637" t="s">
        <v>15792</v>
      </c>
      <c r="D63637" t="s">
        <v>159</v>
      </c>
      <c r="E63637">
        <v>11222</v>
      </c>
      <c r="F63637" t="s">
        <v>7274</v>
      </c>
      <c r="G63637" t="s">
        <v>49925</v>
      </c>
      <c r="H63637" s="1">
        <v>45009.462430555555</v>
      </c>
      <c r="I63637" t="s">
        <v>70</v>
      </c>
      <c r="J63637">
        <v>25685069</v>
      </c>
      <c r="K63637" t="s">
        <v>7432</v>
      </c>
      <c r="L63637" s="1">
        <v>45007.846909722219</v>
      </c>
      <c r="M63637" s="1">
        <v>45009.462569444448</v>
      </c>
      <c r="N63637" t="s">
        <v>67</v>
      </c>
      <c r="O63637" t="s">
        <v>67</v>
      </c>
    </row>
    <row r="63638" spans="1:15" x14ac:dyDescent="0.25">
      <c r="A63638">
        <v>19915354</v>
      </c>
      <c r="B63638" t="s">
        <v>1554</v>
      </c>
      <c r="C63638" t="s">
        <v>395</v>
      </c>
      <c r="D63638" t="s">
        <v>94</v>
      </c>
      <c r="E63638">
        <v>10024</v>
      </c>
      <c r="F63638" t="s">
        <v>7291</v>
      </c>
      <c r="G63638" t="s">
        <v>67</v>
      </c>
      <c r="H63638" s="1">
        <v>45009.463680555556</v>
      </c>
      <c r="I63638" t="s">
        <v>70</v>
      </c>
      <c r="J63638" t="s">
        <v>67</v>
      </c>
      <c r="K63638" t="s">
        <v>67</v>
      </c>
      <c r="L63638" t="s">
        <v>67</v>
      </c>
      <c r="M63638" t="s">
        <v>67</v>
      </c>
      <c r="N63638" s="1">
        <v>45009.463888888888</v>
      </c>
      <c r="O63638" s="1">
        <v>45015</v>
      </c>
    </row>
    <row r="63639" spans="1:15" x14ac:dyDescent="0.25">
      <c r="A63639">
        <v>19915355</v>
      </c>
      <c r="B63639" t="s">
        <v>38946</v>
      </c>
      <c r="C63639" t="s">
        <v>19147</v>
      </c>
      <c r="D63639" t="s">
        <v>84</v>
      </c>
      <c r="E63639">
        <v>10465</v>
      </c>
      <c r="F63639" t="s">
        <v>7274</v>
      </c>
      <c r="G63639" t="s">
        <v>45909</v>
      </c>
      <c r="H63639" s="1">
        <v>45009.42696759259</v>
      </c>
      <c r="I63639" t="s">
        <v>70</v>
      </c>
      <c r="J63639">
        <v>25691943</v>
      </c>
      <c r="K63639" t="s">
        <v>7305</v>
      </c>
      <c r="L63639" s="1">
        <v>45009.226377314815</v>
      </c>
      <c r="M63639" s="1">
        <v>45009.427025462966</v>
      </c>
      <c r="N63639" t="s">
        <v>67</v>
      </c>
      <c r="O63639" t="s">
        <v>67</v>
      </c>
    </row>
    <row r="63640" spans="1:15" x14ac:dyDescent="0.25">
      <c r="A63640">
        <v>19915356</v>
      </c>
      <c r="B63640" t="s">
        <v>3747</v>
      </c>
      <c r="C63640" t="s">
        <v>18998</v>
      </c>
      <c r="D63640" t="s">
        <v>84</v>
      </c>
      <c r="E63640">
        <v>10465</v>
      </c>
      <c r="F63640" t="s">
        <v>7294</v>
      </c>
      <c r="G63640" t="s">
        <v>49926</v>
      </c>
      <c r="H63640" s="1">
        <v>45009.431469907409</v>
      </c>
      <c r="I63640" t="s">
        <v>70</v>
      </c>
      <c r="J63640">
        <v>25687356</v>
      </c>
      <c r="K63640" t="s">
        <v>7739</v>
      </c>
      <c r="L63640" s="1">
        <v>45008.452002314814</v>
      </c>
      <c r="M63640" s="1">
        <v>45009.431805555556</v>
      </c>
      <c r="N63640" t="s">
        <v>67</v>
      </c>
      <c r="O63640" t="s">
        <v>67</v>
      </c>
    </row>
    <row r="63641" spans="1:15" x14ac:dyDescent="0.25">
      <c r="A63641">
        <v>19915357</v>
      </c>
      <c r="D63641" t="s">
        <v>84</v>
      </c>
      <c r="E63641">
        <v>10473</v>
      </c>
      <c r="F63641" t="s">
        <v>182</v>
      </c>
      <c r="G63641" t="s">
        <v>49927</v>
      </c>
      <c r="H63641" s="1">
        <v>45009.377002314817</v>
      </c>
      <c r="I63641" t="s">
        <v>70</v>
      </c>
      <c r="J63641">
        <v>25680139</v>
      </c>
      <c r="K63641" t="s">
        <v>7464</v>
      </c>
      <c r="L63641" s="1">
        <v>45007.722442129627</v>
      </c>
      <c r="M63641" s="1">
        <v>45009.377060185187</v>
      </c>
      <c r="N63641" t="s">
        <v>67</v>
      </c>
      <c r="O63641" t="s">
        <v>67</v>
      </c>
    </row>
    <row r="63642" spans="1:15" x14ac:dyDescent="0.25">
      <c r="A63642">
        <v>19915818</v>
      </c>
      <c r="B63642" t="s">
        <v>8397</v>
      </c>
      <c r="C63642" t="s">
        <v>3409</v>
      </c>
      <c r="D63642" t="s">
        <v>94</v>
      </c>
      <c r="E63642">
        <v>10032</v>
      </c>
      <c r="F63642" t="s">
        <v>75</v>
      </c>
      <c r="G63642" t="s">
        <v>9962</v>
      </c>
      <c r="H63642" s="1">
        <v>45009.472569444442</v>
      </c>
      <c r="I63642" t="s">
        <v>70</v>
      </c>
      <c r="J63642" t="s">
        <v>67</v>
      </c>
      <c r="K63642" t="s">
        <v>67</v>
      </c>
      <c r="L63642" t="s">
        <v>67</v>
      </c>
      <c r="M63642" t="s">
        <v>67</v>
      </c>
      <c r="N63642" s="1">
        <v>45009.472986111112</v>
      </c>
      <c r="O63642" s="1">
        <v>45042.333333333336</v>
      </c>
    </row>
    <row r="63643" spans="1:15" x14ac:dyDescent="0.25">
      <c r="A63643">
        <v>19915824</v>
      </c>
      <c r="B63643" t="s">
        <v>5670</v>
      </c>
      <c r="C63643" t="s">
        <v>15792</v>
      </c>
      <c r="D63643" t="s">
        <v>159</v>
      </c>
      <c r="E63643">
        <v>11222</v>
      </c>
      <c r="F63643" t="s">
        <v>7291</v>
      </c>
      <c r="G63643" t="s">
        <v>49928</v>
      </c>
      <c r="H63643" s="1">
        <v>45009.477199074077</v>
      </c>
      <c r="I63643" t="s">
        <v>70</v>
      </c>
      <c r="J63643" t="s">
        <v>67</v>
      </c>
      <c r="K63643" t="s">
        <v>67</v>
      </c>
      <c r="L63643" t="s">
        <v>67</v>
      </c>
      <c r="M63643" t="s">
        <v>67</v>
      </c>
      <c r="N63643" t="s">
        <v>67</v>
      </c>
      <c r="O63643" t="s">
        <v>67</v>
      </c>
    </row>
    <row r="63644" spans="1:15" x14ac:dyDescent="0.25">
      <c r="A63644">
        <v>19915825</v>
      </c>
      <c r="D63644" t="s">
        <v>84</v>
      </c>
      <c r="E63644" t="s">
        <v>67</v>
      </c>
      <c r="F63644" t="s">
        <v>182</v>
      </c>
      <c r="G63644" t="s">
        <v>67</v>
      </c>
      <c r="H63644" s="1">
        <v>45009</v>
      </c>
      <c r="I63644" t="s">
        <v>70</v>
      </c>
      <c r="J63644" t="s">
        <v>67</v>
      </c>
      <c r="K63644" t="s">
        <v>67</v>
      </c>
      <c r="L63644" t="s">
        <v>67</v>
      </c>
      <c r="M63644" t="s">
        <v>67</v>
      </c>
      <c r="N63644" s="1">
        <v>45009.481249999997</v>
      </c>
      <c r="O63644" s="1">
        <v>45009</v>
      </c>
    </row>
    <row r="63645" spans="1:15" x14ac:dyDescent="0.25">
      <c r="A63645">
        <v>19915826</v>
      </c>
      <c r="B63645" t="s">
        <v>14202</v>
      </c>
      <c r="C63645" t="s">
        <v>16885</v>
      </c>
      <c r="D63645" t="s">
        <v>159</v>
      </c>
      <c r="E63645">
        <v>11210</v>
      </c>
      <c r="F63645" t="s">
        <v>7294</v>
      </c>
      <c r="G63645" t="s">
        <v>49929</v>
      </c>
      <c r="H63645" s="1">
        <v>45009</v>
      </c>
      <c r="I63645" t="s">
        <v>70</v>
      </c>
      <c r="J63645">
        <v>25663925</v>
      </c>
      <c r="K63645" t="s">
        <v>7296</v>
      </c>
      <c r="L63645" s="1">
        <v>45004.850694444445</v>
      </c>
      <c r="M63645" s="1">
        <v>45009.606944444444</v>
      </c>
      <c r="N63645" t="s">
        <v>67</v>
      </c>
      <c r="O63645" t="s">
        <v>67</v>
      </c>
    </row>
    <row r="63646" spans="1:15" x14ac:dyDescent="0.25">
      <c r="A63646">
        <v>19916251</v>
      </c>
      <c r="D63646" t="s">
        <v>94</v>
      </c>
      <c r="E63646">
        <v>10024</v>
      </c>
      <c r="F63646" t="s">
        <v>7294</v>
      </c>
      <c r="G63646" t="s">
        <v>19128</v>
      </c>
      <c r="H63646" s="1">
        <v>45009.477592592593</v>
      </c>
      <c r="I63646" t="s">
        <v>70</v>
      </c>
      <c r="J63646" t="s">
        <v>67</v>
      </c>
      <c r="K63646" t="s">
        <v>67</v>
      </c>
      <c r="L63646" t="s">
        <v>67</v>
      </c>
      <c r="M63646" t="s">
        <v>67</v>
      </c>
      <c r="N63646" s="1">
        <v>45009.477777777778</v>
      </c>
      <c r="O63646" s="1">
        <v>45014</v>
      </c>
    </row>
    <row r="63647" spans="1:15" x14ac:dyDescent="0.25">
      <c r="A63647">
        <v>19916675</v>
      </c>
      <c r="D63647" t="s">
        <v>94</v>
      </c>
      <c r="E63647">
        <v>10003</v>
      </c>
      <c r="F63647" t="s">
        <v>182</v>
      </c>
      <c r="G63647" t="s">
        <v>49930</v>
      </c>
      <c r="H63647" s="1">
        <v>45009.482442129629</v>
      </c>
      <c r="I63647" t="s">
        <v>66</v>
      </c>
      <c r="J63647" t="s">
        <v>67</v>
      </c>
      <c r="K63647" t="s">
        <v>67</v>
      </c>
      <c r="L63647" t="s">
        <v>67</v>
      </c>
      <c r="M63647" t="s">
        <v>67</v>
      </c>
      <c r="N63647" s="1">
        <v>45009.484155092592</v>
      </c>
      <c r="O63647" t="s">
        <v>67</v>
      </c>
    </row>
    <row r="63648" spans="1:15" x14ac:dyDescent="0.25">
      <c r="A63648">
        <v>19916676</v>
      </c>
      <c r="B63648" t="s">
        <v>672</v>
      </c>
      <c r="C63648" t="s">
        <v>28594</v>
      </c>
      <c r="D63648" t="s">
        <v>159</v>
      </c>
      <c r="E63648">
        <v>11226</v>
      </c>
      <c r="F63648" t="s">
        <v>182</v>
      </c>
      <c r="G63648" t="s">
        <v>49931</v>
      </c>
      <c r="H63648" s="1">
        <v>45009.486006944448</v>
      </c>
      <c r="I63648" t="s">
        <v>70</v>
      </c>
      <c r="J63648" t="s">
        <v>67</v>
      </c>
      <c r="K63648" t="s">
        <v>67</v>
      </c>
      <c r="L63648" t="s">
        <v>67</v>
      </c>
      <c r="M63648" t="s">
        <v>67</v>
      </c>
      <c r="N63648" t="s">
        <v>67</v>
      </c>
      <c r="O63648" t="s">
        <v>67</v>
      </c>
    </row>
    <row r="63649" spans="1:15" x14ac:dyDescent="0.25">
      <c r="A63649">
        <v>19917075</v>
      </c>
      <c r="D63649" t="s">
        <v>84</v>
      </c>
      <c r="E63649">
        <v>10464</v>
      </c>
      <c r="F63649" t="s">
        <v>182</v>
      </c>
      <c r="G63649" t="s">
        <v>49932</v>
      </c>
      <c r="H63649" s="1">
        <v>45009.479513888888</v>
      </c>
      <c r="I63649" t="s">
        <v>70</v>
      </c>
      <c r="J63649" t="s">
        <v>67</v>
      </c>
      <c r="K63649" t="s">
        <v>67</v>
      </c>
      <c r="L63649" t="s">
        <v>67</v>
      </c>
      <c r="M63649" t="s">
        <v>67</v>
      </c>
      <c r="N63649" s="1">
        <v>45009.479687500003</v>
      </c>
      <c r="O63649" s="1">
        <v>45042</v>
      </c>
    </row>
    <row r="63650" spans="1:15" x14ac:dyDescent="0.25">
      <c r="A63650">
        <v>19917076</v>
      </c>
      <c r="D63650" t="s">
        <v>84</v>
      </c>
      <c r="E63650">
        <v>10464</v>
      </c>
      <c r="F63650" t="s">
        <v>182</v>
      </c>
      <c r="G63650" t="s">
        <v>49933</v>
      </c>
      <c r="H63650" s="1">
        <v>45009.477986111109</v>
      </c>
      <c r="I63650" t="s">
        <v>70</v>
      </c>
      <c r="J63650" t="s">
        <v>67</v>
      </c>
      <c r="K63650" t="s">
        <v>67</v>
      </c>
      <c r="L63650" t="s">
        <v>67</v>
      </c>
      <c r="M63650" t="s">
        <v>67</v>
      </c>
      <c r="N63650" s="1">
        <v>45009.478090277778</v>
      </c>
      <c r="O63650" s="1">
        <v>45044</v>
      </c>
    </row>
    <row r="63651" spans="1:15" x14ac:dyDescent="0.25">
      <c r="A63651">
        <v>19917077</v>
      </c>
      <c r="D63651" t="s">
        <v>84</v>
      </c>
      <c r="E63651">
        <v>10464</v>
      </c>
      <c r="F63651" t="s">
        <v>182</v>
      </c>
      <c r="G63651" t="s">
        <v>49934</v>
      </c>
      <c r="H63651" s="1">
        <v>45009.456712962965</v>
      </c>
      <c r="I63651" t="s">
        <v>70</v>
      </c>
      <c r="J63651" t="s">
        <v>67</v>
      </c>
      <c r="K63651" t="s">
        <v>67</v>
      </c>
      <c r="L63651" t="s">
        <v>67</v>
      </c>
      <c r="M63651" t="s">
        <v>67</v>
      </c>
      <c r="N63651" s="1">
        <v>45009.456932870373</v>
      </c>
      <c r="O63651" s="1">
        <v>45042</v>
      </c>
    </row>
    <row r="63652" spans="1:15" x14ac:dyDescent="0.25">
      <c r="A63652">
        <v>19917078</v>
      </c>
      <c r="D63652" t="s">
        <v>84</v>
      </c>
      <c r="E63652">
        <v>10464</v>
      </c>
      <c r="F63652" t="s">
        <v>7291</v>
      </c>
      <c r="G63652" t="s">
        <v>49935</v>
      </c>
      <c r="H63652" s="1">
        <v>45009.453784722224</v>
      </c>
      <c r="I63652" t="s">
        <v>70</v>
      </c>
      <c r="J63652" t="s">
        <v>67</v>
      </c>
      <c r="K63652" t="s">
        <v>67</v>
      </c>
      <c r="L63652" t="s">
        <v>67</v>
      </c>
      <c r="M63652" t="s">
        <v>67</v>
      </c>
      <c r="N63652" s="1">
        <v>45009.453900462962</v>
      </c>
      <c r="O63652" s="1">
        <v>45042</v>
      </c>
    </row>
    <row r="63653" spans="1:15" x14ac:dyDescent="0.25">
      <c r="A63653">
        <v>19917079</v>
      </c>
      <c r="D63653" t="s">
        <v>84</v>
      </c>
      <c r="E63653">
        <v>10464</v>
      </c>
      <c r="F63653" t="s">
        <v>7291</v>
      </c>
      <c r="G63653" t="s">
        <v>49936</v>
      </c>
      <c r="H63653" s="1">
        <v>45009.43041666667</v>
      </c>
      <c r="I63653" t="s">
        <v>70</v>
      </c>
      <c r="J63653" t="s">
        <v>67</v>
      </c>
      <c r="K63653" t="s">
        <v>67</v>
      </c>
      <c r="L63653" t="s">
        <v>67</v>
      </c>
      <c r="M63653" t="s">
        <v>67</v>
      </c>
      <c r="N63653" s="1">
        <v>45009.430543981478</v>
      </c>
      <c r="O63653" s="1">
        <v>45030</v>
      </c>
    </row>
    <row r="63654" spans="1:15" x14ac:dyDescent="0.25">
      <c r="A63654">
        <v>19917080</v>
      </c>
      <c r="D63654" t="s">
        <v>84</v>
      </c>
      <c r="E63654">
        <v>10464</v>
      </c>
      <c r="F63654" t="s">
        <v>182</v>
      </c>
      <c r="G63654" t="s">
        <v>67</v>
      </c>
      <c r="H63654" s="1">
        <v>45009.442372685182</v>
      </c>
      <c r="I63654" t="s">
        <v>70</v>
      </c>
      <c r="J63654" t="s">
        <v>67</v>
      </c>
      <c r="K63654" t="s">
        <v>67</v>
      </c>
      <c r="L63654" t="s">
        <v>67</v>
      </c>
      <c r="M63654" t="s">
        <v>67</v>
      </c>
      <c r="N63654" s="1">
        <v>45009.442569444444</v>
      </c>
      <c r="O63654" s="1">
        <v>45043</v>
      </c>
    </row>
    <row r="63655" spans="1:15" x14ac:dyDescent="0.25">
      <c r="A63655">
        <v>19917081</v>
      </c>
      <c r="D63655" t="s">
        <v>84</v>
      </c>
      <c r="E63655" t="s">
        <v>67</v>
      </c>
      <c r="F63655" t="s">
        <v>182</v>
      </c>
      <c r="G63655" t="s">
        <v>49937</v>
      </c>
      <c r="H63655" s="1">
        <v>45009.44332175926</v>
      </c>
      <c r="I63655" t="s">
        <v>70</v>
      </c>
      <c r="J63655" t="s">
        <v>67</v>
      </c>
      <c r="K63655" t="s">
        <v>67</v>
      </c>
      <c r="L63655" t="s">
        <v>67</v>
      </c>
      <c r="M63655" t="s">
        <v>67</v>
      </c>
      <c r="N63655" s="1">
        <v>45009.443425925929</v>
      </c>
      <c r="O63655" s="1">
        <v>45044</v>
      </c>
    </row>
    <row r="63656" spans="1:15" x14ac:dyDescent="0.25">
      <c r="A63656">
        <v>19917082</v>
      </c>
      <c r="D63656" t="s">
        <v>84</v>
      </c>
      <c r="E63656">
        <v>10464</v>
      </c>
      <c r="F63656" t="s">
        <v>182</v>
      </c>
      <c r="G63656" t="s">
        <v>49938</v>
      </c>
      <c r="H63656" s="1">
        <v>45009.45113425926</v>
      </c>
      <c r="I63656" t="s">
        <v>70</v>
      </c>
      <c r="J63656" t="s">
        <v>67</v>
      </c>
      <c r="K63656" t="s">
        <v>67</v>
      </c>
      <c r="L63656" t="s">
        <v>67</v>
      </c>
      <c r="M63656" t="s">
        <v>67</v>
      </c>
      <c r="N63656" s="1">
        <v>45009.451249999998</v>
      </c>
      <c r="O63656" s="1">
        <v>45030</v>
      </c>
    </row>
    <row r="63657" spans="1:15" x14ac:dyDescent="0.25">
      <c r="A63657">
        <v>19917083</v>
      </c>
      <c r="D63657" t="s">
        <v>84</v>
      </c>
      <c r="E63657">
        <v>10464</v>
      </c>
      <c r="F63657" t="s">
        <v>182</v>
      </c>
      <c r="G63657" t="s">
        <v>67</v>
      </c>
      <c r="H63657" s="1">
        <v>45009.440891203703</v>
      </c>
      <c r="I63657" t="s">
        <v>70</v>
      </c>
      <c r="J63657" t="s">
        <v>67</v>
      </c>
      <c r="K63657" t="s">
        <v>67</v>
      </c>
      <c r="L63657" t="s">
        <v>67</v>
      </c>
      <c r="M63657" t="s">
        <v>67</v>
      </c>
      <c r="N63657" s="1">
        <v>45009.441064814811</v>
      </c>
      <c r="O63657" s="1">
        <v>45043</v>
      </c>
    </row>
    <row r="63658" spans="1:15" x14ac:dyDescent="0.25">
      <c r="A63658">
        <v>19917084</v>
      </c>
      <c r="D63658" t="s">
        <v>84</v>
      </c>
      <c r="E63658">
        <v>10464</v>
      </c>
      <c r="F63658" t="s">
        <v>7294</v>
      </c>
      <c r="G63658" t="s">
        <v>67</v>
      </c>
      <c r="H63658" s="1">
        <v>45009.436261574076</v>
      </c>
      <c r="I63658" t="s">
        <v>70</v>
      </c>
      <c r="J63658" t="s">
        <v>67</v>
      </c>
      <c r="K63658" t="s">
        <v>67</v>
      </c>
      <c r="L63658" t="s">
        <v>67</v>
      </c>
      <c r="M63658" t="s">
        <v>67</v>
      </c>
      <c r="N63658" s="1">
        <v>45009.436365740738</v>
      </c>
      <c r="O63658" s="1">
        <v>45043</v>
      </c>
    </row>
    <row r="63659" spans="1:15" x14ac:dyDescent="0.25">
      <c r="A63659">
        <v>19917085</v>
      </c>
      <c r="D63659" t="s">
        <v>84</v>
      </c>
      <c r="E63659">
        <v>10464</v>
      </c>
      <c r="F63659" t="s">
        <v>182</v>
      </c>
      <c r="G63659" t="s">
        <v>49939</v>
      </c>
      <c r="H63659" s="1">
        <v>45009.462129629632</v>
      </c>
      <c r="I63659" t="s">
        <v>70</v>
      </c>
      <c r="J63659" t="s">
        <v>67</v>
      </c>
      <c r="K63659" t="s">
        <v>67</v>
      </c>
      <c r="L63659" t="s">
        <v>67</v>
      </c>
      <c r="M63659" t="s">
        <v>67</v>
      </c>
      <c r="N63659" s="1">
        <v>45009.462291666663</v>
      </c>
      <c r="O63659" s="1">
        <v>45042</v>
      </c>
    </row>
    <row r="63660" spans="1:15" x14ac:dyDescent="0.25">
      <c r="A63660">
        <v>19917086</v>
      </c>
      <c r="D63660" t="s">
        <v>84</v>
      </c>
      <c r="E63660">
        <v>10464</v>
      </c>
      <c r="F63660" t="s">
        <v>7291</v>
      </c>
      <c r="G63660" t="s">
        <v>49940</v>
      </c>
      <c r="H63660" s="1">
        <v>45009.483865740738</v>
      </c>
      <c r="I63660" t="s">
        <v>70</v>
      </c>
      <c r="J63660" t="s">
        <v>67</v>
      </c>
      <c r="K63660" t="s">
        <v>67</v>
      </c>
      <c r="L63660" t="s">
        <v>67</v>
      </c>
      <c r="M63660" t="s">
        <v>67</v>
      </c>
      <c r="N63660" s="1">
        <v>45009.483981481484</v>
      </c>
      <c r="O63660" s="1">
        <v>45030</v>
      </c>
    </row>
    <row r="63661" spans="1:15" x14ac:dyDescent="0.25">
      <c r="A63661">
        <v>19917087</v>
      </c>
      <c r="D63661" t="s">
        <v>84</v>
      </c>
      <c r="E63661">
        <v>10464</v>
      </c>
      <c r="F63661" t="s">
        <v>182</v>
      </c>
      <c r="G63661" t="s">
        <v>34650</v>
      </c>
      <c r="H63661" s="1">
        <v>45009.476631944446</v>
      </c>
      <c r="I63661" t="s">
        <v>70</v>
      </c>
      <c r="J63661" t="s">
        <v>67</v>
      </c>
      <c r="K63661" t="s">
        <v>67</v>
      </c>
      <c r="L63661" t="s">
        <v>67</v>
      </c>
      <c r="M63661" t="s">
        <v>67</v>
      </c>
      <c r="N63661" s="1">
        <v>45009.4768287037</v>
      </c>
      <c r="O63661" s="1">
        <v>45042</v>
      </c>
    </row>
    <row r="63662" spans="1:15" x14ac:dyDescent="0.25">
      <c r="A63662">
        <v>19917088</v>
      </c>
      <c r="D63662" t="s">
        <v>84</v>
      </c>
      <c r="E63662">
        <v>10464</v>
      </c>
      <c r="F63662" t="s">
        <v>7291</v>
      </c>
      <c r="G63662" t="s">
        <v>67</v>
      </c>
      <c r="H63662" s="1">
        <v>45009.449629629627</v>
      </c>
      <c r="I63662" t="s">
        <v>70</v>
      </c>
      <c r="J63662" t="s">
        <v>67</v>
      </c>
      <c r="K63662" t="s">
        <v>67</v>
      </c>
      <c r="L63662" t="s">
        <v>67</v>
      </c>
      <c r="M63662" t="s">
        <v>67</v>
      </c>
      <c r="N63662" s="1">
        <v>45009.449884259258</v>
      </c>
      <c r="O63662" s="1">
        <v>45035</v>
      </c>
    </row>
    <row r="63663" spans="1:15" x14ac:dyDescent="0.25">
      <c r="A63663">
        <v>19917089</v>
      </c>
      <c r="D63663" t="s">
        <v>84</v>
      </c>
      <c r="E63663">
        <v>10464</v>
      </c>
      <c r="F63663" t="s">
        <v>7294</v>
      </c>
      <c r="G63663" t="s">
        <v>49941</v>
      </c>
      <c r="H63663" s="1">
        <v>45009.45989583333</v>
      </c>
      <c r="I63663" t="s">
        <v>70</v>
      </c>
      <c r="J63663" t="s">
        <v>67</v>
      </c>
      <c r="K63663" t="s">
        <v>67</v>
      </c>
      <c r="L63663" t="s">
        <v>67</v>
      </c>
      <c r="M63663" t="s">
        <v>67</v>
      </c>
      <c r="N63663" s="1">
        <v>45009.46</v>
      </c>
      <c r="O63663" s="1">
        <v>45042</v>
      </c>
    </row>
    <row r="63664" spans="1:15" x14ac:dyDescent="0.25">
      <c r="A63664">
        <v>19917090</v>
      </c>
      <c r="D63664" t="s">
        <v>84</v>
      </c>
      <c r="E63664">
        <v>10464</v>
      </c>
      <c r="F63664" t="s">
        <v>7274</v>
      </c>
      <c r="G63664" t="s">
        <v>49942</v>
      </c>
      <c r="H63664" s="1">
        <v>45009.452210648145</v>
      </c>
      <c r="I63664" t="s">
        <v>70</v>
      </c>
      <c r="J63664" t="s">
        <v>67</v>
      </c>
      <c r="K63664" t="s">
        <v>67</v>
      </c>
      <c r="L63664" t="s">
        <v>67</v>
      </c>
      <c r="M63664" t="s">
        <v>67</v>
      </c>
      <c r="N63664" s="1">
        <v>45009.452384259261</v>
      </c>
      <c r="O63664" s="1">
        <v>45042</v>
      </c>
    </row>
    <row r="63665" spans="1:15" x14ac:dyDescent="0.25">
      <c r="A63665">
        <v>19917091</v>
      </c>
      <c r="D63665" t="s">
        <v>84</v>
      </c>
      <c r="E63665">
        <v>10464</v>
      </c>
      <c r="F63665" t="s">
        <v>182</v>
      </c>
      <c r="G63665" t="s">
        <v>49934</v>
      </c>
      <c r="H63665" s="1">
        <v>45009.455520833333</v>
      </c>
      <c r="I63665" t="s">
        <v>70</v>
      </c>
      <c r="J63665" t="s">
        <v>67</v>
      </c>
      <c r="K63665" t="s">
        <v>67</v>
      </c>
      <c r="L63665" t="s">
        <v>67</v>
      </c>
      <c r="M63665" t="s">
        <v>67</v>
      </c>
      <c r="N63665" s="1">
        <v>45009.455787037034</v>
      </c>
      <c r="O63665" s="1">
        <v>45042</v>
      </c>
    </row>
    <row r="63666" spans="1:15" x14ac:dyDescent="0.25">
      <c r="A63666">
        <v>19917515</v>
      </c>
      <c r="B63666" t="s">
        <v>49943</v>
      </c>
      <c r="C63666" t="s">
        <v>29615</v>
      </c>
      <c r="D63666" t="s">
        <v>65</v>
      </c>
      <c r="E63666" t="s">
        <v>67</v>
      </c>
      <c r="F63666" t="s">
        <v>7291</v>
      </c>
      <c r="G63666" t="s">
        <v>8904</v>
      </c>
      <c r="H63666" s="1">
        <v>45009</v>
      </c>
      <c r="I63666" t="s">
        <v>66</v>
      </c>
      <c r="J63666">
        <v>25688795</v>
      </c>
      <c r="K63666" t="s">
        <v>7273</v>
      </c>
      <c r="L63666" s="1">
        <v>45008.461111111108</v>
      </c>
      <c r="M63666" t="s">
        <v>67</v>
      </c>
      <c r="N63666" s="1">
        <v>45009.493750000001</v>
      </c>
      <c r="O63666" t="s">
        <v>67</v>
      </c>
    </row>
    <row r="63667" spans="1:15" x14ac:dyDescent="0.25">
      <c r="A63667">
        <v>19917516</v>
      </c>
      <c r="D63667" t="s">
        <v>94</v>
      </c>
      <c r="E63667" t="s">
        <v>67</v>
      </c>
      <c r="F63667" t="s">
        <v>7291</v>
      </c>
      <c r="G63667" t="s">
        <v>4531</v>
      </c>
      <c r="H63667" s="1">
        <v>45000</v>
      </c>
      <c r="I63667" t="s">
        <v>70</v>
      </c>
      <c r="J63667" t="s">
        <v>67</v>
      </c>
      <c r="K63667" t="s">
        <v>67</v>
      </c>
      <c r="L63667" t="s">
        <v>67</v>
      </c>
      <c r="M63667" t="s">
        <v>67</v>
      </c>
      <c r="N63667" s="1">
        <v>45009.594444444447</v>
      </c>
      <c r="O63667" s="1">
        <v>45009</v>
      </c>
    </row>
    <row r="63668" spans="1:15" x14ac:dyDescent="0.25">
      <c r="A63668">
        <v>19917948</v>
      </c>
      <c r="B63668" t="s">
        <v>1203</v>
      </c>
      <c r="C63668" t="s">
        <v>27463</v>
      </c>
      <c r="D63668" t="s">
        <v>65</v>
      </c>
      <c r="E63668">
        <v>11362</v>
      </c>
      <c r="F63668" t="s">
        <v>7291</v>
      </c>
      <c r="G63668" t="s">
        <v>49944</v>
      </c>
      <c r="H63668" s="1">
        <v>45009.45212962963</v>
      </c>
      <c r="I63668" t="s">
        <v>70</v>
      </c>
      <c r="J63668">
        <v>25679524</v>
      </c>
      <c r="K63668" t="s">
        <v>7313</v>
      </c>
      <c r="L63668" s="1">
        <v>45007.6</v>
      </c>
      <c r="M63668" s="1">
        <v>45009.452662037038</v>
      </c>
      <c r="N63668" t="s">
        <v>67</v>
      </c>
      <c r="O63668" t="s">
        <v>67</v>
      </c>
    </row>
    <row r="63669" spans="1:15" x14ac:dyDescent="0.25">
      <c r="A63669">
        <v>19917949</v>
      </c>
      <c r="B63669" t="s">
        <v>4878</v>
      </c>
      <c r="C63669" t="s">
        <v>3920</v>
      </c>
      <c r="D63669" t="s">
        <v>65</v>
      </c>
      <c r="E63669">
        <v>11361</v>
      </c>
      <c r="F63669" t="s">
        <v>7291</v>
      </c>
      <c r="G63669" t="s">
        <v>49945</v>
      </c>
      <c r="H63669" s="1">
        <v>45009.491064814814</v>
      </c>
      <c r="I63669" t="s">
        <v>66</v>
      </c>
      <c r="J63669">
        <v>25680816</v>
      </c>
      <c r="K63669" t="s">
        <v>7313</v>
      </c>
      <c r="L63669" s="1">
        <v>45007.723611111112</v>
      </c>
      <c r="M63669" t="s">
        <v>67</v>
      </c>
      <c r="N63669" s="1">
        <v>45009.491249999999</v>
      </c>
      <c r="O63669" t="s">
        <v>67</v>
      </c>
    </row>
    <row r="63670" spans="1:15" x14ac:dyDescent="0.25">
      <c r="A63670">
        <v>19917950</v>
      </c>
      <c r="B63670" t="s">
        <v>8116</v>
      </c>
      <c r="C63670" t="s">
        <v>8117</v>
      </c>
      <c r="D63670" t="s">
        <v>65</v>
      </c>
      <c r="E63670">
        <v>11364</v>
      </c>
      <c r="F63670" t="s">
        <v>7294</v>
      </c>
      <c r="G63670" t="s">
        <v>49946</v>
      </c>
      <c r="H63670" s="1">
        <v>45009.474085648151</v>
      </c>
      <c r="I63670" t="s">
        <v>70</v>
      </c>
      <c r="J63670">
        <v>25670793</v>
      </c>
      <c r="K63670" t="s">
        <v>7427</v>
      </c>
      <c r="L63670" s="1">
        <v>45006.297222222223</v>
      </c>
      <c r="M63670" t="s">
        <v>67</v>
      </c>
      <c r="N63670" t="s">
        <v>67</v>
      </c>
      <c r="O63670" t="s">
        <v>67</v>
      </c>
    </row>
    <row r="63671" spans="1:15" x14ac:dyDescent="0.25">
      <c r="A63671">
        <v>19917951</v>
      </c>
      <c r="B63671" t="s">
        <v>49948</v>
      </c>
      <c r="C63671" t="s">
        <v>2373</v>
      </c>
      <c r="D63671" t="s">
        <v>65</v>
      </c>
      <c r="E63671">
        <v>11361</v>
      </c>
      <c r="F63671" t="s">
        <v>7291</v>
      </c>
      <c r="G63671" t="s">
        <v>49947</v>
      </c>
      <c r="H63671" s="1">
        <v>45009.491886574076</v>
      </c>
      <c r="I63671" t="s">
        <v>66</v>
      </c>
      <c r="J63671" t="s">
        <v>67</v>
      </c>
      <c r="K63671" t="s">
        <v>67</v>
      </c>
      <c r="L63671" t="s">
        <v>67</v>
      </c>
      <c r="M63671" t="s">
        <v>67</v>
      </c>
      <c r="N63671" s="1">
        <v>45009.492384259262</v>
      </c>
      <c r="O63671" t="s">
        <v>67</v>
      </c>
    </row>
    <row r="63672" spans="1:15" x14ac:dyDescent="0.25">
      <c r="A63672">
        <v>19917952</v>
      </c>
      <c r="B63672" t="s">
        <v>49949</v>
      </c>
      <c r="C63672" t="s">
        <v>10004</v>
      </c>
      <c r="D63672" t="s">
        <v>65</v>
      </c>
      <c r="E63672">
        <v>11364</v>
      </c>
      <c r="F63672" t="s">
        <v>7291</v>
      </c>
      <c r="G63672" t="s">
        <v>67</v>
      </c>
      <c r="H63672" s="1">
        <v>45009.458692129629</v>
      </c>
      <c r="I63672" t="s">
        <v>70</v>
      </c>
      <c r="J63672">
        <v>25681171</v>
      </c>
      <c r="K63672" t="s">
        <v>7313</v>
      </c>
      <c r="L63672" s="1">
        <v>45007.723611111112</v>
      </c>
      <c r="M63672" s="1">
        <v>45009.459004629629</v>
      </c>
      <c r="N63672" s="1">
        <v>45009.458923611113</v>
      </c>
      <c r="O63672" s="1">
        <v>45205</v>
      </c>
    </row>
    <row r="63673" spans="1:15" x14ac:dyDescent="0.25">
      <c r="A63673">
        <v>19917963</v>
      </c>
      <c r="B63673" t="s">
        <v>26497</v>
      </c>
      <c r="C63673" t="s">
        <v>34409</v>
      </c>
      <c r="D63673" t="s">
        <v>65</v>
      </c>
      <c r="E63673" t="s">
        <v>67</v>
      </c>
      <c r="F63673" t="s">
        <v>68</v>
      </c>
      <c r="G63673" t="s">
        <v>8544</v>
      </c>
      <c r="H63673" s="1">
        <v>45009.499050925922</v>
      </c>
      <c r="I63673" t="s">
        <v>70</v>
      </c>
      <c r="J63673">
        <v>25678026</v>
      </c>
      <c r="K63673" t="s">
        <v>11101</v>
      </c>
      <c r="L63673" s="1">
        <v>45007.426689814813</v>
      </c>
      <c r="M63673" t="s">
        <v>67</v>
      </c>
      <c r="N63673" s="1">
        <v>45009.500613425924</v>
      </c>
      <c r="O63673" s="1">
        <v>45087</v>
      </c>
    </row>
    <row r="63674" spans="1:15" x14ac:dyDescent="0.25">
      <c r="A63674">
        <v>19917964</v>
      </c>
      <c r="B63674" t="s">
        <v>4108</v>
      </c>
      <c r="C63674" t="s">
        <v>8122</v>
      </c>
      <c r="D63674" t="s">
        <v>65</v>
      </c>
      <c r="E63674">
        <v>11378</v>
      </c>
      <c r="F63674" t="s">
        <v>1830</v>
      </c>
      <c r="G63674" t="s">
        <v>49950</v>
      </c>
      <c r="H63674" s="1">
        <v>45009.481921296298</v>
      </c>
      <c r="I63674" t="s">
        <v>66</v>
      </c>
      <c r="J63674">
        <v>25689452</v>
      </c>
      <c r="K63674" t="s">
        <v>7272</v>
      </c>
      <c r="L63674" s="1">
        <v>45008.598703703705</v>
      </c>
      <c r="M63674" s="1">
        <v>45009.485972222225</v>
      </c>
      <c r="N63674" s="1">
        <v>45009.483935185184</v>
      </c>
      <c r="O63674" t="s">
        <v>67</v>
      </c>
    </row>
    <row r="63675" spans="1:15" x14ac:dyDescent="0.25">
      <c r="A63675">
        <v>19917967</v>
      </c>
      <c r="B63675" t="s">
        <v>510</v>
      </c>
      <c r="C63675" t="s">
        <v>9705</v>
      </c>
      <c r="D63675" t="s">
        <v>191</v>
      </c>
      <c r="E63675">
        <v>10312</v>
      </c>
      <c r="F63675" t="s">
        <v>7256</v>
      </c>
      <c r="G63675" t="s">
        <v>67</v>
      </c>
      <c r="H63675" s="1">
        <v>45009.503194444442</v>
      </c>
      <c r="I63675" t="s">
        <v>70</v>
      </c>
      <c r="J63675" t="s">
        <v>67</v>
      </c>
      <c r="K63675" t="s">
        <v>67</v>
      </c>
      <c r="L63675" t="s">
        <v>67</v>
      </c>
      <c r="M63675" t="s">
        <v>67</v>
      </c>
      <c r="N63675" t="s">
        <v>67</v>
      </c>
      <c r="O63675" t="s">
        <v>67</v>
      </c>
    </row>
    <row r="63676" spans="1:15" x14ac:dyDescent="0.25">
      <c r="A63676">
        <v>19917969</v>
      </c>
      <c r="B63676" t="s">
        <v>931</v>
      </c>
      <c r="C63676" t="s">
        <v>1523</v>
      </c>
      <c r="D63676" t="s">
        <v>159</v>
      </c>
      <c r="E63676" t="s">
        <v>67</v>
      </c>
      <c r="F63676" t="s">
        <v>7294</v>
      </c>
      <c r="G63676" t="s">
        <v>49951</v>
      </c>
      <c r="H63676" s="1">
        <v>45009.502534722225</v>
      </c>
      <c r="I63676" t="s">
        <v>70</v>
      </c>
      <c r="J63676">
        <v>25690116</v>
      </c>
      <c r="K63676" t="s">
        <v>7427</v>
      </c>
      <c r="L63676" s="1">
        <v>45008.668796296297</v>
      </c>
      <c r="M63676" s="1">
        <v>45009.503946759258</v>
      </c>
      <c r="N63676" t="s">
        <v>67</v>
      </c>
      <c r="O63676" t="s">
        <v>67</v>
      </c>
    </row>
    <row r="63677" spans="1:15" x14ac:dyDescent="0.25">
      <c r="A63677">
        <v>19917982</v>
      </c>
      <c r="B63677" t="s">
        <v>27176</v>
      </c>
      <c r="C63677" t="s">
        <v>1680</v>
      </c>
      <c r="D63677" t="s">
        <v>159</v>
      </c>
      <c r="E63677">
        <v>11235</v>
      </c>
      <c r="F63677" t="s">
        <v>182</v>
      </c>
      <c r="G63677" t="s">
        <v>49952</v>
      </c>
      <c r="H63677" s="1">
        <v>45009.506944444445</v>
      </c>
      <c r="I63677" t="s">
        <v>70</v>
      </c>
      <c r="J63677">
        <v>25680411</v>
      </c>
      <c r="K63677" t="s">
        <v>7269</v>
      </c>
      <c r="L63677" s="1">
        <v>45007.722881944443</v>
      </c>
      <c r="M63677" s="1">
        <v>45009.507256944446</v>
      </c>
      <c r="N63677" t="s">
        <v>67</v>
      </c>
      <c r="O63677" t="s">
        <v>67</v>
      </c>
    </row>
    <row r="63678" spans="1:15" x14ac:dyDescent="0.25">
      <c r="A63678">
        <v>19917983</v>
      </c>
      <c r="B63678" t="s">
        <v>4514</v>
      </c>
      <c r="C63678" t="s">
        <v>5241</v>
      </c>
      <c r="D63678" t="s">
        <v>159</v>
      </c>
      <c r="E63678">
        <v>11235</v>
      </c>
      <c r="F63678" t="s">
        <v>7294</v>
      </c>
      <c r="G63678" t="s">
        <v>49953</v>
      </c>
      <c r="H63678" s="1">
        <v>45009.485960648148</v>
      </c>
      <c r="I63678" t="s">
        <v>66</v>
      </c>
      <c r="J63678">
        <v>25667326</v>
      </c>
      <c r="K63678" t="s">
        <v>7325</v>
      </c>
      <c r="L63678" s="1">
        <v>45005.514444444445</v>
      </c>
      <c r="M63678" t="s">
        <v>67</v>
      </c>
      <c r="N63678" s="1">
        <v>45009.48646990741</v>
      </c>
      <c r="O63678" t="s">
        <v>67</v>
      </c>
    </row>
    <row r="63679" spans="1:15" x14ac:dyDescent="0.25">
      <c r="A63679">
        <v>19917984</v>
      </c>
      <c r="B63679" t="s">
        <v>41511</v>
      </c>
      <c r="C63679" t="s">
        <v>1500</v>
      </c>
      <c r="D63679" t="s">
        <v>159</v>
      </c>
      <c r="E63679">
        <v>11235</v>
      </c>
      <c r="F63679" t="s">
        <v>7294</v>
      </c>
      <c r="G63679" t="s">
        <v>49954</v>
      </c>
      <c r="H63679" s="1">
        <v>45009.49486111111</v>
      </c>
      <c r="I63679" t="s">
        <v>66</v>
      </c>
      <c r="J63679">
        <v>25680747</v>
      </c>
      <c r="K63679" t="s">
        <v>7427</v>
      </c>
      <c r="L63679" s="1">
        <v>45007.723506944443</v>
      </c>
      <c r="M63679" t="s">
        <v>67</v>
      </c>
      <c r="N63679" s="1">
        <v>45009.495243055557</v>
      </c>
      <c r="O63679" t="s">
        <v>67</v>
      </c>
    </row>
    <row r="63680" spans="1:15" x14ac:dyDescent="0.25">
      <c r="A63680">
        <v>19918348</v>
      </c>
      <c r="B63680" t="s">
        <v>243</v>
      </c>
      <c r="C63680" t="s">
        <v>764</v>
      </c>
      <c r="D63680" t="s">
        <v>94</v>
      </c>
      <c r="E63680">
        <v>10036</v>
      </c>
      <c r="F63680" t="s">
        <v>7274</v>
      </c>
      <c r="G63680" t="s">
        <v>49955</v>
      </c>
      <c r="H63680" s="1">
        <v>45009.489861111113</v>
      </c>
      <c r="I63680" t="s">
        <v>70</v>
      </c>
      <c r="J63680">
        <v>25692443</v>
      </c>
      <c r="K63680" t="s">
        <v>7306</v>
      </c>
      <c r="L63680" s="1">
        <v>45009.390277777777</v>
      </c>
      <c r="M63680" s="1">
        <v>45009.489583333336</v>
      </c>
      <c r="N63680" s="1">
        <v>45009.490277777775</v>
      </c>
      <c r="O63680" s="1">
        <v>45009</v>
      </c>
    </row>
    <row r="63681" spans="1:15" x14ac:dyDescent="0.25">
      <c r="A63681">
        <v>19918365</v>
      </c>
      <c r="B63681" t="s">
        <v>49957</v>
      </c>
      <c r="C63681" t="s">
        <v>3155</v>
      </c>
      <c r="D63681" t="s">
        <v>65</v>
      </c>
      <c r="E63681">
        <v>11429</v>
      </c>
      <c r="F63681" t="s">
        <v>182</v>
      </c>
      <c r="G63681" t="s">
        <v>49956</v>
      </c>
      <c r="H63681" s="1">
        <v>45009.462812500002</v>
      </c>
      <c r="I63681" t="s">
        <v>70</v>
      </c>
      <c r="J63681">
        <v>25680839</v>
      </c>
      <c r="K63681" t="s">
        <v>7269</v>
      </c>
      <c r="L63681" s="1">
        <v>45007.723611111112</v>
      </c>
      <c r="M63681" s="1">
        <v>45009.463171296295</v>
      </c>
      <c r="N63681" t="s">
        <v>67</v>
      </c>
      <c r="O63681" t="s">
        <v>67</v>
      </c>
    </row>
    <row r="63682" spans="1:15" x14ac:dyDescent="0.25">
      <c r="A63682">
        <v>19918366</v>
      </c>
      <c r="B63682" t="s">
        <v>49959</v>
      </c>
      <c r="C63682" t="s">
        <v>10426</v>
      </c>
      <c r="D63682" t="s">
        <v>65</v>
      </c>
      <c r="E63682">
        <v>11426</v>
      </c>
      <c r="F63682" t="s">
        <v>7291</v>
      </c>
      <c r="G63682" t="s">
        <v>49958</v>
      </c>
      <c r="H63682" s="1">
        <v>45009.499560185184</v>
      </c>
      <c r="I63682" t="s">
        <v>70</v>
      </c>
      <c r="J63682">
        <v>25691100</v>
      </c>
      <c r="K63682" t="s">
        <v>7313</v>
      </c>
      <c r="L63682" s="1">
        <v>45008.826689814814</v>
      </c>
      <c r="M63682" s="1">
        <v>45009.500115740739</v>
      </c>
      <c r="N63682" t="s">
        <v>67</v>
      </c>
      <c r="O63682" t="s">
        <v>67</v>
      </c>
    </row>
    <row r="63683" spans="1:15" x14ac:dyDescent="0.25">
      <c r="A63683">
        <v>19918389</v>
      </c>
      <c r="D63683" t="s">
        <v>84</v>
      </c>
      <c r="E63683">
        <v>10463</v>
      </c>
      <c r="F63683" t="s">
        <v>1830</v>
      </c>
      <c r="G63683" t="s">
        <v>67</v>
      </c>
      <c r="H63683" s="1">
        <v>45009.512708333335</v>
      </c>
      <c r="I63683" t="s">
        <v>70</v>
      </c>
      <c r="J63683">
        <v>25680171</v>
      </c>
      <c r="K63683" t="s">
        <v>7754</v>
      </c>
      <c r="L63683" s="1">
        <v>45007.722222222219</v>
      </c>
      <c r="M63683" s="1">
        <v>45009.534212962964</v>
      </c>
      <c r="N63683" t="s">
        <v>67</v>
      </c>
      <c r="O63683" t="s">
        <v>67</v>
      </c>
    </row>
    <row r="63684" spans="1:15" x14ac:dyDescent="0.25">
      <c r="A63684">
        <v>19918393</v>
      </c>
      <c r="B63684" t="s">
        <v>37666</v>
      </c>
      <c r="C63684" t="s">
        <v>1126</v>
      </c>
      <c r="D63684" t="s">
        <v>65</v>
      </c>
      <c r="E63684">
        <v>11361</v>
      </c>
      <c r="F63684" t="s">
        <v>7291</v>
      </c>
      <c r="G63684" t="s">
        <v>49960</v>
      </c>
      <c r="H63684" s="1">
        <v>45009.51289351852</v>
      </c>
      <c r="I63684" t="s">
        <v>70</v>
      </c>
      <c r="J63684">
        <v>25685048</v>
      </c>
      <c r="K63684" t="s">
        <v>7313</v>
      </c>
      <c r="L63684" s="1">
        <v>45007.759722222225</v>
      </c>
      <c r="M63684" s="1">
        <v>45009.513136574074</v>
      </c>
      <c r="N63684" t="s">
        <v>67</v>
      </c>
      <c r="O63684" t="s">
        <v>67</v>
      </c>
    </row>
    <row r="63685" spans="1:15" x14ac:dyDescent="0.25">
      <c r="A63685">
        <v>19918772</v>
      </c>
      <c r="B63685" t="s">
        <v>14356</v>
      </c>
      <c r="C63685" t="s">
        <v>36096</v>
      </c>
      <c r="D63685" t="s">
        <v>65</v>
      </c>
      <c r="E63685" t="s">
        <v>67</v>
      </c>
      <c r="F63685" t="s">
        <v>182</v>
      </c>
      <c r="G63685" t="s">
        <v>49961</v>
      </c>
      <c r="H63685" s="1">
        <v>45009.519120370373</v>
      </c>
      <c r="I63685" t="s">
        <v>66</v>
      </c>
      <c r="J63685">
        <v>25679164</v>
      </c>
      <c r="K63685" t="s">
        <v>7269</v>
      </c>
      <c r="L63685" s="1">
        <v>45007.72152777778</v>
      </c>
      <c r="M63685" s="1">
        <v>45009.520046296297</v>
      </c>
      <c r="N63685" s="1">
        <v>45009.519687499997</v>
      </c>
      <c r="O63685" t="s">
        <v>67</v>
      </c>
    </row>
    <row r="63686" spans="1:15" x14ac:dyDescent="0.25">
      <c r="A63686">
        <v>19918773</v>
      </c>
      <c r="B63686" t="s">
        <v>2522</v>
      </c>
      <c r="C63686" t="s">
        <v>7207</v>
      </c>
      <c r="D63686" t="s">
        <v>65</v>
      </c>
      <c r="E63686">
        <v>11691</v>
      </c>
      <c r="F63686" t="s">
        <v>7291</v>
      </c>
      <c r="G63686" t="s">
        <v>49962</v>
      </c>
      <c r="H63686" s="1">
        <v>45009.528912037036</v>
      </c>
      <c r="I63686" t="s">
        <v>70</v>
      </c>
      <c r="J63686">
        <v>25663514</v>
      </c>
      <c r="K63686" t="s">
        <v>7313</v>
      </c>
      <c r="L63686" s="1">
        <v>45004.802083333336</v>
      </c>
      <c r="M63686" s="1">
        <v>45009.529398148145</v>
      </c>
      <c r="N63686" t="s">
        <v>67</v>
      </c>
      <c r="O63686" t="s">
        <v>67</v>
      </c>
    </row>
    <row r="63687" spans="1:15" x14ac:dyDescent="0.25">
      <c r="A63687">
        <v>19919176</v>
      </c>
      <c r="B63687" t="s">
        <v>523</v>
      </c>
      <c r="C63687" t="s">
        <v>14194</v>
      </c>
      <c r="D63687" t="s">
        <v>159</v>
      </c>
      <c r="E63687">
        <v>11222</v>
      </c>
      <c r="F63687" t="s">
        <v>7291</v>
      </c>
      <c r="G63687" t="s">
        <v>49963</v>
      </c>
      <c r="H63687" s="1">
        <v>45009.517453703702</v>
      </c>
      <c r="I63687" t="s">
        <v>70</v>
      </c>
      <c r="J63687">
        <v>25656230</v>
      </c>
      <c r="K63687" t="s">
        <v>7313</v>
      </c>
      <c r="L63687" s="1">
        <v>45002.596608796295</v>
      </c>
      <c r="M63687" s="1">
        <v>45009.517581018517</v>
      </c>
      <c r="N63687" t="s">
        <v>67</v>
      </c>
      <c r="O63687" t="s">
        <v>67</v>
      </c>
    </row>
    <row r="63688" spans="1:15" x14ac:dyDescent="0.25">
      <c r="A63688">
        <v>19919177</v>
      </c>
      <c r="B63688" t="s">
        <v>49965</v>
      </c>
      <c r="C63688" t="s">
        <v>49966</v>
      </c>
      <c r="D63688" t="s">
        <v>159</v>
      </c>
      <c r="E63688">
        <v>11209</v>
      </c>
      <c r="F63688" t="s">
        <v>1830</v>
      </c>
      <c r="G63688" t="s">
        <v>49964</v>
      </c>
      <c r="H63688" s="1">
        <v>45009.533599537041</v>
      </c>
      <c r="I63688" t="s">
        <v>70</v>
      </c>
      <c r="J63688">
        <v>25680193</v>
      </c>
      <c r="K63688" t="s">
        <v>7754</v>
      </c>
      <c r="L63688" s="1">
        <v>45007.722546296296</v>
      </c>
      <c r="M63688" s="1">
        <v>45009.534479166665</v>
      </c>
      <c r="N63688" t="s">
        <v>67</v>
      </c>
      <c r="O63688" t="s">
        <v>67</v>
      </c>
    </row>
    <row r="63689" spans="1:15" x14ac:dyDescent="0.25">
      <c r="A63689">
        <v>19919179</v>
      </c>
      <c r="D63689" t="s">
        <v>84</v>
      </c>
      <c r="E63689">
        <v>10464</v>
      </c>
      <c r="F63689" t="s">
        <v>182</v>
      </c>
      <c r="G63689" t="s">
        <v>49967</v>
      </c>
      <c r="H63689" s="1">
        <v>45009.535729166666</v>
      </c>
      <c r="I63689" t="s">
        <v>70</v>
      </c>
      <c r="J63689" t="s">
        <v>67</v>
      </c>
      <c r="K63689" t="s">
        <v>67</v>
      </c>
      <c r="L63689" t="s">
        <v>67</v>
      </c>
      <c r="M63689" t="s">
        <v>67</v>
      </c>
      <c r="N63689" s="1">
        <v>45009.535891203705</v>
      </c>
      <c r="O63689" s="1">
        <v>45042</v>
      </c>
    </row>
    <row r="63690" spans="1:15" x14ac:dyDescent="0.25">
      <c r="A63690">
        <v>19919180</v>
      </c>
      <c r="D63690" t="s">
        <v>84</v>
      </c>
      <c r="E63690">
        <v>10464</v>
      </c>
      <c r="F63690" t="s">
        <v>182</v>
      </c>
      <c r="G63690" t="s">
        <v>49968</v>
      </c>
      <c r="H63690" s="1">
        <v>45009.520138888889</v>
      </c>
      <c r="I63690" t="s">
        <v>70</v>
      </c>
      <c r="J63690" t="s">
        <v>67</v>
      </c>
      <c r="K63690" t="s">
        <v>67</v>
      </c>
      <c r="L63690" t="s">
        <v>67</v>
      </c>
      <c r="M63690" t="s">
        <v>67</v>
      </c>
      <c r="N63690" s="1">
        <v>45009.520277777781</v>
      </c>
      <c r="O63690" s="1">
        <v>45042</v>
      </c>
    </row>
    <row r="63691" spans="1:15" x14ac:dyDescent="0.25">
      <c r="A63691">
        <v>19919181</v>
      </c>
      <c r="D63691" t="s">
        <v>84</v>
      </c>
      <c r="E63691">
        <v>10464</v>
      </c>
      <c r="F63691" t="s">
        <v>7291</v>
      </c>
      <c r="G63691" t="s">
        <v>67</v>
      </c>
      <c r="H63691" s="1">
        <v>45009.537881944445</v>
      </c>
      <c r="I63691" t="s">
        <v>70</v>
      </c>
      <c r="J63691" t="s">
        <v>67</v>
      </c>
      <c r="K63691" t="s">
        <v>67</v>
      </c>
      <c r="L63691" t="s">
        <v>67</v>
      </c>
      <c r="M63691" t="s">
        <v>67</v>
      </c>
      <c r="N63691" s="1">
        <v>45009.537974537037</v>
      </c>
      <c r="O63691" s="1">
        <v>45034</v>
      </c>
    </row>
    <row r="63692" spans="1:15" x14ac:dyDescent="0.25">
      <c r="A63692">
        <v>19919182</v>
      </c>
      <c r="D63692" t="s">
        <v>84</v>
      </c>
      <c r="E63692">
        <v>10464</v>
      </c>
      <c r="F63692" t="s">
        <v>182</v>
      </c>
      <c r="G63692" t="s">
        <v>49968</v>
      </c>
      <c r="H63692" s="1">
        <v>45009.510208333333</v>
      </c>
      <c r="I63692" t="s">
        <v>70</v>
      </c>
      <c r="J63692" t="s">
        <v>67</v>
      </c>
      <c r="K63692" t="s">
        <v>67</v>
      </c>
      <c r="L63692" t="s">
        <v>67</v>
      </c>
      <c r="M63692" t="s">
        <v>67</v>
      </c>
      <c r="N63692" s="1">
        <v>45009.510300925926</v>
      </c>
      <c r="O63692" s="1">
        <v>45042</v>
      </c>
    </row>
    <row r="63693" spans="1:15" x14ac:dyDescent="0.25">
      <c r="A63693">
        <v>19919183</v>
      </c>
      <c r="D63693" t="s">
        <v>84</v>
      </c>
      <c r="E63693">
        <v>10464</v>
      </c>
      <c r="F63693" t="s">
        <v>182</v>
      </c>
      <c r="G63693" t="s">
        <v>34650</v>
      </c>
      <c r="H63693" s="1">
        <v>45009.500185185185</v>
      </c>
      <c r="I63693" t="s">
        <v>70</v>
      </c>
      <c r="J63693" t="s">
        <v>67</v>
      </c>
      <c r="K63693" t="s">
        <v>67</v>
      </c>
      <c r="L63693" t="s">
        <v>67</v>
      </c>
      <c r="M63693" t="s">
        <v>67</v>
      </c>
      <c r="N63693" s="1">
        <v>45009.500289351854</v>
      </c>
      <c r="O63693" s="1">
        <v>45042</v>
      </c>
    </row>
    <row r="63694" spans="1:15" x14ac:dyDescent="0.25">
      <c r="A63694">
        <v>19919184</v>
      </c>
      <c r="D63694" t="s">
        <v>84</v>
      </c>
      <c r="E63694">
        <v>10464</v>
      </c>
      <c r="F63694" t="s">
        <v>182</v>
      </c>
      <c r="G63694" t="s">
        <v>49968</v>
      </c>
      <c r="H63694" s="1">
        <v>45009.520740740743</v>
      </c>
      <c r="I63694" t="s">
        <v>70</v>
      </c>
      <c r="J63694" t="s">
        <v>67</v>
      </c>
      <c r="K63694" t="s">
        <v>67</v>
      </c>
      <c r="L63694" t="s">
        <v>67</v>
      </c>
      <c r="M63694" t="s">
        <v>67</v>
      </c>
      <c r="N63694" s="1">
        <v>45009.520856481482</v>
      </c>
      <c r="O63694" s="1">
        <v>45042</v>
      </c>
    </row>
    <row r="63695" spans="1:15" x14ac:dyDescent="0.25">
      <c r="A63695">
        <v>19919185</v>
      </c>
      <c r="D63695" t="s">
        <v>84</v>
      </c>
      <c r="E63695">
        <v>10464</v>
      </c>
      <c r="F63695" t="s">
        <v>182</v>
      </c>
      <c r="G63695" t="s">
        <v>49969</v>
      </c>
      <c r="H63695" s="1">
        <v>45009.530277777776</v>
      </c>
      <c r="I63695" t="s">
        <v>70</v>
      </c>
      <c r="J63695" t="s">
        <v>67</v>
      </c>
      <c r="K63695" t="s">
        <v>67</v>
      </c>
      <c r="L63695" t="s">
        <v>67</v>
      </c>
      <c r="M63695" t="s">
        <v>67</v>
      </c>
      <c r="N63695" s="1">
        <v>45009.530358796299</v>
      </c>
      <c r="O63695" s="1">
        <v>45042</v>
      </c>
    </row>
    <row r="63696" spans="1:15" x14ac:dyDescent="0.25">
      <c r="A63696">
        <v>19919186</v>
      </c>
      <c r="D63696" t="s">
        <v>84</v>
      </c>
      <c r="E63696">
        <v>10464</v>
      </c>
      <c r="F63696" t="s">
        <v>182</v>
      </c>
      <c r="G63696" t="s">
        <v>34650</v>
      </c>
      <c r="H63696" s="1">
        <v>45009.522789351853</v>
      </c>
      <c r="I63696" t="s">
        <v>70</v>
      </c>
      <c r="J63696" t="s">
        <v>67</v>
      </c>
      <c r="K63696" t="s">
        <v>67</v>
      </c>
      <c r="L63696" t="s">
        <v>67</v>
      </c>
      <c r="M63696" t="s">
        <v>67</v>
      </c>
      <c r="N63696" s="1">
        <v>45009.522916666669</v>
      </c>
      <c r="O63696" s="1">
        <v>45042</v>
      </c>
    </row>
    <row r="63697" spans="1:15" x14ac:dyDescent="0.25">
      <c r="A63697">
        <v>19919187</v>
      </c>
      <c r="D63697" t="s">
        <v>84</v>
      </c>
      <c r="E63697" t="s">
        <v>67</v>
      </c>
      <c r="F63697" t="s">
        <v>182</v>
      </c>
      <c r="G63697" t="s">
        <v>49970</v>
      </c>
      <c r="H63697" s="1">
        <v>45009.497928240744</v>
      </c>
      <c r="I63697" t="s">
        <v>70</v>
      </c>
      <c r="J63697" t="s">
        <v>67</v>
      </c>
      <c r="K63697" t="s">
        <v>67</v>
      </c>
      <c r="L63697" t="s">
        <v>67</v>
      </c>
      <c r="M63697" t="s">
        <v>67</v>
      </c>
      <c r="N63697" s="1">
        <v>45009.498043981483</v>
      </c>
      <c r="O63697" s="1">
        <v>45042</v>
      </c>
    </row>
    <row r="63698" spans="1:15" x14ac:dyDescent="0.25">
      <c r="A63698">
        <v>19919188</v>
      </c>
      <c r="D63698" t="s">
        <v>84</v>
      </c>
      <c r="E63698">
        <v>10464</v>
      </c>
      <c r="F63698" t="s">
        <v>182</v>
      </c>
      <c r="G63698" t="s">
        <v>49969</v>
      </c>
      <c r="H63698" s="1">
        <v>45009.530787037038</v>
      </c>
      <c r="I63698" t="s">
        <v>70</v>
      </c>
      <c r="J63698" t="s">
        <v>67</v>
      </c>
      <c r="K63698" t="s">
        <v>67</v>
      </c>
      <c r="L63698" t="s">
        <v>67</v>
      </c>
      <c r="M63698" t="s">
        <v>67</v>
      </c>
      <c r="N63698" s="1">
        <v>45009.530902777777</v>
      </c>
      <c r="O63698" s="1">
        <v>45042</v>
      </c>
    </row>
    <row r="63699" spans="1:15" x14ac:dyDescent="0.25">
      <c r="A63699">
        <v>19919189</v>
      </c>
      <c r="D63699" t="s">
        <v>84</v>
      </c>
      <c r="E63699">
        <v>10464</v>
      </c>
      <c r="F63699" t="s">
        <v>7294</v>
      </c>
      <c r="G63699" t="s">
        <v>67</v>
      </c>
      <c r="H63699" s="1">
        <v>45009.528553240743</v>
      </c>
      <c r="I63699" t="s">
        <v>70</v>
      </c>
      <c r="J63699" t="s">
        <v>67</v>
      </c>
      <c r="K63699" t="s">
        <v>67</v>
      </c>
      <c r="L63699" t="s">
        <v>67</v>
      </c>
      <c r="M63699" t="s">
        <v>67</v>
      </c>
      <c r="N63699" s="1">
        <v>45009.528634259259</v>
      </c>
      <c r="O63699" s="1">
        <v>45042</v>
      </c>
    </row>
    <row r="63700" spans="1:15" x14ac:dyDescent="0.25">
      <c r="A63700">
        <v>19919190</v>
      </c>
      <c r="D63700" t="s">
        <v>84</v>
      </c>
      <c r="E63700">
        <v>10464</v>
      </c>
      <c r="F63700" t="s">
        <v>182</v>
      </c>
      <c r="G63700" t="s">
        <v>49971</v>
      </c>
      <c r="H63700" s="1">
        <v>45009.529675925929</v>
      </c>
      <c r="I63700" t="s">
        <v>70</v>
      </c>
      <c r="J63700" t="s">
        <v>67</v>
      </c>
      <c r="K63700" t="s">
        <v>67</v>
      </c>
      <c r="L63700" t="s">
        <v>67</v>
      </c>
      <c r="M63700" t="s">
        <v>67</v>
      </c>
      <c r="N63700" s="1">
        <v>45009.529791666668</v>
      </c>
      <c r="O63700" s="1">
        <v>45042</v>
      </c>
    </row>
    <row r="63701" spans="1:15" x14ac:dyDescent="0.25">
      <c r="A63701">
        <v>19919191</v>
      </c>
      <c r="D63701" t="s">
        <v>84</v>
      </c>
      <c r="E63701">
        <v>10464</v>
      </c>
      <c r="F63701" t="s">
        <v>182</v>
      </c>
      <c r="G63701" t="s">
        <v>34650</v>
      </c>
      <c r="H63701" s="1">
        <v>45009.534814814811</v>
      </c>
      <c r="I63701" t="s">
        <v>70</v>
      </c>
      <c r="J63701" t="s">
        <v>67</v>
      </c>
      <c r="K63701" t="s">
        <v>67</v>
      </c>
      <c r="L63701" t="s">
        <v>67</v>
      </c>
      <c r="M63701" t="s">
        <v>67</v>
      </c>
      <c r="N63701" s="1">
        <v>45009.53497685185</v>
      </c>
      <c r="O63701" s="1">
        <v>45042</v>
      </c>
    </row>
    <row r="63702" spans="1:15" x14ac:dyDescent="0.25">
      <c r="A63702">
        <v>19919192</v>
      </c>
      <c r="D63702" t="s">
        <v>84</v>
      </c>
      <c r="E63702">
        <v>10464</v>
      </c>
      <c r="F63702" t="s">
        <v>182</v>
      </c>
      <c r="G63702" t="s">
        <v>49971</v>
      </c>
      <c r="H63702" s="1">
        <v>45009.529131944444</v>
      </c>
      <c r="I63702" t="s">
        <v>70</v>
      </c>
      <c r="J63702" t="s">
        <v>67</v>
      </c>
      <c r="K63702" t="s">
        <v>67</v>
      </c>
      <c r="L63702" t="s">
        <v>67</v>
      </c>
      <c r="M63702" t="s">
        <v>67</v>
      </c>
      <c r="N63702" s="1">
        <v>45009.529270833336</v>
      </c>
      <c r="O63702" s="1">
        <v>45042</v>
      </c>
    </row>
    <row r="63703" spans="1:15" x14ac:dyDescent="0.25">
      <c r="A63703">
        <v>19919193</v>
      </c>
      <c r="D63703" t="s">
        <v>84</v>
      </c>
      <c r="E63703">
        <v>10464</v>
      </c>
      <c r="F63703" t="s">
        <v>182</v>
      </c>
      <c r="G63703" t="s">
        <v>49972</v>
      </c>
      <c r="H63703" s="1">
        <v>45009.528067129628</v>
      </c>
      <c r="I63703" t="s">
        <v>70</v>
      </c>
      <c r="J63703" t="s">
        <v>67</v>
      </c>
      <c r="K63703" t="s">
        <v>67</v>
      </c>
      <c r="L63703" t="s">
        <v>67</v>
      </c>
      <c r="M63703" t="s">
        <v>67</v>
      </c>
      <c r="N63703" s="1">
        <v>45009.528171296297</v>
      </c>
      <c r="O63703" s="1">
        <v>45044</v>
      </c>
    </row>
    <row r="63704" spans="1:15" x14ac:dyDescent="0.25">
      <c r="A63704">
        <v>19919194</v>
      </c>
      <c r="D63704" t="s">
        <v>84</v>
      </c>
      <c r="E63704">
        <v>10464</v>
      </c>
      <c r="F63704" t="s">
        <v>182</v>
      </c>
      <c r="G63704" t="s">
        <v>49969</v>
      </c>
      <c r="H63704" s="1">
        <v>45009.531319444446</v>
      </c>
      <c r="I63704" t="s">
        <v>70</v>
      </c>
      <c r="J63704" t="s">
        <v>67</v>
      </c>
      <c r="K63704" t="s">
        <v>67</v>
      </c>
      <c r="L63704" t="s">
        <v>67</v>
      </c>
      <c r="M63704" t="s">
        <v>67</v>
      </c>
      <c r="N63704" s="1">
        <v>45009.531423611108</v>
      </c>
      <c r="O63704" s="1">
        <v>45042</v>
      </c>
    </row>
    <row r="63705" spans="1:15" x14ac:dyDescent="0.25">
      <c r="A63705">
        <v>19919195</v>
      </c>
      <c r="D63705" t="s">
        <v>84</v>
      </c>
      <c r="E63705">
        <v>10464</v>
      </c>
      <c r="F63705" t="s">
        <v>182</v>
      </c>
      <c r="G63705" t="s">
        <v>49971</v>
      </c>
      <c r="H63705" s="1">
        <v>45009.509317129632</v>
      </c>
      <c r="I63705" t="s">
        <v>70</v>
      </c>
      <c r="J63705" t="s">
        <v>67</v>
      </c>
      <c r="K63705" t="s">
        <v>67</v>
      </c>
      <c r="L63705" t="s">
        <v>67</v>
      </c>
      <c r="M63705" t="s">
        <v>67</v>
      </c>
      <c r="N63705" s="1">
        <v>45009.509421296294</v>
      </c>
      <c r="O63705" s="1">
        <v>45042</v>
      </c>
    </row>
    <row r="63706" spans="1:15" x14ac:dyDescent="0.25">
      <c r="A63706">
        <v>19919230</v>
      </c>
      <c r="B63706" t="s">
        <v>17789</v>
      </c>
      <c r="C63706" t="s">
        <v>6283</v>
      </c>
      <c r="D63706" t="s">
        <v>65</v>
      </c>
      <c r="E63706">
        <v>11368</v>
      </c>
      <c r="F63706" t="s">
        <v>68</v>
      </c>
      <c r="G63706" t="s">
        <v>49973</v>
      </c>
      <c r="H63706" s="1">
        <v>45009.53534722222</v>
      </c>
      <c r="I63706" t="s">
        <v>70</v>
      </c>
      <c r="J63706">
        <v>24124400</v>
      </c>
      <c r="K63706" t="s">
        <v>11101</v>
      </c>
      <c r="L63706" s="1">
        <v>44769.749502314815</v>
      </c>
      <c r="M63706" s="1">
        <v>45009.536851851852</v>
      </c>
      <c r="N63706" t="s">
        <v>67</v>
      </c>
      <c r="O63706" t="s">
        <v>67</v>
      </c>
    </row>
    <row r="63707" spans="1:15" x14ac:dyDescent="0.25">
      <c r="A63707">
        <v>19919234</v>
      </c>
      <c r="B63707" t="s">
        <v>519</v>
      </c>
      <c r="C63707" t="s">
        <v>379</v>
      </c>
      <c r="D63707" t="s">
        <v>159</v>
      </c>
      <c r="E63707">
        <v>11218</v>
      </c>
      <c r="F63707" t="s">
        <v>182</v>
      </c>
      <c r="G63707" t="s">
        <v>49974</v>
      </c>
      <c r="H63707" s="1">
        <v>45009.555</v>
      </c>
      <c r="I63707" t="s">
        <v>70</v>
      </c>
      <c r="J63707" t="s">
        <v>67</v>
      </c>
      <c r="K63707" t="s">
        <v>67</v>
      </c>
      <c r="L63707" t="s">
        <v>67</v>
      </c>
      <c r="M63707" t="s">
        <v>67</v>
      </c>
      <c r="N63707" s="1">
        <v>45009.554861111108</v>
      </c>
      <c r="O63707" s="1">
        <v>45013</v>
      </c>
    </row>
    <row r="63708" spans="1:15" x14ac:dyDescent="0.25">
      <c r="A63708">
        <v>19919235</v>
      </c>
      <c r="B63708" t="s">
        <v>945</v>
      </c>
      <c r="C63708" t="s">
        <v>14450</v>
      </c>
      <c r="D63708" t="s">
        <v>159</v>
      </c>
      <c r="E63708">
        <v>11218</v>
      </c>
      <c r="F63708" t="s">
        <v>7294</v>
      </c>
      <c r="G63708" t="s">
        <v>67</v>
      </c>
      <c r="H63708" s="1">
        <v>45009.542025462964</v>
      </c>
      <c r="I63708" t="s">
        <v>70</v>
      </c>
      <c r="J63708" t="s">
        <v>67</v>
      </c>
      <c r="K63708" t="s">
        <v>67</v>
      </c>
      <c r="L63708" t="s">
        <v>67</v>
      </c>
      <c r="M63708" t="s">
        <v>67</v>
      </c>
      <c r="N63708" s="1">
        <v>45009.542361111111</v>
      </c>
      <c r="O63708" s="1">
        <v>45013</v>
      </c>
    </row>
    <row r="63709" spans="1:15" x14ac:dyDescent="0.25">
      <c r="A63709">
        <v>19919236</v>
      </c>
      <c r="B63709" t="s">
        <v>945</v>
      </c>
      <c r="C63709" t="s">
        <v>14450</v>
      </c>
      <c r="D63709" t="s">
        <v>159</v>
      </c>
      <c r="E63709">
        <v>11218</v>
      </c>
      <c r="F63709" t="s">
        <v>182</v>
      </c>
      <c r="G63709" t="s">
        <v>49975</v>
      </c>
      <c r="H63709" s="1">
        <v>45009.54954861111</v>
      </c>
      <c r="I63709" t="s">
        <v>70</v>
      </c>
      <c r="J63709" t="s">
        <v>67</v>
      </c>
      <c r="K63709" t="s">
        <v>67</v>
      </c>
      <c r="L63709" t="s">
        <v>67</v>
      </c>
      <c r="M63709" t="s">
        <v>67</v>
      </c>
      <c r="N63709" s="1">
        <v>45009.549305555556</v>
      </c>
      <c r="O63709" s="1">
        <v>45013</v>
      </c>
    </row>
    <row r="63710" spans="1:15" x14ac:dyDescent="0.25">
      <c r="A63710">
        <v>19919253</v>
      </c>
      <c r="D63710" t="s">
        <v>94</v>
      </c>
      <c r="E63710">
        <v>10024</v>
      </c>
      <c r="F63710" t="s">
        <v>7294</v>
      </c>
      <c r="G63710" t="s">
        <v>49976</v>
      </c>
      <c r="H63710" s="1">
        <v>45009.562025462961</v>
      </c>
      <c r="I63710" t="s">
        <v>70</v>
      </c>
      <c r="J63710" t="s">
        <v>67</v>
      </c>
      <c r="K63710" t="s">
        <v>67</v>
      </c>
      <c r="L63710" t="s">
        <v>67</v>
      </c>
      <c r="M63710" t="s">
        <v>67</v>
      </c>
      <c r="N63710" s="1">
        <v>45009.561805555553</v>
      </c>
      <c r="O63710" s="1">
        <v>45015</v>
      </c>
    </row>
    <row r="63711" spans="1:15" x14ac:dyDescent="0.25">
      <c r="A63711">
        <v>19919257</v>
      </c>
      <c r="B63711" t="s">
        <v>1122</v>
      </c>
      <c r="C63711" t="s">
        <v>3070</v>
      </c>
      <c r="D63711" t="s">
        <v>191</v>
      </c>
      <c r="E63711">
        <v>10310</v>
      </c>
      <c r="F63711" t="s">
        <v>7256</v>
      </c>
      <c r="G63711" t="s">
        <v>67</v>
      </c>
      <c r="H63711" s="1">
        <v>45009.400775462964</v>
      </c>
      <c r="I63711" t="s">
        <v>70</v>
      </c>
      <c r="J63711" t="s">
        <v>67</v>
      </c>
      <c r="K63711" t="s">
        <v>67</v>
      </c>
      <c r="L63711" t="s">
        <v>67</v>
      </c>
      <c r="M63711" t="s">
        <v>67</v>
      </c>
      <c r="N63711" t="s">
        <v>67</v>
      </c>
      <c r="O63711" t="s">
        <v>67</v>
      </c>
    </row>
    <row r="63712" spans="1:15" x14ac:dyDescent="0.25">
      <c r="A63712">
        <v>19919258</v>
      </c>
      <c r="B63712" t="s">
        <v>1122</v>
      </c>
      <c r="C63712" t="s">
        <v>3070</v>
      </c>
      <c r="D63712" t="s">
        <v>191</v>
      </c>
      <c r="E63712">
        <v>10310</v>
      </c>
      <c r="F63712" t="s">
        <v>7294</v>
      </c>
      <c r="G63712" t="s">
        <v>49977</v>
      </c>
      <c r="H63712" s="1">
        <v>45009.397928240738</v>
      </c>
      <c r="I63712" t="s">
        <v>70</v>
      </c>
      <c r="J63712">
        <v>25680592</v>
      </c>
      <c r="K63712" t="s">
        <v>7296</v>
      </c>
      <c r="L63712" s="1">
        <v>45007.722916666666</v>
      </c>
      <c r="M63712" s="1">
        <v>45042.545138888891</v>
      </c>
      <c r="N63712" s="1">
        <v>45012.425694444442</v>
      </c>
      <c r="O63712" s="1">
        <v>45037</v>
      </c>
    </row>
    <row r="63713" spans="1:15" x14ac:dyDescent="0.25">
      <c r="A63713">
        <v>19919259</v>
      </c>
      <c r="B63713" t="s">
        <v>644</v>
      </c>
      <c r="C63713" t="s">
        <v>5585</v>
      </c>
      <c r="D63713" t="s">
        <v>191</v>
      </c>
      <c r="E63713">
        <v>10308</v>
      </c>
      <c r="F63713" t="s">
        <v>7294</v>
      </c>
      <c r="G63713" t="s">
        <v>67</v>
      </c>
      <c r="H63713" s="1">
        <v>45009.473923611113</v>
      </c>
      <c r="I63713" t="s">
        <v>70</v>
      </c>
      <c r="J63713">
        <v>25676693</v>
      </c>
      <c r="K63713" t="s">
        <v>7296</v>
      </c>
      <c r="L63713" s="1">
        <v>45007.486898148149</v>
      </c>
      <c r="M63713" s="1">
        <v>45009.474988425929</v>
      </c>
      <c r="N63713" t="s">
        <v>67</v>
      </c>
      <c r="O63713" t="s">
        <v>67</v>
      </c>
    </row>
    <row r="63714" spans="1:15" x14ac:dyDescent="0.25">
      <c r="A63714">
        <v>19919260</v>
      </c>
      <c r="B63714" t="s">
        <v>15478</v>
      </c>
      <c r="C63714" t="s">
        <v>31228</v>
      </c>
      <c r="D63714" t="s">
        <v>191</v>
      </c>
      <c r="E63714">
        <v>10306</v>
      </c>
      <c r="F63714" t="s">
        <v>7294</v>
      </c>
      <c r="G63714" t="s">
        <v>67</v>
      </c>
      <c r="H63714" s="1">
        <v>45009.490879629629</v>
      </c>
      <c r="I63714" t="s">
        <v>70</v>
      </c>
      <c r="J63714">
        <v>25676708</v>
      </c>
      <c r="K63714" t="s">
        <v>7739</v>
      </c>
      <c r="L63714" s="1">
        <v>45007.50199074074</v>
      </c>
      <c r="M63714" s="1">
        <v>45009.492175925923</v>
      </c>
      <c r="N63714" t="s">
        <v>67</v>
      </c>
      <c r="O63714" t="s">
        <v>67</v>
      </c>
    </row>
    <row r="63715" spans="1:15" x14ac:dyDescent="0.25">
      <c r="A63715">
        <v>19919261</v>
      </c>
      <c r="B63715" t="s">
        <v>538</v>
      </c>
      <c r="C63715" t="s">
        <v>1228</v>
      </c>
      <c r="D63715" t="s">
        <v>191</v>
      </c>
      <c r="E63715">
        <v>10303</v>
      </c>
      <c r="F63715" t="s">
        <v>7294</v>
      </c>
      <c r="G63715" t="s">
        <v>49978</v>
      </c>
      <c r="H63715" s="1">
        <v>45009.425671296296</v>
      </c>
      <c r="I63715" t="s">
        <v>70</v>
      </c>
      <c r="J63715">
        <v>25680286</v>
      </c>
      <c r="K63715" t="s">
        <v>7987</v>
      </c>
      <c r="L63715" s="1">
        <v>45007.722685185188</v>
      </c>
      <c r="M63715" s="1">
        <v>45009.426550925928</v>
      </c>
      <c r="N63715" t="s">
        <v>67</v>
      </c>
      <c r="O63715" t="s">
        <v>67</v>
      </c>
    </row>
    <row r="63716" spans="1:15" x14ac:dyDescent="0.25">
      <c r="A63716">
        <v>19919262</v>
      </c>
      <c r="B63716" t="s">
        <v>15478</v>
      </c>
      <c r="C63716" t="s">
        <v>31228</v>
      </c>
      <c r="D63716" t="s">
        <v>191</v>
      </c>
      <c r="E63716">
        <v>10306</v>
      </c>
      <c r="F63716" t="s">
        <v>7294</v>
      </c>
      <c r="G63716" t="s">
        <v>67</v>
      </c>
      <c r="H63716" s="1">
        <v>45009.491377314815</v>
      </c>
      <c r="I63716" t="s">
        <v>70</v>
      </c>
      <c r="J63716">
        <v>25676708</v>
      </c>
      <c r="K63716" t="s">
        <v>7739</v>
      </c>
      <c r="L63716" s="1">
        <v>45007.50199074074</v>
      </c>
      <c r="M63716" s="1">
        <v>45009.492175925923</v>
      </c>
      <c r="N63716" t="s">
        <v>67</v>
      </c>
      <c r="O63716" t="s">
        <v>67</v>
      </c>
    </row>
    <row r="63717" spans="1:15" x14ac:dyDescent="0.25">
      <c r="A63717">
        <v>19919263</v>
      </c>
      <c r="B63717" t="s">
        <v>1850</v>
      </c>
      <c r="C63717" t="s">
        <v>4433</v>
      </c>
      <c r="D63717" t="s">
        <v>191</v>
      </c>
      <c r="E63717">
        <v>10305</v>
      </c>
      <c r="F63717" t="s">
        <v>7274</v>
      </c>
      <c r="G63717" t="s">
        <v>49979</v>
      </c>
      <c r="H63717" s="1">
        <v>45009.562743055554</v>
      </c>
      <c r="I63717" t="s">
        <v>70</v>
      </c>
      <c r="J63717">
        <v>25686529</v>
      </c>
      <c r="K63717" t="s">
        <v>7283</v>
      </c>
      <c r="L63717" s="1">
        <v>45008.30972222222</v>
      </c>
      <c r="M63717" s="1">
        <v>45009.572881944441</v>
      </c>
      <c r="N63717" s="1">
        <v>45009.563587962963</v>
      </c>
      <c r="O63717" s="1">
        <v>45023</v>
      </c>
    </row>
    <row r="63718" spans="1:15" x14ac:dyDescent="0.25">
      <c r="A63718">
        <v>19919579</v>
      </c>
      <c r="B63718" t="s">
        <v>2933</v>
      </c>
      <c r="C63718" t="s">
        <v>13361</v>
      </c>
      <c r="D63718" t="s">
        <v>84</v>
      </c>
      <c r="E63718">
        <v>10466</v>
      </c>
      <c r="F63718" t="s">
        <v>7291</v>
      </c>
      <c r="G63718" t="s">
        <v>67</v>
      </c>
      <c r="H63718" s="1">
        <v>45009.494895833333</v>
      </c>
      <c r="I63718" t="s">
        <v>70</v>
      </c>
      <c r="J63718">
        <v>25690111</v>
      </c>
      <c r="K63718" t="s">
        <v>7321</v>
      </c>
      <c r="L63718" s="1">
        <v>45008.662407407406</v>
      </c>
      <c r="M63718" s="1">
        <v>45009.494988425926</v>
      </c>
      <c r="N63718" t="s">
        <v>67</v>
      </c>
      <c r="O63718" t="s">
        <v>67</v>
      </c>
    </row>
    <row r="63719" spans="1:15" x14ac:dyDescent="0.25">
      <c r="A63719">
        <v>19919580</v>
      </c>
      <c r="B63719" t="s">
        <v>1029</v>
      </c>
      <c r="C63719" t="s">
        <v>1935</v>
      </c>
      <c r="D63719" t="s">
        <v>84</v>
      </c>
      <c r="E63719">
        <v>10466</v>
      </c>
      <c r="F63719" t="s">
        <v>7291</v>
      </c>
      <c r="G63719" t="s">
        <v>67</v>
      </c>
      <c r="H63719" s="1">
        <v>45009.508668981478</v>
      </c>
      <c r="I63719" t="s">
        <v>70</v>
      </c>
      <c r="J63719">
        <v>25690133</v>
      </c>
      <c r="K63719" t="s">
        <v>7313</v>
      </c>
      <c r="L63719" s="1">
        <v>45008.706296296295</v>
      </c>
      <c r="M63719" s="1">
        <v>45009.508738425924</v>
      </c>
      <c r="N63719" t="s">
        <v>67</v>
      </c>
      <c r="O63719" t="s">
        <v>67</v>
      </c>
    </row>
    <row r="63720" spans="1:15" x14ac:dyDescent="0.25">
      <c r="A63720">
        <v>19919581</v>
      </c>
      <c r="B63720" t="s">
        <v>535</v>
      </c>
      <c r="C63720" t="s">
        <v>1580</v>
      </c>
      <c r="D63720" t="s">
        <v>84</v>
      </c>
      <c r="E63720">
        <v>10470</v>
      </c>
      <c r="F63720" t="s">
        <v>7291</v>
      </c>
      <c r="G63720" t="s">
        <v>49980</v>
      </c>
      <c r="H63720" s="1">
        <v>45009.532777777778</v>
      </c>
      <c r="I63720" t="s">
        <v>70</v>
      </c>
      <c r="J63720">
        <v>25681274</v>
      </c>
      <c r="K63720" t="s">
        <v>7382</v>
      </c>
      <c r="L63720" s="1">
        <v>45007.724236111113</v>
      </c>
      <c r="M63720" s="1">
        <v>45009.532824074071</v>
      </c>
      <c r="N63720" t="s">
        <v>67</v>
      </c>
      <c r="O63720" t="s">
        <v>67</v>
      </c>
    </row>
    <row r="63721" spans="1:15" x14ac:dyDescent="0.25">
      <c r="A63721">
        <v>19919604</v>
      </c>
      <c r="B63721" t="s">
        <v>637</v>
      </c>
      <c r="C63721" t="s">
        <v>17420</v>
      </c>
      <c r="D63721" t="s">
        <v>159</v>
      </c>
      <c r="E63721">
        <v>11211</v>
      </c>
      <c r="F63721" t="s">
        <v>182</v>
      </c>
      <c r="G63721" t="s">
        <v>49981</v>
      </c>
      <c r="H63721" s="1">
        <v>45009.540439814817</v>
      </c>
      <c r="I63721" t="s">
        <v>70</v>
      </c>
      <c r="J63721">
        <v>25679278</v>
      </c>
      <c r="K63721" t="s">
        <v>7269</v>
      </c>
      <c r="L63721" s="1">
        <v>45007.72152777778</v>
      </c>
      <c r="M63721" s="1">
        <v>45009.574305555558</v>
      </c>
      <c r="N63721" t="s">
        <v>67</v>
      </c>
      <c r="O63721" t="s">
        <v>67</v>
      </c>
    </row>
    <row r="63722" spans="1:15" x14ac:dyDescent="0.25">
      <c r="A63722">
        <v>19919614</v>
      </c>
      <c r="B63722" t="s">
        <v>1555</v>
      </c>
      <c r="C63722" t="s">
        <v>395</v>
      </c>
      <c r="D63722" t="s">
        <v>94</v>
      </c>
      <c r="E63722">
        <v>10025</v>
      </c>
      <c r="F63722" t="s">
        <v>7294</v>
      </c>
      <c r="G63722" t="s">
        <v>8754</v>
      </c>
      <c r="H63722" s="1">
        <v>45009.546944444446</v>
      </c>
      <c r="I63722" t="s">
        <v>70</v>
      </c>
      <c r="J63722" t="s">
        <v>67</v>
      </c>
      <c r="K63722" t="s">
        <v>67</v>
      </c>
      <c r="L63722" t="s">
        <v>67</v>
      </c>
      <c r="M63722" t="s">
        <v>67</v>
      </c>
      <c r="N63722" s="1">
        <v>45009.547222222223</v>
      </c>
      <c r="O63722" s="1">
        <v>45023</v>
      </c>
    </row>
    <row r="63723" spans="1:15" x14ac:dyDescent="0.25">
      <c r="A63723">
        <v>19919615</v>
      </c>
      <c r="D63723" t="s">
        <v>94</v>
      </c>
      <c r="E63723">
        <v>10024</v>
      </c>
      <c r="F63723" t="s">
        <v>7291</v>
      </c>
      <c r="G63723" t="s">
        <v>7442</v>
      </c>
      <c r="H63723" s="1">
        <v>45009.508067129631</v>
      </c>
      <c r="I63723" t="s">
        <v>70</v>
      </c>
      <c r="J63723" t="s">
        <v>67</v>
      </c>
      <c r="K63723" t="s">
        <v>67</v>
      </c>
      <c r="L63723" t="s">
        <v>67</v>
      </c>
      <c r="M63723" t="s">
        <v>67</v>
      </c>
      <c r="N63723" s="1">
        <v>45009.507638888892</v>
      </c>
      <c r="O63723" s="1">
        <v>45020</v>
      </c>
    </row>
    <row r="63724" spans="1:15" x14ac:dyDescent="0.25">
      <c r="A63724">
        <v>19919628</v>
      </c>
      <c r="B63724" t="s">
        <v>49983</v>
      </c>
      <c r="C63724" t="s">
        <v>5322</v>
      </c>
      <c r="D63724" t="s">
        <v>159</v>
      </c>
      <c r="E63724">
        <v>11234</v>
      </c>
      <c r="F63724" t="s">
        <v>7291</v>
      </c>
      <c r="G63724" t="s">
        <v>49982</v>
      </c>
      <c r="H63724" s="1">
        <v>45009.549826388888</v>
      </c>
      <c r="I63724" t="s">
        <v>70</v>
      </c>
      <c r="J63724" t="s">
        <v>67</v>
      </c>
      <c r="K63724" t="s">
        <v>67</v>
      </c>
      <c r="L63724" t="s">
        <v>67</v>
      </c>
      <c r="M63724" t="s">
        <v>67</v>
      </c>
      <c r="N63724" t="s">
        <v>67</v>
      </c>
      <c r="O63724" t="s">
        <v>67</v>
      </c>
    </row>
    <row r="63725" spans="1:15" x14ac:dyDescent="0.25">
      <c r="A63725">
        <v>19920001</v>
      </c>
      <c r="B63725" t="s">
        <v>2937</v>
      </c>
      <c r="C63725" t="s">
        <v>9838</v>
      </c>
      <c r="D63725" t="s">
        <v>159</v>
      </c>
      <c r="E63725">
        <v>11203</v>
      </c>
      <c r="F63725" t="s">
        <v>7391</v>
      </c>
      <c r="G63725" t="s">
        <v>49984</v>
      </c>
      <c r="H63725" s="1">
        <v>45009.486192129632</v>
      </c>
      <c r="I63725" t="s">
        <v>70</v>
      </c>
      <c r="J63725">
        <v>18821777</v>
      </c>
      <c r="K63725" t="s">
        <v>7572</v>
      </c>
      <c r="L63725" s="1">
        <v>44060.78266203704</v>
      </c>
      <c r="M63725" s="1">
        <v>45009.486307870371</v>
      </c>
      <c r="N63725" t="s">
        <v>67</v>
      </c>
      <c r="O63725" t="s">
        <v>67</v>
      </c>
    </row>
    <row r="63726" spans="1:15" x14ac:dyDescent="0.25">
      <c r="A63726">
        <v>19920009</v>
      </c>
      <c r="B63726" t="s">
        <v>3014</v>
      </c>
      <c r="C63726" t="s">
        <v>10589</v>
      </c>
      <c r="D63726" t="s">
        <v>84</v>
      </c>
      <c r="E63726">
        <v>10456</v>
      </c>
      <c r="F63726" t="s">
        <v>7291</v>
      </c>
      <c r="G63726" t="s">
        <v>67</v>
      </c>
      <c r="H63726" s="1">
        <v>45009.56627314815</v>
      </c>
      <c r="I63726" t="s">
        <v>70</v>
      </c>
      <c r="J63726">
        <v>25691109</v>
      </c>
      <c r="K63726" t="s">
        <v>7313</v>
      </c>
      <c r="L63726" s="1">
        <v>45008.905219907407</v>
      </c>
      <c r="M63726" s="1">
        <v>45009.566712962966</v>
      </c>
      <c r="N63726" s="1">
        <v>45009.566620370373</v>
      </c>
      <c r="O63726" s="1">
        <v>45012</v>
      </c>
    </row>
    <row r="63727" spans="1:15" x14ac:dyDescent="0.25">
      <c r="A63727">
        <v>19920010</v>
      </c>
      <c r="B63727" t="s">
        <v>3014</v>
      </c>
      <c r="C63727" t="s">
        <v>1068</v>
      </c>
      <c r="D63727" t="s">
        <v>84</v>
      </c>
      <c r="E63727">
        <v>10456</v>
      </c>
      <c r="F63727" t="s">
        <v>7291</v>
      </c>
      <c r="G63727" t="s">
        <v>67</v>
      </c>
      <c r="H63727" s="1">
        <v>45009.565034722225</v>
      </c>
      <c r="I63727" t="s">
        <v>70</v>
      </c>
      <c r="J63727">
        <v>25691109</v>
      </c>
      <c r="K63727" t="s">
        <v>7313</v>
      </c>
      <c r="L63727" s="1">
        <v>45008.905219907407</v>
      </c>
      <c r="M63727" s="1">
        <v>45009.566712962966</v>
      </c>
      <c r="N63727" t="s">
        <v>67</v>
      </c>
      <c r="O63727" t="s">
        <v>67</v>
      </c>
    </row>
    <row r="63728" spans="1:15" x14ac:dyDescent="0.25">
      <c r="A63728">
        <v>19920011</v>
      </c>
      <c r="B63728" t="s">
        <v>11532</v>
      </c>
      <c r="C63728" t="s">
        <v>1155</v>
      </c>
      <c r="D63728" t="s">
        <v>84</v>
      </c>
      <c r="E63728">
        <v>10459</v>
      </c>
      <c r="F63728" t="s">
        <v>1830</v>
      </c>
      <c r="G63728" t="s">
        <v>67</v>
      </c>
      <c r="H63728" s="1">
        <v>45009.537094907406</v>
      </c>
      <c r="I63728" t="s">
        <v>70</v>
      </c>
      <c r="J63728">
        <v>25691111</v>
      </c>
      <c r="K63728" t="s">
        <v>7754</v>
      </c>
      <c r="L63728" s="1">
        <v>45008.945439814815</v>
      </c>
      <c r="M63728" s="1">
        <v>45009.537418981483</v>
      </c>
      <c r="N63728" t="s">
        <v>67</v>
      </c>
      <c r="O63728" t="s">
        <v>67</v>
      </c>
    </row>
    <row r="63729" spans="1:15" x14ac:dyDescent="0.25">
      <c r="A63729">
        <v>19920012</v>
      </c>
      <c r="B63729" t="s">
        <v>3014</v>
      </c>
      <c r="C63729" t="s">
        <v>1068</v>
      </c>
      <c r="D63729" t="s">
        <v>84</v>
      </c>
      <c r="E63729">
        <v>10456</v>
      </c>
      <c r="F63729" t="s">
        <v>7291</v>
      </c>
      <c r="G63729" t="s">
        <v>67</v>
      </c>
      <c r="H63729" s="1">
        <v>45009.563657407409</v>
      </c>
      <c r="I63729" t="s">
        <v>70</v>
      </c>
      <c r="J63729">
        <v>25691109</v>
      </c>
      <c r="K63729" t="s">
        <v>7313</v>
      </c>
      <c r="L63729" s="1">
        <v>45008.905219907407</v>
      </c>
      <c r="M63729" s="1">
        <v>45009.566712962966</v>
      </c>
      <c r="N63729" s="1">
        <v>45009.563888888886</v>
      </c>
      <c r="O63729" s="1">
        <v>45012</v>
      </c>
    </row>
    <row r="63730" spans="1:15" x14ac:dyDescent="0.25">
      <c r="A63730">
        <v>19920013</v>
      </c>
      <c r="B63730" t="s">
        <v>49986</v>
      </c>
      <c r="C63730" t="s">
        <v>49987</v>
      </c>
      <c r="D63730" t="s">
        <v>65</v>
      </c>
      <c r="E63730">
        <v>11362</v>
      </c>
      <c r="F63730" t="s">
        <v>1830</v>
      </c>
      <c r="G63730" t="s">
        <v>49985</v>
      </c>
      <c r="H63730" s="1">
        <v>45009.555972222224</v>
      </c>
      <c r="I63730" t="s">
        <v>70</v>
      </c>
      <c r="J63730">
        <v>25679609</v>
      </c>
      <c r="K63730" t="s">
        <v>7316</v>
      </c>
      <c r="L63730" s="1">
        <v>45007.723958333336</v>
      </c>
      <c r="M63730" s="1">
        <v>45009.56826388889</v>
      </c>
      <c r="N63730" t="s">
        <v>67</v>
      </c>
      <c r="O63730" t="s">
        <v>67</v>
      </c>
    </row>
    <row r="63731" spans="1:15" x14ac:dyDescent="0.25">
      <c r="A63731">
        <v>19920014</v>
      </c>
      <c r="B63731" t="s">
        <v>49989</v>
      </c>
      <c r="C63731" t="s">
        <v>49990</v>
      </c>
      <c r="D63731" t="s">
        <v>65</v>
      </c>
      <c r="E63731">
        <v>11362</v>
      </c>
      <c r="F63731" t="s">
        <v>182</v>
      </c>
      <c r="G63731" t="s">
        <v>49988</v>
      </c>
      <c r="H63731" s="1">
        <v>45009.554432870369</v>
      </c>
      <c r="I63731" t="s">
        <v>70</v>
      </c>
      <c r="J63731" t="s">
        <v>67</v>
      </c>
      <c r="K63731" t="s">
        <v>67</v>
      </c>
      <c r="L63731" t="s">
        <v>67</v>
      </c>
      <c r="M63731" t="s">
        <v>67</v>
      </c>
      <c r="N63731" t="s">
        <v>67</v>
      </c>
      <c r="O63731" t="s">
        <v>67</v>
      </c>
    </row>
    <row r="63732" spans="1:15" x14ac:dyDescent="0.25">
      <c r="A63732">
        <v>19920015</v>
      </c>
      <c r="B63732" t="s">
        <v>30687</v>
      </c>
      <c r="C63732" t="s">
        <v>1547</v>
      </c>
      <c r="D63732" t="s">
        <v>65</v>
      </c>
      <c r="E63732">
        <v>11356</v>
      </c>
      <c r="F63732" t="s">
        <v>7256</v>
      </c>
      <c r="G63732" t="s">
        <v>67</v>
      </c>
      <c r="H63732" s="1">
        <v>45009.552453703705</v>
      </c>
      <c r="I63732" t="s">
        <v>70</v>
      </c>
      <c r="J63732" t="s">
        <v>67</v>
      </c>
      <c r="K63732" t="s">
        <v>67</v>
      </c>
      <c r="L63732" t="s">
        <v>67</v>
      </c>
      <c r="M63732" t="s">
        <v>67</v>
      </c>
      <c r="N63732" t="s">
        <v>67</v>
      </c>
      <c r="O63732" t="s">
        <v>67</v>
      </c>
    </row>
    <row r="63733" spans="1:15" x14ac:dyDescent="0.25">
      <c r="A63733">
        <v>19920016</v>
      </c>
      <c r="B63733" t="s">
        <v>49991</v>
      </c>
      <c r="C63733" t="s">
        <v>1547</v>
      </c>
      <c r="D63733" t="s">
        <v>65</v>
      </c>
      <c r="E63733">
        <v>11356</v>
      </c>
      <c r="F63733" t="s">
        <v>7256</v>
      </c>
      <c r="G63733" t="s">
        <v>67</v>
      </c>
      <c r="H63733" s="1">
        <v>45009.551631944443</v>
      </c>
      <c r="I63733" t="s">
        <v>70</v>
      </c>
      <c r="J63733" t="s">
        <v>67</v>
      </c>
      <c r="K63733" t="s">
        <v>67</v>
      </c>
      <c r="L63733" t="s">
        <v>67</v>
      </c>
      <c r="M63733" t="s">
        <v>67</v>
      </c>
      <c r="N63733" t="s">
        <v>67</v>
      </c>
      <c r="O63733" t="s">
        <v>67</v>
      </c>
    </row>
    <row r="63734" spans="1:15" x14ac:dyDescent="0.25">
      <c r="A63734">
        <v>19920017</v>
      </c>
      <c r="B63734" t="s">
        <v>26974</v>
      </c>
      <c r="C63734" t="s">
        <v>16199</v>
      </c>
      <c r="D63734" t="s">
        <v>65</v>
      </c>
      <c r="E63734">
        <v>11355</v>
      </c>
      <c r="F63734" t="s">
        <v>7256</v>
      </c>
      <c r="G63734" t="s">
        <v>49992</v>
      </c>
      <c r="H63734" s="1">
        <v>45009.570486111108</v>
      </c>
      <c r="I63734" t="s">
        <v>70</v>
      </c>
      <c r="J63734" t="s">
        <v>67</v>
      </c>
      <c r="K63734" t="s">
        <v>67</v>
      </c>
      <c r="L63734" t="s">
        <v>67</v>
      </c>
      <c r="M63734" t="s">
        <v>67</v>
      </c>
      <c r="N63734" t="s">
        <v>67</v>
      </c>
      <c r="O63734" t="s">
        <v>67</v>
      </c>
    </row>
    <row r="63735" spans="1:15" x14ac:dyDescent="0.25">
      <c r="A63735">
        <v>19920018</v>
      </c>
      <c r="B63735" t="s">
        <v>17544</v>
      </c>
      <c r="C63735" t="s">
        <v>1547</v>
      </c>
      <c r="D63735" t="s">
        <v>65</v>
      </c>
      <c r="E63735">
        <v>11356</v>
      </c>
      <c r="F63735" t="s">
        <v>7256</v>
      </c>
      <c r="G63735" t="s">
        <v>67</v>
      </c>
      <c r="H63735" s="1">
        <v>45009.55201388889</v>
      </c>
      <c r="I63735" t="s">
        <v>70</v>
      </c>
      <c r="J63735" t="s">
        <v>67</v>
      </c>
      <c r="K63735" t="s">
        <v>67</v>
      </c>
      <c r="L63735" t="s">
        <v>67</v>
      </c>
      <c r="M63735" t="s">
        <v>67</v>
      </c>
      <c r="N63735" t="s">
        <v>67</v>
      </c>
      <c r="O63735" t="s">
        <v>67</v>
      </c>
    </row>
    <row r="63736" spans="1:15" x14ac:dyDescent="0.25">
      <c r="A63736">
        <v>19920456</v>
      </c>
      <c r="D63736" t="s">
        <v>65</v>
      </c>
      <c r="E63736">
        <v>11379</v>
      </c>
      <c r="F63736" t="s">
        <v>7256</v>
      </c>
      <c r="G63736" t="s">
        <v>67</v>
      </c>
      <c r="H63736" s="1">
        <v>45009.563321759262</v>
      </c>
      <c r="I63736" t="s">
        <v>70</v>
      </c>
      <c r="J63736" t="s">
        <v>67</v>
      </c>
      <c r="K63736" t="s">
        <v>67</v>
      </c>
      <c r="L63736" t="s">
        <v>67</v>
      </c>
      <c r="M63736" t="s">
        <v>67</v>
      </c>
      <c r="N63736" t="s">
        <v>67</v>
      </c>
      <c r="O63736" t="s">
        <v>67</v>
      </c>
    </row>
    <row r="63737" spans="1:15" x14ac:dyDescent="0.25">
      <c r="A63737">
        <v>19920462</v>
      </c>
      <c r="D63737" t="s">
        <v>65</v>
      </c>
      <c r="E63737">
        <v>11379</v>
      </c>
      <c r="F63737" t="s">
        <v>7291</v>
      </c>
      <c r="G63737" t="s">
        <v>67</v>
      </c>
      <c r="H63737" s="1">
        <v>45009.546134259261</v>
      </c>
      <c r="I63737" t="s">
        <v>66</v>
      </c>
      <c r="J63737" t="s">
        <v>67</v>
      </c>
      <c r="K63737" t="s">
        <v>67</v>
      </c>
      <c r="L63737" t="s">
        <v>67</v>
      </c>
      <c r="M63737" t="s">
        <v>67</v>
      </c>
      <c r="N63737" s="1">
        <v>45009.546678240738</v>
      </c>
      <c r="O63737" t="s">
        <v>67</v>
      </c>
    </row>
    <row r="63738" spans="1:15" x14ac:dyDescent="0.25">
      <c r="A63738">
        <v>19920467</v>
      </c>
      <c r="D63738" t="s">
        <v>65</v>
      </c>
      <c r="E63738">
        <v>11379</v>
      </c>
      <c r="F63738" t="s">
        <v>7291</v>
      </c>
      <c r="G63738" t="s">
        <v>67</v>
      </c>
      <c r="H63738" s="1">
        <v>45009.551087962966</v>
      </c>
      <c r="I63738" t="s">
        <v>70</v>
      </c>
      <c r="J63738" t="s">
        <v>67</v>
      </c>
      <c r="K63738" t="s">
        <v>67</v>
      </c>
      <c r="L63738" t="s">
        <v>67</v>
      </c>
      <c r="M63738" t="s">
        <v>67</v>
      </c>
      <c r="N63738" s="1">
        <v>45009.551388888889</v>
      </c>
      <c r="O63738" s="1">
        <v>45085</v>
      </c>
    </row>
    <row r="63739" spans="1:15" x14ac:dyDescent="0.25">
      <c r="A63739">
        <v>19920525</v>
      </c>
      <c r="B63739" t="s">
        <v>49994</v>
      </c>
      <c r="C63739" t="s">
        <v>7498</v>
      </c>
      <c r="D63739" t="s">
        <v>65</v>
      </c>
      <c r="E63739">
        <v>11364</v>
      </c>
      <c r="F63739" t="s">
        <v>7294</v>
      </c>
      <c r="G63739" t="s">
        <v>49993</v>
      </c>
      <c r="H63739" s="1">
        <v>45009.599363425928</v>
      </c>
      <c r="I63739" t="s">
        <v>70</v>
      </c>
      <c r="J63739">
        <v>25676651</v>
      </c>
      <c r="K63739" t="s">
        <v>7739</v>
      </c>
      <c r="L63739" s="1">
        <v>45007.373611111114</v>
      </c>
      <c r="M63739" s="1">
        <v>45009.600057870368</v>
      </c>
      <c r="N63739" t="s">
        <v>67</v>
      </c>
      <c r="O63739" t="s">
        <v>67</v>
      </c>
    </row>
    <row r="63740" spans="1:15" x14ac:dyDescent="0.25">
      <c r="A63740">
        <v>19920526</v>
      </c>
      <c r="B63740" t="s">
        <v>49995</v>
      </c>
      <c r="C63740" t="s">
        <v>9212</v>
      </c>
      <c r="D63740" t="s">
        <v>65</v>
      </c>
      <c r="E63740">
        <v>11364</v>
      </c>
      <c r="F63740" t="s">
        <v>7291</v>
      </c>
      <c r="G63740" t="s">
        <v>8986</v>
      </c>
      <c r="H63740" s="1">
        <v>45009.581331018519</v>
      </c>
      <c r="I63740" t="s">
        <v>70</v>
      </c>
      <c r="J63740">
        <v>25678992</v>
      </c>
      <c r="K63740" t="s">
        <v>7313</v>
      </c>
      <c r="L63740" s="1">
        <v>45007.676388888889</v>
      </c>
      <c r="M63740" s="1">
        <v>45009.581863425927</v>
      </c>
      <c r="N63740" t="s">
        <v>67</v>
      </c>
      <c r="O63740" t="s">
        <v>67</v>
      </c>
    </row>
    <row r="63741" spans="1:15" x14ac:dyDescent="0.25">
      <c r="A63741">
        <v>19920527</v>
      </c>
      <c r="B63741" t="s">
        <v>49997</v>
      </c>
      <c r="C63741" t="s">
        <v>9213</v>
      </c>
      <c r="D63741" t="s">
        <v>65</v>
      </c>
      <c r="E63741">
        <v>11364</v>
      </c>
      <c r="F63741" t="s">
        <v>7291</v>
      </c>
      <c r="G63741" t="s">
        <v>49996</v>
      </c>
      <c r="H63741" s="1">
        <v>45009.590254629627</v>
      </c>
      <c r="I63741" t="s">
        <v>70</v>
      </c>
      <c r="J63741">
        <v>25681326</v>
      </c>
      <c r="K63741" t="s">
        <v>7395</v>
      </c>
      <c r="L63741" s="1">
        <v>45007.724305555559</v>
      </c>
      <c r="M63741" s="1">
        <v>45097.595833333333</v>
      </c>
      <c r="N63741" s="1">
        <v>45009.590277777781</v>
      </c>
      <c r="O63741" s="1">
        <v>45097</v>
      </c>
    </row>
    <row r="63742" spans="1:15" x14ac:dyDescent="0.25">
      <c r="A63742">
        <v>19920575</v>
      </c>
      <c r="B63742" t="s">
        <v>6079</v>
      </c>
      <c r="C63742" t="s">
        <v>1248</v>
      </c>
      <c r="D63742" t="s">
        <v>159</v>
      </c>
      <c r="E63742">
        <v>11214</v>
      </c>
      <c r="F63742" t="s">
        <v>75</v>
      </c>
      <c r="G63742" t="s">
        <v>49998</v>
      </c>
      <c r="H63742" s="1">
        <v>45009.351203703707</v>
      </c>
      <c r="I63742" t="s">
        <v>66</v>
      </c>
      <c r="J63742">
        <v>23237415</v>
      </c>
      <c r="K63742" t="s">
        <v>7572</v>
      </c>
      <c r="L63742" s="1">
        <v>44641.540763888886</v>
      </c>
      <c r="M63742" s="1">
        <v>45009.351365740738</v>
      </c>
      <c r="N63742" s="1">
        <v>45152.404861111114</v>
      </c>
      <c r="O63742" t="s">
        <v>67</v>
      </c>
    </row>
    <row r="63743" spans="1:15" x14ac:dyDescent="0.25">
      <c r="A63743">
        <v>19920885</v>
      </c>
      <c r="B63743" t="s">
        <v>24786</v>
      </c>
      <c r="C63743" t="s">
        <v>8977</v>
      </c>
      <c r="D63743" t="s">
        <v>65</v>
      </c>
      <c r="E63743">
        <v>11374</v>
      </c>
      <c r="F63743" t="s">
        <v>7291</v>
      </c>
      <c r="G63743" t="s">
        <v>49999</v>
      </c>
      <c r="H63743" s="1">
        <v>45009.448055555556</v>
      </c>
      <c r="I63743" t="s">
        <v>70</v>
      </c>
      <c r="J63743">
        <v>25680098</v>
      </c>
      <c r="K63743" t="s">
        <v>7313</v>
      </c>
      <c r="L63743" s="1">
        <v>45007.722372685188</v>
      </c>
      <c r="M63743" s="1">
        <v>45009.44835648148</v>
      </c>
      <c r="N63743" t="s">
        <v>67</v>
      </c>
      <c r="O63743" t="s">
        <v>67</v>
      </c>
    </row>
    <row r="63744" spans="1:15" x14ac:dyDescent="0.25">
      <c r="A63744">
        <v>19920886</v>
      </c>
      <c r="B63744" t="s">
        <v>3476</v>
      </c>
      <c r="C63744" t="s">
        <v>175</v>
      </c>
      <c r="D63744" t="s">
        <v>65</v>
      </c>
      <c r="E63744">
        <v>11372</v>
      </c>
      <c r="F63744" t="s">
        <v>7291</v>
      </c>
      <c r="G63744" t="s">
        <v>50000</v>
      </c>
      <c r="H63744" s="1">
        <v>45009.588368055556</v>
      </c>
      <c r="I63744" t="s">
        <v>66</v>
      </c>
      <c r="J63744">
        <v>25680215</v>
      </c>
      <c r="K63744" t="s">
        <v>7325</v>
      </c>
      <c r="L63744" s="1">
        <v>45007.722222222219</v>
      </c>
      <c r="M63744" s="1">
        <v>45014.570081018515</v>
      </c>
      <c r="N63744" s="1">
        <v>45009.590879629628</v>
      </c>
      <c r="O63744" t="s">
        <v>67</v>
      </c>
    </row>
    <row r="63745" spans="1:15" x14ac:dyDescent="0.25">
      <c r="A63745">
        <v>19920887</v>
      </c>
      <c r="B63745" t="s">
        <v>45202</v>
      </c>
      <c r="C63745" t="s">
        <v>12153</v>
      </c>
      <c r="D63745" t="s">
        <v>65</v>
      </c>
      <c r="E63745">
        <v>11373</v>
      </c>
      <c r="F63745" t="s">
        <v>7274</v>
      </c>
      <c r="G63745" t="s">
        <v>50001</v>
      </c>
      <c r="H63745" s="1">
        <v>45009.523958333331</v>
      </c>
      <c r="I63745" t="s">
        <v>70</v>
      </c>
      <c r="J63745">
        <v>25680116</v>
      </c>
      <c r="K63745" t="s">
        <v>7283</v>
      </c>
      <c r="L63745" s="1">
        <v>45007.722222222219</v>
      </c>
      <c r="M63745" s="1">
        <v>45009.524212962962</v>
      </c>
      <c r="N63745" t="s">
        <v>67</v>
      </c>
      <c r="O63745" t="s">
        <v>67</v>
      </c>
    </row>
    <row r="63746" spans="1:15" x14ac:dyDescent="0.25">
      <c r="A63746">
        <v>19920888</v>
      </c>
      <c r="B63746" t="s">
        <v>15775</v>
      </c>
      <c r="C63746" t="s">
        <v>16052</v>
      </c>
      <c r="D63746" t="s">
        <v>65</v>
      </c>
      <c r="E63746">
        <v>11374</v>
      </c>
      <c r="F63746" t="s">
        <v>7291</v>
      </c>
      <c r="G63746" t="s">
        <v>50002</v>
      </c>
      <c r="H63746" s="1">
        <v>45009.462256944447</v>
      </c>
      <c r="I63746" t="s">
        <v>66</v>
      </c>
      <c r="J63746">
        <v>25681356</v>
      </c>
      <c r="K63746" t="s">
        <v>7382</v>
      </c>
      <c r="L63746" s="1">
        <v>45007.724409722221</v>
      </c>
      <c r="M63746" t="s">
        <v>67</v>
      </c>
      <c r="N63746" s="1">
        <v>45009.463101851848</v>
      </c>
      <c r="O63746" t="s">
        <v>67</v>
      </c>
    </row>
    <row r="63747" spans="1:15" x14ac:dyDescent="0.25">
      <c r="A63747">
        <v>19920889</v>
      </c>
      <c r="B63747" t="s">
        <v>4144</v>
      </c>
      <c r="C63747" t="s">
        <v>175</v>
      </c>
      <c r="D63747" t="s">
        <v>65</v>
      </c>
      <c r="E63747">
        <v>11372</v>
      </c>
      <c r="F63747" t="s">
        <v>182</v>
      </c>
      <c r="G63747" t="s">
        <v>50003</v>
      </c>
      <c r="H63747" s="1">
        <v>45009.619085648148</v>
      </c>
      <c r="I63747" t="s">
        <v>66</v>
      </c>
      <c r="J63747">
        <v>25681140</v>
      </c>
      <c r="K63747" t="s">
        <v>7269</v>
      </c>
      <c r="L63747" s="1">
        <v>45007.723611111112</v>
      </c>
      <c r="M63747" t="s">
        <v>67</v>
      </c>
      <c r="N63747" s="1">
        <v>45009.620266203703</v>
      </c>
      <c r="O63747" t="s">
        <v>67</v>
      </c>
    </row>
    <row r="63748" spans="1:15" x14ac:dyDescent="0.25">
      <c r="A63748">
        <v>19920891</v>
      </c>
      <c r="B63748" t="s">
        <v>29687</v>
      </c>
      <c r="C63748" t="s">
        <v>2226</v>
      </c>
      <c r="D63748" t="s">
        <v>65</v>
      </c>
      <c r="E63748">
        <v>11374</v>
      </c>
      <c r="F63748" t="s">
        <v>1830</v>
      </c>
      <c r="G63748" t="s">
        <v>50004</v>
      </c>
      <c r="H63748" s="1">
        <v>45009.474965277775</v>
      </c>
      <c r="I63748" t="s">
        <v>70</v>
      </c>
      <c r="J63748">
        <v>25680871</v>
      </c>
      <c r="K63748" t="s">
        <v>7272</v>
      </c>
      <c r="L63748" s="1">
        <v>45007.723749999997</v>
      </c>
      <c r="M63748" t="s">
        <v>67</v>
      </c>
      <c r="N63748" t="s">
        <v>67</v>
      </c>
      <c r="O63748" t="s">
        <v>67</v>
      </c>
    </row>
    <row r="63749" spans="1:15" x14ac:dyDescent="0.25">
      <c r="A63749">
        <v>19920892</v>
      </c>
      <c r="B63749" t="s">
        <v>50006</v>
      </c>
      <c r="C63749" t="s">
        <v>16052</v>
      </c>
      <c r="D63749" t="s">
        <v>65</v>
      </c>
      <c r="E63749">
        <v>11374</v>
      </c>
      <c r="F63749" t="s">
        <v>7291</v>
      </c>
      <c r="G63749" t="s">
        <v>50005</v>
      </c>
      <c r="H63749" s="1">
        <v>45009.437962962962</v>
      </c>
      <c r="I63749" t="s">
        <v>70</v>
      </c>
      <c r="J63749" t="s">
        <v>67</v>
      </c>
      <c r="K63749" t="s">
        <v>67</v>
      </c>
      <c r="L63749" t="s">
        <v>67</v>
      </c>
      <c r="M63749" t="s">
        <v>67</v>
      </c>
      <c r="N63749" t="s">
        <v>67</v>
      </c>
      <c r="O63749" t="s">
        <v>67</v>
      </c>
    </row>
    <row r="63750" spans="1:15" x14ac:dyDescent="0.25">
      <c r="A63750">
        <v>19920893</v>
      </c>
      <c r="B63750" t="s">
        <v>3513</v>
      </c>
      <c r="C63750" t="s">
        <v>17173</v>
      </c>
      <c r="D63750" t="s">
        <v>65</v>
      </c>
      <c r="E63750">
        <v>11374</v>
      </c>
      <c r="F63750" t="s">
        <v>1830</v>
      </c>
      <c r="G63750" t="s">
        <v>50007</v>
      </c>
      <c r="H63750" s="1">
        <v>45009.482731481483</v>
      </c>
      <c r="I63750" t="s">
        <v>70</v>
      </c>
      <c r="J63750">
        <v>25687841</v>
      </c>
      <c r="K63750" t="s">
        <v>7272</v>
      </c>
      <c r="L63750" s="1">
        <v>45008.459675925929</v>
      </c>
      <c r="M63750" s="1">
        <v>45009.483877314815</v>
      </c>
      <c r="N63750" t="s">
        <v>67</v>
      </c>
      <c r="O63750" t="s">
        <v>67</v>
      </c>
    </row>
    <row r="63751" spans="1:15" x14ac:dyDescent="0.25">
      <c r="A63751">
        <v>19920894</v>
      </c>
      <c r="B63751" t="s">
        <v>3476</v>
      </c>
      <c r="C63751" t="s">
        <v>175</v>
      </c>
      <c r="D63751" t="s">
        <v>65</v>
      </c>
      <c r="E63751">
        <v>11372</v>
      </c>
      <c r="F63751" t="s">
        <v>7294</v>
      </c>
      <c r="G63751" t="s">
        <v>50000</v>
      </c>
      <c r="H63751" s="1">
        <v>45009.588368055556</v>
      </c>
      <c r="I63751" t="s">
        <v>70</v>
      </c>
      <c r="J63751">
        <v>25680215</v>
      </c>
      <c r="K63751" t="s">
        <v>7325</v>
      </c>
      <c r="L63751" s="1">
        <v>45007.722222222219</v>
      </c>
      <c r="M63751" s="1">
        <v>45014.570081018515</v>
      </c>
      <c r="N63751" s="1">
        <v>45009.59033564815</v>
      </c>
      <c r="O63751" s="1">
        <v>45014</v>
      </c>
    </row>
    <row r="63752" spans="1:15" x14ac:dyDescent="0.25">
      <c r="A63752">
        <v>19920895</v>
      </c>
      <c r="B63752" t="s">
        <v>50009</v>
      </c>
      <c r="C63752" t="s">
        <v>2226</v>
      </c>
      <c r="D63752" t="s">
        <v>65</v>
      </c>
      <c r="E63752">
        <v>11374</v>
      </c>
      <c r="F63752" t="s">
        <v>1830</v>
      </c>
      <c r="G63752" t="s">
        <v>50008</v>
      </c>
      <c r="H63752" s="1">
        <v>45009.471030092594</v>
      </c>
      <c r="I63752" t="s">
        <v>66</v>
      </c>
      <c r="J63752">
        <v>25680871</v>
      </c>
      <c r="K63752" t="s">
        <v>7272</v>
      </c>
      <c r="L63752" s="1">
        <v>45007.723749999997</v>
      </c>
      <c r="M63752" t="s">
        <v>67</v>
      </c>
      <c r="N63752" s="1">
        <v>45009.471770833334</v>
      </c>
      <c r="O63752" t="s">
        <v>67</v>
      </c>
    </row>
    <row r="63753" spans="1:15" x14ac:dyDescent="0.25">
      <c r="A63753">
        <v>19920896</v>
      </c>
      <c r="B63753" t="s">
        <v>3477</v>
      </c>
      <c r="C63753" t="s">
        <v>5550</v>
      </c>
      <c r="D63753" t="s">
        <v>65</v>
      </c>
      <c r="E63753">
        <v>11372</v>
      </c>
      <c r="F63753" t="s">
        <v>7291</v>
      </c>
      <c r="G63753" t="s">
        <v>50010</v>
      </c>
      <c r="H63753" s="1">
        <v>45009.603275462963</v>
      </c>
      <c r="I63753" t="s">
        <v>70</v>
      </c>
      <c r="J63753">
        <v>25680288</v>
      </c>
      <c r="K63753" t="s">
        <v>7321</v>
      </c>
      <c r="L63753" s="1">
        <v>45007.722222222219</v>
      </c>
      <c r="M63753" s="1">
        <v>45009.603518518517</v>
      </c>
      <c r="N63753" t="s">
        <v>67</v>
      </c>
      <c r="O63753" t="s">
        <v>67</v>
      </c>
    </row>
    <row r="63754" spans="1:15" x14ac:dyDescent="0.25">
      <c r="A63754">
        <v>19920897</v>
      </c>
      <c r="B63754" t="s">
        <v>50012</v>
      </c>
      <c r="C63754" t="s">
        <v>50013</v>
      </c>
      <c r="D63754" t="s">
        <v>65</v>
      </c>
      <c r="E63754">
        <v>11374</v>
      </c>
      <c r="F63754" t="s">
        <v>7291</v>
      </c>
      <c r="G63754" t="s">
        <v>50011</v>
      </c>
      <c r="H63754" s="1">
        <v>45009.435520833336</v>
      </c>
      <c r="I63754" t="s">
        <v>66</v>
      </c>
      <c r="J63754" t="s">
        <v>67</v>
      </c>
      <c r="K63754" t="s">
        <v>67</v>
      </c>
      <c r="L63754" t="s">
        <v>67</v>
      </c>
      <c r="M63754" t="s">
        <v>67</v>
      </c>
      <c r="N63754" s="1">
        <v>45009.435416666667</v>
      </c>
      <c r="O63754" t="s">
        <v>67</v>
      </c>
    </row>
    <row r="63755" spans="1:15" x14ac:dyDescent="0.25">
      <c r="A63755">
        <v>19920898</v>
      </c>
      <c r="B63755" t="s">
        <v>23586</v>
      </c>
      <c r="C63755" t="s">
        <v>2226</v>
      </c>
      <c r="D63755" t="s">
        <v>65</v>
      </c>
      <c r="E63755">
        <v>11374</v>
      </c>
      <c r="F63755" t="s">
        <v>182</v>
      </c>
      <c r="G63755" t="s">
        <v>50014</v>
      </c>
      <c r="H63755" s="1">
        <v>45009.493969907409</v>
      </c>
      <c r="I63755" t="s">
        <v>70</v>
      </c>
      <c r="J63755">
        <v>25679283</v>
      </c>
      <c r="K63755" t="s">
        <v>7269</v>
      </c>
      <c r="L63755" s="1">
        <v>45007.722210648149</v>
      </c>
      <c r="M63755" s="1">
        <v>45009.494201388887</v>
      </c>
      <c r="N63755" t="s">
        <v>67</v>
      </c>
      <c r="O63755" t="s">
        <v>67</v>
      </c>
    </row>
    <row r="63756" spans="1:15" x14ac:dyDescent="0.25">
      <c r="A63756">
        <v>19920899</v>
      </c>
      <c r="B63756" t="s">
        <v>50006</v>
      </c>
      <c r="C63756" t="s">
        <v>16052</v>
      </c>
      <c r="D63756" t="s">
        <v>65</v>
      </c>
      <c r="E63756">
        <v>11374</v>
      </c>
      <c r="F63756" t="s">
        <v>7291</v>
      </c>
      <c r="G63756" t="s">
        <v>50015</v>
      </c>
      <c r="H63756" s="1">
        <v>45009.42695601852</v>
      </c>
      <c r="I63756" t="s">
        <v>70</v>
      </c>
      <c r="J63756">
        <v>25680343</v>
      </c>
      <c r="K63756" t="s">
        <v>7313</v>
      </c>
      <c r="L63756" s="1">
        <v>45007.722766203704</v>
      </c>
      <c r="M63756" s="1">
        <v>45009.427361111113</v>
      </c>
      <c r="N63756" t="s">
        <v>67</v>
      </c>
      <c r="O63756" t="s">
        <v>67</v>
      </c>
    </row>
    <row r="63757" spans="1:15" x14ac:dyDescent="0.25">
      <c r="A63757">
        <v>19920900</v>
      </c>
      <c r="B63757" t="s">
        <v>1429</v>
      </c>
      <c r="C63757" t="s">
        <v>9863</v>
      </c>
      <c r="D63757" t="s">
        <v>65</v>
      </c>
      <c r="E63757">
        <v>11374</v>
      </c>
      <c r="F63757" t="s">
        <v>182</v>
      </c>
      <c r="G63757" t="s">
        <v>50016</v>
      </c>
      <c r="H63757" s="1">
        <v>45009.511956018519</v>
      </c>
      <c r="I63757" t="s">
        <v>70</v>
      </c>
      <c r="J63757">
        <v>25681132</v>
      </c>
      <c r="K63757" t="s">
        <v>7269</v>
      </c>
      <c r="L63757" s="1">
        <v>45007.724016203705</v>
      </c>
      <c r="M63757" s="1">
        <v>45009.512175925927</v>
      </c>
      <c r="N63757" t="s">
        <v>67</v>
      </c>
      <c r="O63757" t="s">
        <v>67</v>
      </c>
    </row>
    <row r="63758" spans="1:15" x14ac:dyDescent="0.25">
      <c r="A63758">
        <v>19920901</v>
      </c>
      <c r="B63758" t="s">
        <v>4144</v>
      </c>
      <c r="C63758" t="s">
        <v>175</v>
      </c>
      <c r="D63758" t="s">
        <v>65</v>
      </c>
      <c r="E63758">
        <v>11372</v>
      </c>
      <c r="F63758" t="s">
        <v>182</v>
      </c>
      <c r="G63758" t="s">
        <v>50017</v>
      </c>
      <c r="H63758" s="1">
        <v>45009.615682870368</v>
      </c>
      <c r="I63758" t="s">
        <v>70</v>
      </c>
      <c r="J63758">
        <v>25681140</v>
      </c>
      <c r="K63758" t="s">
        <v>7269</v>
      </c>
      <c r="L63758" s="1">
        <v>45007.723611111112</v>
      </c>
      <c r="M63758" t="s">
        <v>67</v>
      </c>
      <c r="N63758" t="s">
        <v>67</v>
      </c>
      <c r="O63758" t="s">
        <v>67</v>
      </c>
    </row>
    <row r="63759" spans="1:15" x14ac:dyDescent="0.25">
      <c r="A63759">
        <v>19920902</v>
      </c>
      <c r="B63759" t="s">
        <v>50006</v>
      </c>
      <c r="C63759" t="s">
        <v>16052</v>
      </c>
      <c r="D63759" t="s">
        <v>65</v>
      </c>
      <c r="E63759">
        <v>11374</v>
      </c>
      <c r="F63759" t="s">
        <v>7291</v>
      </c>
      <c r="G63759" t="s">
        <v>50018</v>
      </c>
      <c r="H63759" s="1">
        <v>45009.423136574071</v>
      </c>
      <c r="I63759" t="s">
        <v>70</v>
      </c>
      <c r="J63759">
        <v>25680343</v>
      </c>
      <c r="K63759" t="s">
        <v>7313</v>
      </c>
      <c r="L63759" s="1">
        <v>45007.722766203704</v>
      </c>
      <c r="M63759" s="1">
        <v>45009.427361111113</v>
      </c>
      <c r="N63759" t="s">
        <v>67</v>
      </c>
      <c r="O63759" t="s">
        <v>67</v>
      </c>
    </row>
    <row r="63760" spans="1:15" x14ac:dyDescent="0.25">
      <c r="A63760">
        <v>19921286</v>
      </c>
      <c r="B63760" t="s">
        <v>50020</v>
      </c>
      <c r="C63760" t="s">
        <v>14938</v>
      </c>
      <c r="D63760" t="s">
        <v>65</v>
      </c>
      <c r="E63760">
        <v>11414</v>
      </c>
      <c r="F63760" t="s">
        <v>182</v>
      </c>
      <c r="G63760" t="s">
        <v>50019</v>
      </c>
      <c r="H63760" s="1">
        <v>45009.565000000002</v>
      </c>
      <c r="I63760" t="s">
        <v>70</v>
      </c>
      <c r="J63760">
        <v>25680899</v>
      </c>
      <c r="K63760" t="s">
        <v>7269</v>
      </c>
      <c r="L63760" s="1">
        <v>45007.723796296297</v>
      </c>
      <c r="M63760" s="1">
        <v>45009.565208333333</v>
      </c>
      <c r="N63760" t="s">
        <v>67</v>
      </c>
      <c r="O63760" t="s">
        <v>67</v>
      </c>
    </row>
    <row r="63761" spans="1:15" x14ac:dyDescent="0.25">
      <c r="A63761">
        <v>19921287</v>
      </c>
      <c r="B63761" t="s">
        <v>4436</v>
      </c>
      <c r="C63761" t="s">
        <v>1145</v>
      </c>
      <c r="D63761" t="s">
        <v>65</v>
      </c>
      <c r="E63761">
        <v>11414</v>
      </c>
      <c r="F63761" t="s">
        <v>7291</v>
      </c>
      <c r="G63761" t="s">
        <v>50021</v>
      </c>
      <c r="H63761" s="1">
        <v>45009.5544212963</v>
      </c>
      <c r="I63761" t="s">
        <v>70</v>
      </c>
      <c r="J63761">
        <v>25679196</v>
      </c>
      <c r="K63761" t="s">
        <v>7313</v>
      </c>
      <c r="L63761" s="1">
        <v>45007.722094907411</v>
      </c>
      <c r="M63761" s="1">
        <v>45009.555</v>
      </c>
      <c r="N63761" t="s">
        <v>67</v>
      </c>
      <c r="O63761" t="s">
        <v>67</v>
      </c>
    </row>
    <row r="63762" spans="1:15" x14ac:dyDescent="0.25">
      <c r="A63762">
        <v>19921288</v>
      </c>
      <c r="B63762" t="s">
        <v>4436</v>
      </c>
      <c r="C63762" t="s">
        <v>1145</v>
      </c>
      <c r="D63762" t="s">
        <v>65</v>
      </c>
      <c r="E63762">
        <v>11414</v>
      </c>
      <c r="F63762" t="s">
        <v>7256</v>
      </c>
      <c r="G63762" t="s">
        <v>50022</v>
      </c>
      <c r="H63762" s="1">
        <v>45009.556574074071</v>
      </c>
      <c r="I63762" t="s">
        <v>70</v>
      </c>
      <c r="J63762" t="s">
        <v>67</v>
      </c>
      <c r="K63762" t="s">
        <v>67</v>
      </c>
      <c r="L63762" t="s">
        <v>67</v>
      </c>
      <c r="M63762" t="s">
        <v>67</v>
      </c>
      <c r="N63762" t="s">
        <v>67</v>
      </c>
      <c r="O63762" t="s">
        <v>67</v>
      </c>
    </row>
    <row r="63763" spans="1:15" x14ac:dyDescent="0.25">
      <c r="A63763">
        <v>19921289</v>
      </c>
      <c r="B63763" t="s">
        <v>46702</v>
      </c>
      <c r="C63763" t="s">
        <v>2533</v>
      </c>
      <c r="D63763" t="s">
        <v>65</v>
      </c>
      <c r="E63763">
        <v>11414</v>
      </c>
      <c r="F63763" t="s">
        <v>7291</v>
      </c>
      <c r="G63763" t="s">
        <v>50023</v>
      </c>
      <c r="H63763" s="1">
        <v>45009.568564814814</v>
      </c>
      <c r="I63763" t="s">
        <v>66</v>
      </c>
      <c r="J63763">
        <v>25680924</v>
      </c>
      <c r="K63763" t="s">
        <v>7313</v>
      </c>
      <c r="L63763" s="1">
        <v>45007.72384259259</v>
      </c>
      <c r="M63763" s="1">
        <v>45009.5700462963</v>
      </c>
      <c r="N63763" s="1">
        <v>45009.568819444445</v>
      </c>
      <c r="O63763" t="s">
        <v>67</v>
      </c>
    </row>
    <row r="63764" spans="1:15" x14ac:dyDescent="0.25">
      <c r="A63764">
        <v>19921290</v>
      </c>
      <c r="B63764" t="s">
        <v>15839</v>
      </c>
      <c r="C63764" t="s">
        <v>1575</v>
      </c>
      <c r="D63764" t="s">
        <v>65</v>
      </c>
      <c r="E63764">
        <v>11417</v>
      </c>
      <c r="F63764" t="s">
        <v>182</v>
      </c>
      <c r="G63764" t="s">
        <v>50024</v>
      </c>
      <c r="H63764" s="1">
        <v>45009.588217592594</v>
      </c>
      <c r="I63764" t="s">
        <v>70</v>
      </c>
      <c r="J63764">
        <v>24715289</v>
      </c>
      <c r="K63764" t="s">
        <v>7269</v>
      </c>
      <c r="L63764" s="1">
        <v>44859.700960648152</v>
      </c>
      <c r="M63764" s="1">
        <v>45009.588750000003</v>
      </c>
      <c r="N63764" t="s">
        <v>67</v>
      </c>
      <c r="O63764" t="s">
        <v>67</v>
      </c>
    </row>
    <row r="63765" spans="1:15" x14ac:dyDescent="0.25">
      <c r="A63765">
        <v>19921291</v>
      </c>
      <c r="B63765" t="s">
        <v>29577</v>
      </c>
      <c r="C63765" t="s">
        <v>8934</v>
      </c>
      <c r="D63765" t="s">
        <v>65</v>
      </c>
      <c r="E63765">
        <v>11417</v>
      </c>
      <c r="F63765" t="s">
        <v>182</v>
      </c>
      <c r="G63765" t="s">
        <v>50025</v>
      </c>
      <c r="H63765" s="1">
        <v>45009.578344907408</v>
      </c>
      <c r="I63765" t="s">
        <v>70</v>
      </c>
      <c r="J63765">
        <v>25670296</v>
      </c>
      <c r="K63765" t="s">
        <v>7269</v>
      </c>
      <c r="L63765" s="1">
        <v>45006.059027777781</v>
      </c>
      <c r="M63765" s="1">
        <v>45068.318055555559</v>
      </c>
      <c r="N63765" s="1">
        <v>45009.578657407408</v>
      </c>
      <c r="O63765" s="1">
        <v>45040</v>
      </c>
    </row>
    <row r="63766" spans="1:15" x14ac:dyDescent="0.25">
      <c r="A63766">
        <v>19921292</v>
      </c>
      <c r="B63766" t="s">
        <v>24799</v>
      </c>
      <c r="C63766" t="s">
        <v>2434</v>
      </c>
      <c r="D63766" t="s">
        <v>65</v>
      </c>
      <c r="E63766">
        <v>11420</v>
      </c>
      <c r="F63766" t="s">
        <v>7274</v>
      </c>
      <c r="G63766" t="s">
        <v>50026</v>
      </c>
      <c r="H63766" s="1">
        <v>45009.609282407408</v>
      </c>
      <c r="I63766" t="s">
        <v>70</v>
      </c>
      <c r="J63766">
        <v>25680300</v>
      </c>
      <c r="K63766" t="s">
        <v>7305</v>
      </c>
      <c r="L63766" s="1">
        <v>45007.722222222219</v>
      </c>
      <c r="M63766" s="1">
        <v>45009.6094212963</v>
      </c>
      <c r="N63766" t="s">
        <v>67</v>
      </c>
      <c r="O63766" t="s">
        <v>67</v>
      </c>
    </row>
    <row r="63767" spans="1:15" x14ac:dyDescent="0.25">
      <c r="A63767">
        <v>19921303</v>
      </c>
      <c r="B63767" t="s">
        <v>2218</v>
      </c>
      <c r="C63767" t="s">
        <v>2736</v>
      </c>
      <c r="D63767" t="s">
        <v>191</v>
      </c>
      <c r="E63767">
        <v>10312</v>
      </c>
      <c r="F63767" t="s">
        <v>7291</v>
      </c>
      <c r="G63767" t="s">
        <v>50027</v>
      </c>
      <c r="H63767" s="1">
        <v>45009.622118055559</v>
      </c>
      <c r="I63767" t="s">
        <v>66</v>
      </c>
      <c r="J63767" t="s">
        <v>67</v>
      </c>
      <c r="K63767" t="s">
        <v>67</v>
      </c>
      <c r="L63767" t="s">
        <v>67</v>
      </c>
      <c r="M63767" t="s">
        <v>67</v>
      </c>
      <c r="N63767" s="1">
        <v>45009.622476851851</v>
      </c>
      <c r="O63767" t="s">
        <v>67</v>
      </c>
    </row>
    <row r="63768" spans="1:15" x14ac:dyDescent="0.25">
      <c r="A63768">
        <v>19921304</v>
      </c>
      <c r="B63768" t="s">
        <v>6849</v>
      </c>
      <c r="C63768" t="s">
        <v>2736</v>
      </c>
      <c r="D63768" t="s">
        <v>191</v>
      </c>
      <c r="E63768">
        <v>10312</v>
      </c>
      <c r="F63768" t="s">
        <v>7291</v>
      </c>
      <c r="G63768" t="s">
        <v>50028</v>
      </c>
      <c r="H63768" s="1">
        <v>45009.623796296299</v>
      </c>
      <c r="I63768" t="s">
        <v>70</v>
      </c>
      <c r="J63768" t="s">
        <v>67</v>
      </c>
      <c r="K63768" t="s">
        <v>67</v>
      </c>
      <c r="L63768" t="s">
        <v>67</v>
      </c>
      <c r="M63768" t="s">
        <v>67</v>
      </c>
      <c r="N63768" s="1">
        <v>45009.624305555553</v>
      </c>
      <c r="O63768" s="1">
        <v>45010</v>
      </c>
    </row>
    <row r="63769" spans="1:15" x14ac:dyDescent="0.25">
      <c r="A63769">
        <v>19921305</v>
      </c>
      <c r="B63769" t="s">
        <v>6849</v>
      </c>
      <c r="C63769" t="s">
        <v>2736</v>
      </c>
      <c r="D63769" t="s">
        <v>191</v>
      </c>
      <c r="E63769">
        <v>10312</v>
      </c>
      <c r="F63769" t="s">
        <v>7291</v>
      </c>
      <c r="G63769" t="s">
        <v>50028</v>
      </c>
      <c r="H63769" s="1">
        <v>45009.623796296299</v>
      </c>
      <c r="I63769" t="s">
        <v>70</v>
      </c>
      <c r="J63769" t="s">
        <v>67</v>
      </c>
      <c r="K63769" t="s">
        <v>67</v>
      </c>
      <c r="L63769" t="s">
        <v>67</v>
      </c>
      <c r="M63769" t="s">
        <v>67</v>
      </c>
      <c r="N63769" s="1">
        <v>45009.623611111114</v>
      </c>
      <c r="O63769" t="s">
        <v>67</v>
      </c>
    </row>
    <row r="63770" spans="1:15" x14ac:dyDescent="0.25">
      <c r="A63770">
        <v>19921741</v>
      </c>
      <c r="B63770" t="s">
        <v>20112</v>
      </c>
      <c r="C63770" t="s">
        <v>9181</v>
      </c>
      <c r="D63770" t="s">
        <v>159</v>
      </c>
      <c r="E63770">
        <v>11237</v>
      </c>
      <c r="F63770" t="s">
        <v>182</v>
      </c>
      <c r="G63770" t="s">
        <v>50029</v>
      </c>
      <c r="H63770" s="1">
        <v>45009.603101851855</v>
      </c>
      <c r="I63770" t="s">
        <v>66</v>
      </c>
      <c r="J63770" t="s">
        <v>67</v>
      </c>
      <c r="K63770" t="s">
        <v>67</v>
      </c>
      <c r="L63770" t="s">
        <v>67</v>
      </c>
      <c r="M63770" t="s">
        <v>67</v>
      </c>
      <c r="N63770" s="1">
        <v>45009.603807870371</v>
      </c>
      <c r="O63770" t="s">
        <v>67</v>
      </c>
    </row>
    <row r="63771" spans="1:15" x14ac:dyDescent="0.25">
      <c r="A63771">
        <v>19921742</v>
      </c>
      <c r="B63771" t="s">
        <v>6148</v>
      </c>
      <c r="C63771" t="s">
        <v>9181</v>
      </c>
      <c r="D63771" t="s">
        <v>159</v>
      </c>
      <c r="E63771">
        <v>11237</v>
      </c>
      <c r="F63771" t="s">
        <v>7291</v>
      </c>
      <c r="G63771" t="s">
        <v>50030</v>
      </c>
      <c r="H63771" s="1">
        <v>45009.608298611114</v>
      </c>
      <c r="I63771" t="s">
        <v>70</v>
      </c>
      <c r="J63771" t="s">
        <v>67</v>
      </c>
      <c r="K63771" t="s">
        <v>67</v>
      </c>
      <c r="L63771" t="s">
        <v>67</v>
      </c>
      <c r="M63771" t="s">
        <v>67</v>
      </c>
      <c r="N63771" t="s">
        <v>67</v>
      </c>
      <c r="O63771" t="s">
        <v>67</v>
      </c>
    </row>
    <row r="63772" spans="1:15" x14ac:dyDescent="0.25">
      <c r="A63772">
        <v>19921743</v>
      </c>
      <c r="B63772" t="s">
        <v>278</v>
      </c>
      <c r="C63772" t="s">
        <v>9187</v>
      </c>
      <c r="D63772" t="s">
        <v>159</v>
      </c>
      <c r="E63772">
        <v>11221</v>
      </c>
      <c r="F63772" t="s">
        <v>7256</v>
      </c>
      <c r="G63772" t="s">
        <v>50031</v>
      </c>
      <c r="H63772" s="1">
        <v>45009.638287037036</v>
      </c>
      <c r="I63772" t="s">
        <v>70</v>
      </c>
      <c r="J63772" t="s">
        <v>67</v>
      </c>
      <c r="K63772" t="s">
        <v>67</v>
      </c>
      <c r="L63772" t="s">
        <v>67</v>
      </c>
      <c r="M63772" t="s">
        <v>67</v>
      </c>
      <c r="N63772" t="s">
        <v>67</v>
      </c>
      <c r="O63772" t="s">
        <v>67</v>
      </c>
    </row>
    <row r="63773" spans="1:15" x14ac:dyDescent="0.25">
      <c r="A63773">
        <v>19921744</v>
      </c>
      <c r="B63773" t="s">
        <v>2700</v>
      </c>
      <c r="C63773" t="s">
        <v>9187</v>
      </c>
      <c r="D63773" t="s">
        <v>159</v>
      </c>
      <c r="E63773">
        <v>11221</v>
      </c>
      <c r="F63773" t="s">
        <v>7256</v>
      </c>
      <c r="G63773" t="s">
        <v>50032</v>
      </c>
      <c r="H63773" s="1">
        <v>45009.626319444447</v>
      </c>
      <c r="I63773" t="s">
        <v>70</v>
      </c>
      <c r="J63773" t="s">
        <v>67</v>
      </c>
      <c r="K63773" t="s">
        <v>67</v>
      </c>
      <c r="L63773" t="s">
        <v>67</v>
      </c>
      <c r="M63773" t="s">
        <v>67</v>
      </c>
      <c r="N63773" t="s">
        <v>67</v>
      </c>
      <c r="O63773" t="s">
        <v>67</v>
      </c>
    </row>
    <row r="63774" spans="1:15" x14ac:dyDescent="0.25">
      <c r="A63774">
        <v>19921745</v>
      </c>
      <c r="B63774" t="s">
        <v>1700</v>
      </c>
      <c r="C63774" t="s">
        <v>9181</v>
      </c>
      <c r="D63774" t="s">
        <v>159</v>
      </c>
      <c r="E63774">
        <v>11237</v>
      </c>
      <c r="F63774" t="s">
        <v>182</v>
      </c>
      <c r="G63774" t="s">
        <v>50033</v>
      </c>
      <c r="H63774" s="1">
        <v>45009.595694444448</v>
      </c>
      <c r="I63774" t="s">
        <v>66</v>
      </c>
      <c r="J63774" t="s">
        <v>67</v>
      </c>
      <c r="K63774" t="s">
        <v>67</v>
      </c>
      <c r="L63774" t="s">
        <v>67</v>
      </c>
      <c r="M63774" t="s">
        <v>67</v>
      </c>
      <c r="N63774" s="1">
        <v>45009.597314814811</v>
      </c>
      <c r="O63774" t="s">
        <v>67</v>
      </c>
    </row>
    <row r="63775" spans="1:15" x14ac:dyDescent="0.25">
      <c r="A63775">
        <v>19921759</v>
      </c>
      <c r="B63775" t="s">
        <v>6891</v>
      </c>
      <c r="C63775" t="s">
        <v>49295</v>
      </c>
      <c r="D63775" t="s">
        <v>94</v>
      </c>
      <c r="E63775">
        <v>10032</v>
      </c>
      <c r="F63775" t="s">
        <v>75</v>
      </c>
      <c r="G63775" t="s">
        <v>9962</v>
      </c>
      <c r="H63775" s="1">
        <v>45009.643159722225</v>
      </c>
      <c r="I63775" t="s">
        <v>70</v>
      </c>
      <c r="J63775" t="s">
        <v>67</v>
      </c>
      <c r="K63775" t="s">
        <v>67</v>
      </c>
      <c r="L63775" t="s">
        <v>67</v>
      </c>
      <c r="M63775" t="s">
        <v>67</v>
      </c>
      <c r="N63775" s="1">
        <v>45009.643483796295</v>
      </c>
      <c r="O63775" s="1">
        <v>45056.333333333336</v>
      </c>
    </row>
    <row r="63776" spans="1:15" x14ac:dyDescent="0.25">
      <c r="A63776">
        <v>19921760</v>
      </c>
      <c r="B63776" t="s">
        <v>6891</v>
      </c>
      <c r="C63776" t="s">
        <v>49295</v>
      </c>
      <c r="D63776" t="s">
        <v>94</v>
      </c>
      <c r="E63776">
        <v>10032</v>
      </c>
      <c r="F63776" t="s">
        <v>75</v>
      </c>
      <c r="G63776" t="s">
        <v>9962</v>
      </c>
      <c r="H63776" s="1">
        <v>45009.646585648145</v>
      </c>
      <c r="I63776" t="s">
        <v>70</v>
      </c>
      <c r="J63776" t="s">
        <v>67</v>
      </c>
      <c r="K63776" t="s">
        <v>67</v>
      </c>
      <c r="L63776" t="s">
        <v>67</v>
      </c>
      <c r="M63776" t="s">
        <v>67</v>
      </c>
      <c r="N63776" s="1">
        <v>45009.646828703706</v>
      </c>
      <c r="O63776" s="1">
        <v>45056.333333333336</v>
      </c>
    </row>
    <row r="63777" spans="1:15" x14ac:dyDescent="0.25">
      <c r="A63777">
        <v>19921761</v>
      </c>
      <c r="B63777" t="s">
        <v>6891</v>
      </c>
      <c r="C63777" t="s">
        <v>49295</v>
      </c>
      <c r="D63777" t="s">
        <v>94</v>
      </c>
      <c r="E63777">
        <v>10032</v>
      </c>
      <c r="F63777" t="s">
        <v>75</v>
      </c>
      <c r="G63777" t="s">
        <v>9962</v>
      </c>
      <c r="H63777" s="1">
        <v>45009.642326388886</v>
      </c>
      <c r="I63777" t="s">
        <v>70</v>
      </c>
      <c r="J63777" t="s">
        <v>67</v>
      </c>
      <c r="K63777" t="s">
        <v>67</v>
      </c>
      <c r="L63777" t="s">
        <v>67</v>
      </c>
      <c r="M63777" t="s">
        <v>67</v>
      </c>
      <c r="N63777" s="1">
        <v>45009.64266203704</v>
      </c>
      <c r="O63777" s="1">
        <v>45056.333333333336</v>
      </c>
    </row>
    <row r="63778" spans="1:15" x14ac:dyDescent="0.25">
      <c r="A63778">
        <v>19921775</v>
      </c>
      <c r="B63778" t="s">
        <v>6908</v>
      </c>
      <c r="C63778" t="s">
        <v>2208</v>
      </c>
      <c r="D63778" t="s">
        <v>65</v>
      </c>
      <c r="E63778">
        <v>11413</v>
      </c>
      <c r="F63778" t="s">
        <v>75</v>
      </c>
      <c r="G63778" t="s">
        <v>67</v>
      </c>
      <c r="H63778" s="1">
        <v>45009.995034722226</v>
      </c>
      <c r="I63778" t="s">
        <v>70</v>
      </c>
      <c r="J63778" t="s">
        <v>67</v>
      </c>
      <c r="K63778" t="s">
        <v>67</v>
      </c>
      <c r="L63778" t="s">
        <v>67</v>
      </c>
      <c r="M63778" t="s">
        <v>67</v>
      </c>
      <c r="N63778" t="s">
        <v>67</v>
      </c>
      <c r="O63778" t="s">
        <v>67</v>
      </c>
    </row>
    <row r="63779" spans="1:15" x14ac:dyDescent="0.25">
      <c r="A63779">
        <v>19921776</v>
      </c>
      <c r="B63779" t="s">
        <v>2556</v>
      </c>
      <c r="C63779" t="s">
        <v>2519</v>
      </c>
      <c r="D63779" t="s">
        <v>65</v>
      </c>
      <c r="E63779">
        <v>11413</v>
      </c>
      <c r="F63779" t="s">
        <v>75</v>
      </c>
      <c r="G63779" t="s">
        <v>67</v>
      </c>
      <c r="H63779" s="1">
        <v>45009.992800925924</v>
      </c>
      <c r="I63779" t="s">
        <v>70</v>
      </c>
      <c r="J63779" t="s">
        <v>67</v>
      </c>
      <c r="K63779" t="s">
        <v>67</v>
      </c>
      <c r="L63779" t="s">
        <v>67</v>
      </c>
      <c r="M63779" t="s">
        <v>67</v>
      </c>
      <c r="N63779" s="1">
        <v>45009.993055555555</v>
      </c>
      <c r="O63779" s="1">
        <v>45087</v>
      </c>
    </row>
    <row r="63780" spans="1:15" x14ac:dyDescent="0.25">
      <c r="A63780">
        <v>19921777</v>
      </c>
      <c r="B63780" t="s">
        <v>50034</v>
      </c>
      <c r="C63780" t="s">
        <v>9938</v>
      </c>
      <c r="D63780" t="s">
        <v>65</v>
      </c>
      <c r="E63780">
        <v>11413</v>
      </c>
      <c r="F63780" t="s">
        <v>75</v>
      </c>
      <c r="G63780" t="s">
        <v>67</v>
      </c>
      <c r="H63780" s="1">
        <v>45010.001354166663</v>
      </c>
      <c r="I63780" t="s">
        <v>70</v>
      </c>
      <c r="J63780" t="s">
        <v>67</v>
      </c>
      <c r="K63780" t="s">
        <v>67</v>
      </c>
      <c r="L63780" t="s">
        <v>67</v>
      </c>
      <c r="M63780" t="s">
        <v>67</v>
      </c>
      <c r="N63780" s="1">
        <v>45010.001388888886</v>
      </c>
      <c r="O63780" s="1">
        <v>45087</v>
      </c>
    </row>
    <row r="63781" spans="1:15" x14ac:dyDescent="0.25">
      <c r="A63781">
        <v>19921778</v>
      </c>
      <c r="B63781" t="s">
        <v>7259</v>
      </c>
      <c r="C63781" t="s">
        <v>9938</v>
      </c>
      <c r="D63781" t="s">
        <v>65</v>
      </c>
      <c r="E63781">
        <v>11413</v>
      </c>
      <c r="F63781" t="s">
        <v>75</v>
      </c>
      <c r="G63781" t="s">
        <v>67</v>
      </c>
      <c r="H63781" s="1">
        <v>45010.010069444441</v>
      </c>
      <c r="I63781" t="s">
        <v>70</v>
      </c>
      <c r="J63781" t="s">
        <v>67</v>
      </c>
      <c r="K63781" t="s">
        <v>67</v>
      </c>
      <c r="L63781" t="s">
        <v>67</v>
      </c>
      <c r="M63781" t="s">
        <v>67</v>
      </c>
      <c r="N63781" t="s">
        <v>67</v>
      </c>
      <c r="O63781" t="s">
        <v>67</v>
      </c>
    </row>
    <row r="63782" spans="1:15" x14ac:dyDescent="0.25">
      <c r="A63782">
        <v>19921779</v>
      </c>
      <c r="B63782" t="s">
        <v>31924</v>
      </c>
      <c r="C63782" t="s">
        <v>2519</v>
      </c>
      <c r="D63782" t="s">
        <v>65</v>
      </c>
      <c r="E63782">
        <v>11413</v>
      </c>
      <c r="F63782" t="s">
        <v>75</v>
      </c>
      <c r="G63782" t="s">
        <v>67</v>
      </c>
      <c r="H63782" s="1">
        <v>45010.024293981478</v>
      </c>
      <c r="I63782" t="s">
        <v>70</v>
      </c>
      <c r="J63782" t="s">
        <v>67</v>
      </c>
      <c r="K63782" t="s">
        <v>67</v>
      </c>
      <c r="L63782" t="s">
        <v>67</v>
      </c>
      <c r="M63782" t="s">
        <v>67</v>
      </c>
      <c r="N63782" s="1">
        <v>45010.024305555555</v>
      </c>
      <c r="O63782" s="1">
        <v>45094</v>
      </c>
    </row>
    <row r="63783" spans="1:15" x14ac:dyDescent="0.25">
      <c r="A63783">
        <v>19921780</v>
      </c>
      <c r="B63783" t="s">
        <v>50035</v>
      </c>
      <c r="C63783" t="s">
        <v>2208</v>
      </c>
      <c r="D63783" t="s">
        <v>65</v>
      </c>
      <c r="E63783">
        <v>11413</v>
      </c>
      <c r="F63783" t="s">
        <v>75</v>
      </c>
      <c r="G63783" t="s">
        <v>67</v>
      </c>
      <c r="H63783" s="1">
        <v>45009.999849537038</v>
      </c>
      <c r="I63783" t="s">
        <v>66</v>
      </c>
      <c r="J63783" t="s">
        <v>67</v>
      </c>
      <c r="K63783" t="s">
        <v>67</v>
      </c>
      <c r="L63783" t="s">
        <v>67</v>
      </c>
      <c r="M63783" t="s">
        <v>67</v>
      </c>
      <c r="N63783" s="1">
        <v>45010.000127314815</v>
      </c>
      <c r="O63783" t="s">
        <v>67</v>
      </c>
    </row>
    <row r="63784" spans="1:15" x14ac:dyDescent="0.25">
      <c r="A63784">
        <v>19921781</v>
      </c>
      <c r="B63784" t="s">
        <v>36686</v>
      </c>
      <c r="C63784" t="s">
        <v>2519</v>
      </c>
      <c r="D63784" t="s">
        <v>65</v>
      </c>
      <c r="E63784">
        <v>11413</v>
      </c>
      <c r="F63784" t="s">
        <v>75</v>
      </c>
      <c r="G63784" t="s">
        <v>67</v>
      </c>
      <c r="H63784" s="1">
        <v>45010.022222222222</v>
      </c>
      <c r="I63784" t="s">
        <v>70</v>
      </c>
      <c r="J63784" t="s">
        <v>67</v>
      </c>
      <c r="K63784" t="s">
        <v>67</v>
      </c>
      <c r="L63784" t="s">
        <v>67</v>
      </c>
      <c r="M63784" t="s">
        <v>67</v>
      </c>
      <c r="N63784" s="1">
        <v>45010.022222222222</v>
      </c>
      <c r="O63784" t="s">
        <v>67</v>
      </c>
    </row>
    <row r="63785" spans="1:15" x14ac:dyDescent="0.25">
      <c r="A63785">
        <v>19921782</v>
      </c>
      <c r="B63785" t="s">
        <v>49567</v>
      </c>
      <c r="C63785" t="s">
        <v>9938</v>
      </c>
      <c r="D63785" t="s">
        <v>65</v>
      </c>
      <c r="E63785">
        <v>11413</v>
      </c>
      <c r="F63785" t="s">
        <v>75</v>
      </c>
      <c r="G63785" t="s">
        <v>67</v>
      </c>
      <c r="H63785" s="1">
        <v>45010.008622685185</v>
      </c>
      <c r="I63785" t="s">
        <v>70</v>
      </c>
      <c r="J63785" t="s">
        <v>67</v>
      </c>
      <c r="K63785" t="s">
        <v>67</v>
      </c>
      <c r="L63785" t="s">
        <v>67</v>
      </c>
      <c r="M63785" t="s">
        <v>67</v>
      </c>
      <c r="N63785" t="s">
        <v>67</v>
      </c>
      <c r="O63785" t="s">
        <v>67</v>
      </c>
    </row>
    <row r="63786" spans="1:15" x14ac:dyDescent="0.25">
      <c r="A63786">
        <v>19921783</v>
      </c>
      <c r="B63786" t="s">
        <v>38249</v>
      </c>
      <c r="C63786" t="s">
        <v>2671</v>
      </c>
      <c r="D63786" t="s">
        <v>65</v>
      </c>
      <c r="E63786">
        <v>11413</v>
      </c>
      <c r="F63786" t="s">
        <v>75</v>
      </c>
      <c r="G63786" t="s">
        <v>67</v>
      </c>
      <c r="H63786" s="1">
        <v>45010.041250000002</v>
      </c>
      <c r="I63786" t="s">
        <v>66</v>
      </c>
      <c r="J63786" t="s">
        <v>67</v>
      </c>
      <c r="K63786" t="s">
        <v>67</v>
      </c>
      <c r="L63786" t="s">
        <v>67</v>
      </c>
      <c r="M63786" t="s">
        <v>67</v>
      </c>
      <c r="N63786" s="1">
        <v>45010.041504629633</v>
      </c>
      <c r="O63786" t="s">
        <v>67</v>
      </c>
    </row>
    <row r="63787" spans="1:15" x14ac:dyDescent="0.25">
      <c r="A63787">
        <v>19921784</v>
      </c>
      <c r="B63787" t="s">
        <v>50036</v>
      </c>
      <c r="C63787" t="s">
        <v>2671</v>
      </c>
      <c r="D63787" t="s">
        <v>65</v>
      </c>
      <c r="E63787">
        <v>11413</v>
      </c>
      <c r="F63787" t="s">
        <v>75</v>
      </c>
      <c r="G63787" t="s">
        <v>67</v>
      </c>
      <c r="H63787" s="1">
        <v>45010.034351851849</v>
      </c>
      <c r="I63787" t="s">
        <v>70</v>
      </c>
      <c r="J63787" t="s">
        <v>67</v>
      </c>
      <c r="K63787" t="s">
        <v>67</v>
      </c>
      <c r="L63787" t="s">
        <v>67</v>
      </c>
      <c r="M63787" t="s">
        <v>67</v>
      </c>
      <c r="N63787" s="1">
        <v>45010.03402777778</v>
      </c>
      <c r="O63787" s="1">
        <v>45092</v>
      </c>
    </row>
    <row r="63788" spans="1:15" x14ac:dyDescent="0.25">
      <c r="A63788">
        <v>19921785</v>
      </c>
      <c r="B63788" t="s">
        <v>44798</v>
      </c>
      <c r="C63788" t="s">
        <v>2671</v>
      </c>
      <c r="D63788" t="s">
        <v>65</v>
      </c>
      <c r="E63788">
        <v>11413</v>
      </c>
      <c r="F63788" t="s">
        <v>75</v>
      </c>
      <c r="G63788" t="s">
        <v>67</v>
      </c>
      <c r="H63788" s="1">
        <v>45010.040752314817</v>
      </c>
      <c r="I63788" t="s">
        <v>70</v>
      </c>
      <c r="J63788" t="s">
        <v>67</v>
      </c>
      <c r="K63788" t="s">
        <v>67</v>
      </c>
      <c r="L63788" t="s">
        <v>67</v>
      </c>
      <c r="M63788" t="s">
        <v>67</v>
      </c>
      <c r="N63788" s="1">
        <v>45010.040972222225</v>
      </c>
      <c r="O63788" s="1">
        <v>45092</v>
      </c>
    </row>
    <row r="63789" spans="1:15" x14ac:dyDescent="0.25">
      <c r="A63789">
        <v>19921786</v>
      </c>
      <c r="B63789" t="s">
        <v>50037</v>
      </c>
      <c r="C63789" t="s">
        <v>2671</v>
      </c>
      <c r="D63789" t="s">
        <v>65</v>
      </c>
      <c r="E63789">
        <v>11413</v>
      </c>
      <c r="F63789" t="s">
        <v>75</v>
      </c>
      <c r="G63789" t="s">
        <v>67</v>
      </c>
      <c r="H63789" s="1">
        <v>45010.034861111111</v>
      </c>
      <c r="I63789" t="s">
        <v>66</v>
      </c>
      <c r="J63789" t="s">
        <v>67</v>
      </c>
      <c r="K63789" t="s">
        <v>67</v>
      </c>
      <c r="L63789" t="s">
        <v>67</v>
      </c>
      <c r="M63789" t="s">
        <v>67</v>
      </c>
      <c r="N63789" s="1">
        <v>45010.035162037035</v>
      </c>
      <c r="O63789" t="s">
        <v>67</v>
      </c>
    </row>
    <row r="63790" spans="1:15" x14ac:dyDescent="0.25">
      <c r="A63790">
        <v>19921787</v>
      </c>
      <c r="B63790" t="s">
        <v>50038</v>
      </c>
      <c r="C63790" t="s">
        <v>2671</v>
      </c>
      <c r="D63790" t="s">
        <v>65</v>
      </c>
      <c r="E63790">
        <v>11413</v>
      </c>
      <c r="F63790" t="s">
        <v>75</v>
      </c>
      <c r="G63790" t="s">
        <v>67</v>
      </c>
      <c r="H63790" s="1">
        <v>45010.031597222223</v>
      </c>
      <c r="I63790" t="s">
        <v>70</v>
      </c>
      <c r="J63790" t="s">
        <v>67</v>
      </c>
      <c r="K63790" t="s">
        <v>67</v>
      </c>
      <c r="L63790" t="s">
        <v>67</v>
      </c>
      <c r="M63790" t="s">
        <v>67</v>
      </c>
      <c r="N63790" s="1">
        <v>45010.03125</v>
      </c>
      <c r="O63790" s="1">
        <v>45092</v>
      </c>
    </row>
    <row r="63791" spans="1:15" x14ac:dyDescent="0.25">
      <c r="A63791">
        <v>19921788</v>
      </c>
      <c r="B63791" t="s">
        <v>2556</v>
      </c>
      <c r="C63791" t="s">
        <v>2519</v>
      </c>
      <c r="D63791" t="s">
        <v>65</v>
      </c>
      <c r="E63791">
        <v>11413</v>
      </c>
      <c r="F63791" t="s">
        <v>75</v>
      </c>
      <c r="G63791" t="s">
        <v>67</v>
      </c>
      <c r="H63791" s="1">
        <v>45009.9921412037</v>
      </c>
      <c r="I63791" t="s">
        <v>66</v>
      </c>
      <c r="J63791" t="s">
        <v>67</v>
      </c>
      <c r="K63791" t="s">
        <v>67</v>
      </c>
      <c r="L63791" t="s">
        <v>67</v>
      </c>
      <c r="M63791" t="s">
        <v>67</v>
      </c>
      <c r="N63791" s="1">
        <v>45009.992476851854</v>
      </c>
      <c r="O63791" t="s">
        <v>67</v>
      </c>
    </row>
    <row r="63792" spans="1:15" x14ac:dyDescent="0.25">
      <c r="A63792">
        <v>19921789</v>
      </c>
      <c r="B63792" t="s">
        <v>50039</v>
      </c>
      <c r="C63792" t="s">
        <v>2208</v>
      </c>
      <c r="D63792" t="s">
        <v>65</v>
      </c>
      <c r="E63792">
        <v>11413</v>
      </c>
      <c r="F63792" t="s">
        <v>75</v>
      </c>
      <c r="G63792" t="s">
        <v>67</v>
      </c>
      <c r="H63792" s="1">
        <v>45009.997673611113</v>
      </c>
      <c r="I63792" t="s">
        <v>70</v>
      </c>
      <c r="J63792" t="s">
        <v>67</v>
      </c>
      <c r="K63792" t="s">
        <v>67</v>
      </c>
      <c r="L63792" t="s">
        <v>67</v>
      </c>
      <c r="M63792" t="s">
        <v>67</v>
      </c>
      <c r="N63792" t="s">
        <v>67</v>
      </c>
      <c r="O63792" t="s">
        <v>67</v>
      </c>
    </row>
    <row r="63793" spans="1:15" x14ac:dyDescent="0.25">
      <c r="A63793">
        <v>19921790</v>
      </c>
      <c r="B63793" t="s">
        <v>8428</v>
      </c>
      <c r="C63793" t="s">
        <v>2671</v>
      </c>
      <c r="D63793" t="s">
        <v>65</v>
      </c>
      <c r="E63793">
        <v>11413</v>
      </c>
      <c r="F63793" t="s">
        <v>75</v>
      </c>
      <c r="G63793" t="s">
        <v>67</v>
      </c>
      <c r="H63793" s="1">
        <v>45010.033692129633</v>
      </c>
      <c r="I63793" t="s">
        <v>70</v>
      </c>
      <c r="J63793" t="s">
        <v>67</v>
      </c>
      <c r="K63793" t="s">
        <v>67</v>
      </c>
      <c r="L63793" t="s">
        <v>67</v>
      </c>
      <c r="M63793" t="s">
        <v>67</v>
      </c>
      <c r="N63793" s="1">
        <v>45010.033333333333</v>
      </c>
      <c r="O63793" s="1">
        <v>45092</v>
      </c>
    </row>
    <row r="63794" spans="1:15" x14ac:dyDescent="0.25">
      <c r="A63794">
        <v>19921791</v>
      </c>
      <c r="B63794" t="s">
        <v>50034</v>
      </c>
      <c r="C63794" t="s">
        <v>2671</v>
      </c>
      <c r="D63794" t="s">
        <v>65</v>
      </c>
      <c r="E63794">
        <v>11413</v>
      </c>
      <c r="F63794" t="s">
        <v>75</v>
      </c>
      <c r="G63794" t="s">
        <v>67</v>
      </c>
      <c r="H63794" s="1">
        <v>45010.037083333336</v>
      </c>
      <c r="I63794" t="s">
        <v>70</v>
      </c>
      <c r="J63794" t="s">
        <v>67</v>
      </c>
      <c r="K63794" t="s">
        <v>67</v>
      </c>
      <c r="L63794" t="s">
        <v>67</v>
      </c>
      <c r="M63794" t="s">
        <v>67</v>
      </c>
      <c r="N63794" s="1">
        <v>45010.036805555559</v>
      </c>
      <c r="O63794" s="1">
        <v>45092</v>
      </c>
    </row>
    <row r="63795" spans="1:15" x14ac:dyDescent="0.25">
      <c r="A63795">
        <v>19921792</v>
      </c>
      <c r="B63795" t="s">
        <v>7257</v>
      </c>
      <c r="C63795" t="s">
        <v>35058</v>
      </c>
      <c r="D63795" t="s">
        <v>65</v>
      </c>
      <c r="E63795">
        <v>11413</v>
      </c>
      <c r="F63795" t="s">
        <v>75</v>
      </c>
      <c r="G63795" t="s">
        <v>67</v>
      </c>
      <c r="H63795" s="1">
        <v>45010.046087962961</v>
      </c>
      <c r="I63795" t="s">
        <v>66</v>
      </c>
      <c r="J63795" t="s">
        <v>67</v>
      </c>
      <c r="K63795" t="s">
        <v>67</v>
      </c>
      <c r="L63795" t="s">
        <v>67</v>
      </c>
      <c r="M63795" t="s">
        <v>67</v>
      </c>
      <c r="N63795" s="1">
        <v>45010.04583333333</v>
      </c>
      <c r="O63795" t="s">
        <v>67</v>
      </c>
    </row>
    <row r="63796" spans="1:15" x14ac:dyDescent="0.25">
      <c r="A63796">
        <v>19921793</v>
      </c>
      <c r="B63796" t="s">
        <v>44800</v>
      </c>
      <c r="C63796" t="s">
        <v>9938</v>
      </c>
      <c r="D63796" t="s">
        <v>65</v>
      </c>
      <c r="E63796">
        <v>11413</v>
      </c>
      <c r="F63796" t="s">
        <v>75</v>
      </c>
      <c r="G63796" t="s">
        <v>67</v>
      </c>
      <c r="H63796" s="1">
        <v>45010.007962962962</v>
      </c>
      <c r="I63796" t="s">
        <v>70</v>
      </c>
      <c r="J63796" t="s">
        <v>67</v>
      </c>
      <c r="K63796" t="s">
        <v>67</v>
      </c>
      <c r="L63796" t="s">
        <v>67</v>
      </c>
      <c r="M63796" t="s">
        <v>67</v>
      </c>
      <c r="N63796" s="1">
        <v>45010.007638888892</v>
      </c>
      <c r="O63796" s="1">
        <v>45087</v>
      </c>
    </row>
    <row r="63797" spans="1:15" x14ac:dyDescent="0.25">
      <c r="A63797">
        <v>19921794</v>
      </c>
      <c r="B63797" t="s">
        <v>29748</v>
      </c>
      <c r="C63797" t="s">
        <v>2208</v>
      </c>
      <c r="D63797" t="s">
        <v>65</v>
      </c>
      <c r="E63797">
        <v>11413</v>
      </c>
      <c r="F63797" t="s">
        <v>75</v>
      </c>
      <c r="G63797" t="s">
        <v>67</v>
      </c>
      <c r="H63797" s="1">
        <v>45009.996886574074</v>
      </c>
      <c r="I63797" t="s">
        <v>70</v>
      </c>
      <c r="J63797" t="s">
        <v>67</v>
      </c>
      <c r="K63797" t="s">
        <v>67</v>
      </c>
      <c r="L63797" t="s">
        <v>67</v>
      </c>
      <c r="M63797" t="s">
        <v>67</v>
      </c>
      <c r="N63797" t="s">
        <v>67</v>
      </c>
      <c r="O63797" t="s">
        <v>67</v>
      </c>
    </row>
    <row r="63798" spans="1:15" x14ac:dyDescent="0.25">
      <c r="A63798">
        <v>19921795</v>
      </c>
      <c r="B63798" t="s">
        <v>39522</v>
      </c>
      <c r="C63798" t="s">
        <v>2208</v>
      </c>
      <c r="D63798" t="s">
        <v>65</v>
      </c>
      <c r="E63798">
        <v>11413</v>
      </c>
      <c r="F63798" t="s">
        <v>75</v>
      </c>
      <c r="G63798" t="s">
        <v>67</v>
      </c>
      <c r="H63798" s="1">
        <v>45009.995775462965</v>
      </c>
      <c r="I63798" t="s">
        <v>66</v>
      </c>
      <c r="J63798" t="s">
        <v>67</v>
      </c>
      <c r="K63798" t="s">
        <v>67</v>
      </c>
      <c r="L63798" t="s">
        <v>67</v>
      </c>
      <c r="M63798" t="s">
        <v>67</v>
      </c>
      <c r="N63798" s="1">
        <v>45009.996041666665</v>
      </c>
      <c r="O63798" t="s">
        <v>67</v>
      </c>
    </row>
    <row r="63799" spans="1:15" x14ac:dyDescent="0.25">
      <c r="A63799">
        <v>19921796</v>
      </c>
      <c r="B63799" t="s">
        <v>7257</v>
      </c>
      <c r="C63799" t="s">
        <v>9938</v>
      </c>
      <c r="D63799" t="s">
        <v>65</v>
      </c>
      <c r="E63799">
        <v>11413</v>
      </c>
      <c r="F63799" t="s">
        <v>75</v>
      </c>
      <c r="G63799" t="s">
        <v>67</v>
      </c>
      <c r="H63799" s="1">
        <v>45010.010324074072</v>
      </c>
      <c r="I63799" t="s">
        <v>70</v>
      </c>
      <c r="J63799" t="s">
        <v>67</v>
      </c>
      <c r="K63799" t="s">
        <v>67</v>
      </c>
      <c r="L63799" t="s">
        <v>67</v>
      </c>
      <c r="M63799" t="s">
        <v>67</v>
      </c>
      <c r="N63799" s="1">
        <v>45010.010416666664</v>
      </c>
      <c r="O63799" s="1">
        <v>45087</v>
      </c>
    </row>
    <row r="63800" spans="1:15" x14ac:dyDescent="0.25">
      <c r="A63800">
        <v>19921797</v>
      </c>
      <c r="B63800" t="s">
        <v>17963</v>
      </c>
      <c r="C63800" t="s">
        <v>2671</v>
      </c>
      <c r="D63800" t="s">
        <v>65</v>
      </c>
      <c r="E63800">
        <v>11413</v>
      </c>
      <c r="F63800" t="s">
        <v>75</v>
      </c>
      <c r="G63800" t="s">
        <v>67</v>
      </c>
      <c r="H63800" s="1">
        <v>45010.039039351854</v>
      </c>
      <c r="I63800" t="s">
        <v>70</v>
      </c>
      <c r="J63800" t="s">
        <v>67</v>
      </c>
      <c r="K63800" t="s">
        <v>67</v>
      </c>
      <c r="L63800" t="s">
        <v>67</v>
      </c>
      <c r="M63800" t="s">
        <v>67</v>
      </c>
      <c r="N63800" s="1">
        <v>45010.038888888892</v>
      </c>
      <c r="O63800" s="1">
        <v>45092</v>
      </c>
    </row>
    <row r="63801" spans="1:15" x14ac:dyDescent="0.25">
      <c r="A63801">
        <v>19921798</v>
      </c>
      <c r="B63801" t="s">
        <v>50040</v>
      </c>
      <c r="C63801" t="s">
        <v>9938</v>
      </c>
      <c r="D63801" t="s">
        <v>65</v>
      </c>
      <c r="E63801">
        <v>11413</v>
      </c>
      <c r="F63801" t="s">
        <v>75</v>
      </c>
      <c r="G63801" t="s">
        <v>67</v>
      </c>
      <c r="H63801" s="1">
        <v>45010.003136574072</v>
      </c>
      <c r="I63801" t="s">
        <v>66</v>
      </c>
      <c r="J63801" t="s">
        <v>67</v>
      </c>
      <c r="K63801" t="s">
        <v>67</v>
      </c>
      <c r="L63801" t="s">
        <v>67</v>
      </c>
      <c r="M63801" t="s">
        <v>67</v>
      </c>
      <c r="N63801" s="1">
        <v>45010.00335648148</v>
      </c>
      <c r="O63801" t="s">
        <v>67</v>
      </c>
    </row>
    <row r="63802" spans="1:15" x14ac:dyDescent="0.25">
      <c r="A63802">
        <v>19921799</v>
      </c>
      <c r="B63802" t="s">
        <v>50040</v>
      </c>
      <c r="C63802" t="s">
        <v>2671</v>
      </c>
      <c r="D63802" t="s">
        <v>65</v>
      </c>
      <c r="E63802">
        <v>11413</v>
      </c>
      <c r="F63802" t="s">
        <v>75</v>
      </c>
      <c r="G63802" t="s">
        <v>67</v>
      </c>
      <c r="H63802" s="1">
        <v>45010.039594907408</v>
      </c>
      <c r="I63802" t="s">
        <v>70</v>
      </c>
      <c r="J63802" t="s">
        <v>67</v>
      </c>
      <c r="K63802" t="s">
        <v>67</v>
      </c>
      <c r="L63802" t="s">
        <v>67</v>
      </c>
      <c r="M63802" t="s">
        <v>67</v>
      </c>
      <c r="N63802" s="1">
        <v>45010.039583333331</v>
      </c>
      <c r="O63802" s="1">
        <v>45092</v>
      </c>
    </row>
    <row r="63803" spans="1:15" x14ac:dyDescent="0.25">
      <c r="A63803">
        <v>19921800</v>
      </c>
      <c r="B63803" t="s">
        <v>20426</v>
      </c>
      <c r="C63803" t="s">
        <v>2671</v>
      </c>
      <c r="D63803" t="s">
        <v>65</v>
      </c>
      <c r="E63803">
        <v>11413</v>
      </c>
      <c r="F63803" t="s">
        <v>75</v>
      </c>
      <c r="G63803" t="s">
        <v>67</v>
      </c>
      <c r="H63803" s="1">
        <v>45010.04760416667</v>
      </c>
      <c r="I63803" t="s">
        <v>66</v>
      </c>
      <c r="J63803" t="s">
        <v>67</v>
      </c>
      <c r="K63803" t="s">
        <v>67</v>
      </c>
      <c r="L63803" t="s">
        <v>67</v>
      </c>
      <c r="M63803" t="s">
        <v>67</v>
      </c>
      <c r="N63803" s="1">
        <v>45010.047986111109</v>
      </c>
      <c r="O63803" t="s">
        <v>67</v>
      </c>
    </row>
    <row r="63804" spans="1:15" x14ac:dyDescent="0.25">
      <c r="A63804">
        <v>19921801</v>
      </c>
      <c r="B63804" t="s">
        <v>50041</v>
      </c>
      <c r="C63804" t="s">
        <v>9938</v>
      </c>
      <c r="D63804" t="s">
        <v>65</v>
      </c>
      <c r="E63804">
        <v>11413</v>
      </c>
      <c r="F63804" t="s">
        <v>75</v>
      </c>
      <c r="G63804" t="s">
        <v>67</v>
      </c>
      <c r="H63804" s="1">
        <v>45010.01153935185</v>
      </c>
      <c r="I63804" t="s">
        <v>70</v>
      </c>
      <c r="J63804" t="s">
        <v>67</v>
      </c>
      <c r="K63804" t="s">
        <v>67</v>
      </c>
      <c r="L63804" t="s">
        <v>67</v>
      </c>
      <c r="M63804" t="s">
        <v>67</v>
      </c>
      <c r="N63804" s="1">
        <v>45010.011111111111</v>
      </c>
      <c r="O63804" s="1">
        <v>45087</v>
      </c>
    </row>
    <row r="63805" spans="1:15" x14ac:dyDescent="0.25">
      <c r="A63805">
        <v>19921802</v>
      </c>
      <c r="B63805" t="s">
        <v>6908</v>
      </c>
      <c r="C63805" t="s">
        <v>2671</v>
      </c>
      <c r="D63805" t="s">
        <v>65</v>
      </c>
      <c r="E63805">
        <v>11413</v>
      </c>
      <c r="F63805" t="s">
        <v>75</v>
      </c>
      <c r="G63805" t="s">
        <v>67</v>
      </c>
      <c r="H63805" s="1">
        <v>45010.025613425925</v>
      </c>
      <c r="I63805" t="s">
        <v>70</v>
      </c>
      <c r="J63805" t="s">
        <v>67</v>
      </c>
      <c r="K63805" t="s">
        <v>67</v>
      </c>
      <c r="L63805" t="s">
        <v>67</v>
      </c>
      <c r="M63805" t="s">
        <v>67</v>
      </c>
      <c r="N63805" s="1">
        <v>45010.025694444441</v>
      </c>
      <c r="O63805" s="1">
        <v>45092</v>
      </c>
    </row>
    <row r="63806" spans="1:15" x14ac:dyDescent="0.25">
      <c r="A63806">
        <v>19921803</v>
      </c>
      <c r="B63806" t="s">
        <v>36686</v>
      </c>
      <c r="C63806" t="s">
        <v>2519</v>
      </c>
      <c r="D63806" t="s">
        <v>65</v>
      </c>
      <c r="E63806">
        <v>11413</v>
      </c>
      <c r="F63806" t="s">
        <v>75</v>
      </c>
      <c r="G63806" t="s">
        <v>67</v>
      </c>
      <c r="H63806" s="1">
        <v>45010.021134259259</v>
      </c>
      <c r="I63806" t="s">
        <v>70</v>
      </c>
      <c r="J63806" t="s">
        <v>67</v>
      </c>
      <c r="K63806" t="s">
        <v>67</v>
      </c>
      <c r="L63806" t="s">
        <v>67</v>
      </c>
      <c r="M63806" t="s">
        <v>67</v>
      </c>
      <c r="N63806" s="1">
        <v>45010.020833333336</v>
      </c>
      <c r="O63806" t="s">
        <v>67</v>
      </c>
    </row>
    <row r="63807" spans="1:15" x14ac:dyDescent="0.25">
      <c r="A63807">
        <v>19921804</v>
      </c>
      <c r="B63807" t="s">
        <v>6908</v>
      </c>
      <c r="C63807" t="s">
        <v>2671</v>
      </c>
      <c r="D63807" t="s">
        <v>65</v>
      </c>
      <c r="E63807">
        <v>11413</v>
      </c>
      <c r="F63807" t="s">
        <v>75</v>
      </c>
      <c r="G63807" t="s">
        <v>67</v>
      </c>
      <c r="H63807" s="1">
        <v>45010.026134259257</v>
      </c>
      <c r="I63807" t="s">
        <v>66</v>
      </c>
      <c r="J63807" t="s">
        <v>67</v>
      </c>
      <c r="K63807" t="s">
        <v>67</v>
      </c>
      <c r="L63807" t="s">
        <v>67</v>
      </c>
      <c r="M63807" t="s">
        <v>67</v>
      </c>
      <c r="N63807" s="1">
        <v>45010.026377314818</v>
      </c>
      <c r="O63807" t="s">
        <v>67</v>
      </c>
    </row>
    <row r="63808" spans="1:15" x14ac:dyDescent="0.25">
      <c r="A63808">
        <v>19921805</v>
      </c>
      <c r="B63808" t="s">
        <v>44801</v>
      </c>
      <c r="C63808" t="s">
        <v>2671</v>
      </c>
      <c r="D63808" t="s">
        <v>65</v>
      </c>
      <c r="E63808">
        <v>11413</v>
      </c>
      <c r="F63808" t="s">
        <v>75</v>
      </c>
      <c r="G63808" t="s">
        <v>67</v>
      </c>
      <c r="H63808" s="1">
        <v>45010.042349537034</v>
      </c>
      <c r="I63808" t="s">
        <v>66</v>
      </c>
      <c r="J63808" t="s">
        <v>67</v>
      </c>
      <c r="K63808" t="s">
        <v>67</v>
      </c>
      <c r="L63808" t="s">
        <v>67</v>
      </c>
      <c r="M63808" t="s">
        <v>67</v>
      </c>
      <c r="N63808" s="1">
        <v>45010.042592592596</v>
      </c>
      <c r="O63808" t="s">
        <v>67</v>
      </c>
    </row>
    <row r="63809" spans="1:15" x14ac:dyDescent="0.25">
      <c r="A63809">
        <v>19921806</v>
      </c>
      <c r="B63809" t="s">
        <v>18087</v>
      </c>
      <c r="C63809" t="s">
        <v>2208</v>
      </c>
      <c r="D63809" t="s">
        <v>65</v>
      </c>
      <c r="E63809">
        <v>11413</v>
      </c>
      <c r="F63809" t="s">
        <v>75</v>
      </c>
      <c r="G63809" t="s">
        <v>67</v>
      </c>
      <c r="H63809" s="1">
        <v>45009.99790509259</v>
      </c>
      <c r="I63809" t="s">
        <v>70</v>
      </c>
      <c r="J63809" t="s">
        <v>67</v>
      </c>
      <c r="K63809" t="s">
        <v>67</v>
      </c>
      <c r="L63809" t="s">
        <v>67</v>
      </c>
      <c r="M63809" t="s">
        <v>67</v>
      </c>
      <c r="N63809" s="1">
        <v>45009.997916666667</v>
      </c>
      <c r="O63809" t="s">
        <v>67</v>
      </c>
    </row>
    <row r="63810" spans="1:15" x14ac:dyDescent="0.25">
      <c r="A63810">
        <v>19921807</v>
      </c>
      <c r="B63810" t="s">
        <v>50042</v>
      </c>
      <c r="C63810" t="s">
        <v>2671</v>
      </c>
      <c r="D63810" t="s">
        <v>65</v>
      </c>
      <c r="E63810">
        <v>11413</v>
      </c>
      <c r="F63810" t="s">
        <v>75</v>
      </c>
      <c r="G63810" t="s">
        <v>67</v>
      </c>
      <c r="H63810" s="1">
        <v>45010.036435185182</v>
      </c>
      <c r="I63810" t="s">
        <v>66</v>
      </c>
      <c r="J63810" t="s">
        <v>67</v>
      </c>
      <c r="K63810" t="s">
        <v>67</v>
      </c>
      <c r="L63810" t="s">
        <v>67</v>
      </c>
      <c r="M63810" t="s">
        <v>67</v>
      </c>
      <c r="N63810" s="1">
        <v>45010.036782407406</v>
      </c>
      <c r="O63810" t="s">
        <v>67</v>
      </c>
    </row>
    <row r="63811" spans="1:15" x14ac:dyDescent="0.25">
      <c r="A63811">
        <v>19921808</v>
      </c>
      <c r="B63811" t="s">
        <v>39522</v>
      </c>
      <c r="C63811" t="s">
        <v>2671</v>
      </c>
      <c r="D63811" t="s">
        <v>65</v>
      </c>
      <c r="E63811">
        <v>11413</v>
      </c>
      <c r="F63811" t="s">
        <v>75</v>
      </c>
      <c r="G63811" t="s">
        <v>67</v>
      </c>
      <c r="H63811" s="1">
        <v>45010.028310185182</v>
      </c>
      <c r="I63811" t="s">
        <v>70</v>
      </c>
      <c r="J63811" t="s">
        <v>67</v>
      </c>
      <c r="K63811" t="s">
        <v>67</v>
      </c>
      <c r="L63811" t="s">
        <v>67</v>
      </c>
      <c r="M63811" t="s">
        <v>67</v>
      </c>
      <c r="N63811" s="1">
        <v>45010.02847222222</v>
      </c>
      <c r="O63811" s="1">
        <v>45092</v>
      </c>
    </row>
    <row r="63812" spans="1:15" x14ac:dyDescent="0.25">
      <c r="A63812">
        <v>19921809</v>
      </c>
      <c r="B63812" t="s">
        <v>50043</v>
      </c>
      <c r="C63812" t="s">
        <v>2671</v>
      </c>
      <c r="D63812" t="s">
        <v>65</v>
      </c>
      <c r="E63812">
        <v>11413</v>
      </c>
      <c r="F63812" t="s">
        <v>75</v>
      </c>
      <c r="G63812" t="s">
        <v>67</v>
      </c>
      <c r="H63812" s="1">
        <v>45010.030312499999</v>
      </c>
      <c r="I63812" t="s">
        <v>70</v>
      </c>
      <c r="J63812" t="s">
        <v>67</v>
      </c>
      <c r="K63812" t="s">
        <v>67</v>
      </c>
      <c r="L63812" t="s">
        <v>67</v>
      </c>
      <c r="M63812" t="s">
        <v>67</v>
      </c>
      <c r="N63812" s="1">
        <v>45010.030555555553</v>
      </c>
      <c r="O63812" s="1">
        <v>45092</v>
      </c>
    </row>
    <row r="63813" spans="1:15" x14ac:dyDescent="0.25">
      <c r="A63813">
        <v>19921810</v>
      </c>
      <c r="B63813" t="s">
        <v>38657</v>
      </c>
      <c r="C63813" t="s">
        <v>2519</v>
      </c>
      <c r="D63813" t="s">
        <v>65</v>
      </c>
      <c r="E63813">
        <v>11413</v>
      </c>
      <c r="F63813" t="s">
        <v>75</v>
      </c>
      <c r="G63813" t="s">
        <v>67</v>
      </c>
      <c r="H63813" s="1">
        <v>45010.023553240739</v>
      </c>
      <c r="I63813" t="s">
        <v>70</v>
      </c>
      <c r="J63813" t="s">
        <v>67</v>
      </c>
      <c r="K63813" t="s">
        <v>67</v>
      </c>
      <c r="L63813" t="s">
        <v>67</v>
      </c>
      <c r="M63813" t="s">
        <v>67</v>
      </c>
      <c r="N63813" s="1">
        <v>45010.023611111108</v>
      </c>
      <c r="O63813" s="1">
        <v>45094</v>
      </c>
    </row>
    <row r="63814" spans="1:15" x14ac:dyDescent="0.25">
      <c r="A63814">
        <v>19921811</v>
      </c>
      <c r="B63814" t="s">
        <v>50041</v>
      </c>
      <c r="C63814" t="s">
        <v>2208</v>
      </c>
      <c r="D63814" t="s">
        <v>65</v>
      </c>
      <c r="E63814">
        <v>11413</v>
      </c>
      <c r="F63814" t="s">
        <v>75</v>
      </c>
      <c r="G63814" t="s">
        <v>67</v>
      </c>
      <c r="H63814" s="1">
        <v>45009.993437500001</v>
      </c>
      <c r="I63814" t="s">
        <v>66</v>
      </c>
      <c r="J63814" t="s">
        <v>67</v>
      </c>
      <c r="K63814" t="s">
        <v>67</v>
      </c>
      <c r="L63814" t="s">
        <v>67</v>
      </c>
      <c r="M63814" t="s">
        <v>67</v>
      </c>
      <c r="N63814" s="1">
        <v>45009.993692129632</v>
      </c>
      <c r="O63814" t="s">
        <v>67</v>
      </c>
    </row>
    <row r="63815" spans="1:15" x14ac:dyDescent="0.25">
      <c r="A63815">
        <v>19921812</v>
      </c>
      <c r="B63815" t="s">
        <v>50044</v>
      </c>
      <c r="C63815" t="s">
        <v>2519</v>
      </c>
      <c r="D63815" t="s">
        <v>65</v>
      </c>
      <c r="E63815">
        <v>11413</v>
      </c>
      <c r="F63815" t="s">
        <v>75</v>
      </c>
      <c r="G63815" t="s">
        <v>67</v>
      </c>
      <c r="H63815" s="1">
        <v>45010.02171296296</v>
      </c>
      <c r="I63815" t="s">
        <v>70</v>
      </c>
      <c r="J63815" t="s">
        <v>67</v>
      </c>
      <c r="K63815" t="s">
        <v>67</v>
      </c>
      <c r="L63815" t="s">
        <v>67</v>
      </c>
      <c r="M63815" t="s">
        <v>67</v>
      </c>
      <c r="N63815" s="1">
        <v>45010.021527777775</v>
      </c>
      <c r="O63815" t="s">
        <v>67</v>
      </c>
    </row>
    <row r="63816" spans="1:15" x14ac:dyDescent="0.25">
      <c r="A63816">
        <v>19921813</v>
      </c>
      <c r="B63816" t="s">
        <v>50035</v>
      </c>
      <c r="C63816" t="s">
        <v>9938</v>
      </c>
      <c r="D63816" t="s">
        <v>65</v>
      </c>
      <c r="E63816">
        <v>11413</v>
      </c>
      <c r="F63816" t="s">
        <v>75</v>
      </c>
      <c r="G63816" t="s">
        <v>67</v>
      </c>
      <c r="H63816" s="1">
        <v>45010.001909722225</v>
      </c>
      <c r="I63816" t="s">
        <v>70</v>
      </c>
      <c r="J63816" t="s">
        <v>67</v>
      </c>
      <c r="K63816" t="s">
        <v>67</v>
      </c>
      <c r="L63816" t="s">
        <v>67</v>
      </c>
      <c r="M63816" t="s">
        <v>67</v>
      </c>
      <c r="N63816" s="1">
        <v>45010.002083333333</v>
      </c>
      <c r="O63816" s="1">
        <v>45087</v>
      </c>
    </row>
    <row r="63817" spans="1:15" x14ac:dyDescent="0.25">
      <c r="A63817">
        <v>19921814</v>
      </c>
      <c r="B63817" t="s">
        <v>7258</v>
      </c>
      <c r="C63817" t="s">
        <v>9938</v>
      </c>
      <c r="D63817" t="s">
        <v>65</v>
      </c>
      <c r="E63817">
        <v>11413</v>
      </c>
      <c r="F63817" t="s">
        <v>75</v>
      </c>
      <c r="G63817" t="s">
        <v>67</v>
      </c>
      <c r="H63817" s="1">
        <v>45010.010868055557</v>
      </c>
      <c r="I63817" t="s">
        <v>70</v>
      </c>
      <c r="J63817" t="s">
        <v>67</v>
      </c>
      <c r="K63817" t="s">
        <v>67</v>
      </c>
      <c r="L63817" t="s">
        <v>67</v>
      </c>
      <c r="M63817" t="s">
        <v>67</v>
      </c>
      <c r="N63817" s="1">
        <v>45010.011111111111</v>
      </c>
      <c r="O63817" s="1">
        <v>45087</v>
      </c>
    </row>
    <row r="63818" spans="1:15" x14ac:dyDescent="0.25">
      <c r="A63818">
        <v>19921815</v>
      </c>
      <c r="B63818" t="s">
        <v>50045</v>
      </c>
      <c r="C63818" t="s">
        <v>9938</v>
      </c>
      <c r="D63818" t="s">
        <v>65</v>
      </c>
      <c r="E63818">
        <v>11413</v>
      </c>
      <c r="F63818" t="s">
        <v>75</v>
      </c>
      <c r="G63818" t="s">
        <v>67</v>
      </c>
      <c r="H63818" s="1">
        <v>45010.002534722225</v>
      </c>
      <c r="I63818" t="s">
        <v>70</v>
      </c>
      <c r="J63818" t="s">
        <v>67</v>
      </c>
      <c r="K63818" t="s">
        <v>67</v>
      </c>
      <c r="L63818" t="s">
        <v>67</v>
      </c>
      <c r="M63818" t="s">
        <v>67</v>
      </c>
      <c r="N63818" s="1">
        <v>45010.00277777778</v>
      </c>
      <c r="O63818" s="1">
        <v>45087</v>
      </c>
    </row>
    <row r="63819" spans="1:15" x14ac:dyDescent="0.25">
      <c r="A63819">
        <v>19921816</v>
      </c>
      <c r="B63819" t="s">
        <v>50045</v>
      </c>
      <c r="C63819" t="s">
        <v>2671</v>
      </c>
      <c r="D63819" t="s">
        <v>65</v>
      </c>
      <c r="E63819">
        <v>11413</v>
      </c>
      <c r="F63819" t="s">
        <v>75</v>
      </c>
      <c r="G63819" t="s">
        <v>67</v>
      </c>
      <c r="H63819" s="1">
        <v>45010.038541666669</v>
      </c>
      <c r="I63819" t="s">
        <v>66</v>
      </c>
      <c r="J63819" t="s">
        <v>67</v>
      </c>
      <c r="K63819" t="s">
        <v>67</v>
      </c>
      <c r="L63819" t="s">
        <v>67</v>
      </c>
      <c r="M63819" t="s">
        <v>67</v>
      </c>
      <c r="N63819" s="1">
        <v>45010.0387962963</v>
      </c>
      <c r="O63819" t="s">
        <v>67</v>
      </c>
    </row>
    <row r="63820" spans="1:15" x14ac:dyDescent="0.25">
      <c r="A63820">
        <v>19921817</v>
      </c>
      <c r="B63820" t="s">
        <v>50046</v>
      </c>
      <c r="C63820" t="s">
        <v>2208</v>
      </c>
      <c r="D63820" t="s">
        <v>65</v>
      </c>
      <c r="E63820">
        <v>11413</v>
      </c>
      <c r="F63820" t="s">
        <v>75</v>
      </c>
      <c r="G63820" t="s">
        <v>67</v>
      </c>
      <c r="H63820" s="1">
        <v>45009.998391203706</v>
      </c>
      <c r="I63820" t="s">
        <v>66</v>
      </c>
      <c r="J63820" t="s">
        <v>67</v>
      </c>
      <c r="K63820" t="s">
        <v>67</v>
      </c>
      <c r="L63820" t="s">
        <v>67</v>
      </c>
      <c r="M63820" t="s">
        <v>67</v>
      </c>
      <c r="N63820" s="1">
        <v>45009.998622685183</v>
      </c>
      <c r="O63820" t="s">
        <v>67</v>
      </c>
    </row>
    <row r="63821" spans="1:15" x14ac:dyDescent="0.25">
      <c r="A63821">
        <v>19921818</v>
      </c>
      <c r="B63821" t="s">
        <v>4471</v>
      </c>
      <c r="C63821" t="s">
        <v>9938</v>
      </c>
      <c r="D63821" t="s">
        <v>65</v>
      </c>
      <c r="E63821">
        <v>11413</v>
      </c>
      <c r="F63821" t="s">
        <v>75</v>
      </c>
      <c r="G63821" t="s">
        <v>67</v>
      </c>
      <c r="H63821" s="1">
        <v>45010.009421296294</v>
      </c>
      <c r="I63821" t="s">
        <v>70</v>
      </c>
      <c r="J63821" t="s">
        <v>67</v>
      </c>
      <c r="K63821" t="s">
        <v>67</v>
      </c>
      <c r="L63821" t="s">
        <v>67</v>
      </c>
      <c r="M63821" t="s">
        <v>67</v>
      </c>
      <c r="N63821" s="1">
        <v>45010.009027777778</v>
      </c>
      <c r="O63821" s="1">
        <v>45087</v>
      </c>
    </row>
    <row r="63822" spans="1:15" x14ac:dyDescent="0.25">
      <c r="A63822">
        <v>19921819</v>
      </c>
      <c r="B63822" t="s">
        <v>50034</v>
      </c>
      <c r="C63822" t="s">
        <v>2208</v>
      </c>
      <c r="D63822" t="s">
        <v>65</v>
      </c>
      <c r="E63822">
        <v>11413</v>
      </c>
      <c r="F63822" t="s">
        <v>75</v>
      </c>
      <c r="G63822" t="s">
        <v>67</v>
      </c>
      <c r="H63822" s="1">
        <v>45010.000381944446</v>
      </c>
      <c r="I63822" t="s">
        <v>70</v>
      </c>
      <c r="J63822" t="s">
        <v>67</v>
      </c>
      <c r="K63822" t="s">
        <v>67</v>
      </c>
      <c r="L63822" t="s">
        <v>67</v>
      </c>
      <c r="M63822" t="s">
        <v>67</v>
      </c>
      <c r="N63822" s="1">
        <v>45010</v>
      </c>
      <c r="O63822" s="1">
        <v>45087</v>
      </c>
    </row>
    <row r="63823" spans="1:15" x14ac:dyDescent="0.25">
      <c r="A63823">
        <v>19921820</v>
      </c>
      <c r="B63823" t="s">
        <v>42857</v>
      </c>
      <c r="C63823" t="s">
        <v>2208</v>
      </c>
      <c r="D63823" t="s">
        <v>65</v>
      </c>
      <c r="E63823">
        <v>11413</v>
      </c>
      <c r="F63823" t="s">
        <v>75</v>
      </c>
      <c r="G63823" t="s">
        <v>67</v>
      </c>
      <c r="H63823" s="1">
        <v>45009.996307870373</v>
      </c>
      <c r="I63823" t="s">
        <v>66</v>
      </c>
      <c r="J63823" t="s">
        <v>67</v>
      </c>
      <c r="K63823" t="s">
        <v>67</v>
      </c>
      <c r="L63823" t="s">
        <v>67</v>
      </c>
      <c r="M63823" t="s">
        <v>67</v>
      </c>
      <c r="N63823" s="1">
        <v>45009.996539351851</v>
      </c>
      <c r="O63823" t="s">
        <v>67</v>
      </c>
    </row>
    <row r="63824" spans="1:15" x14ac:dyDescent="0.25">
      <c r="A63824">
        <v>19921821</v>
      </c>
      <c r="B63824" t="s">
        <v>14924</v>
      </c>
      <c r="C63824" t="s">
        <v>2519</v>
      </c>
      <c r="D63824" t="s">
        <v>65</v>
      </c>
      <c r="E63824">
        <v>11413</v>
      </c>
      <c r="F63824" t="s">
        <v>75</v>
      </c>
      <c r="G63824" t="s">
        <v>67</v>
      </c>
      <c r="H63824" s="1">
        <v>45010.017951388887</v>
      </c>
      <c r="I63824" t="s">
        <v>70</v>
      </c>
      <c r="J63824" t="s">
        <v>67</v>
      </c>
      <c r="K63824" t="s">
        <v>67</v>
      </c>
      <c r="L63824" t="s">
        <v>67</v>
      </c>
      <c r="M63824" t="s">
        <v>67</v>
      </c>
      <c r="N63824" s="1">
        <v>45010.020138888889</v>
      </c>
      <c r="O63824" s="1">
        <v>45094</v>
      </c>
    </row>
    <row r="63825" spans="1:15" x14ac:dyDescent="0.25">
      <c r="A63825">
        <v>19921822</v>
      </c>
      <c r="B63825" t="s">
        <v>46157</v>
      </c>
      <c r="C63825" t="s">
        <v>2208</v>
      </c>
      <c r="D63825" t="s">
        <v>65</v>
      </c>
      <c r="E63825">
        <v>11413</v>
      </c>
      <c r="F63825" t="s">
        <v>75</v>
      </c>
      <c r="G63825" t="s">
        <v>67</v>
      </c>
      <c r="H63825" s="1">
        <v>45009.995254629626</v>
      </c>
      <c r="I63825" t="s">
        <v>70</v>
      </c>
      <c r="J63825" t="s">
        <v>67</v>
      </c>
      <c r="K63825" t="s">
        <v>67</v>
      </c>
      <c r="L63825" t="s">
        <v>67</v>
      </c>
      <c r="M63825" t="s">
        <v>67</v>
      </c>
      <c r="N63825" s="1">
        <v>45009.995138888888</v>
      </c>
      <c r="O63825" t="s">
        <v>67</v>
      </c>
    </row>
    <row r="63826" spans="1:15" x14ac:dyDescent="0.25">
      <c r="A63826">
        <v>19921823</v>
      </c>
      <c r="B63826" t="s">
        <v>46157</v>
      </c>
      <c r="C63826" t="s">
        <v>2671</v>
      </c>
      <c r="D63826" t="s">
        <v>65</v>
      </c>
      <c r="E63826">
        <v>11413</v>
      </c>
      <c r="F63826" t="s">
        <v>75</v>
      </c>
      <c r="G63826" t="s">
        <v>67</v>
      </c>
      <c r="H63826" s="1">
        <v>45010.027696759258</v>
      </c>
      <c r="I63826" t="s">
        <v>70</v>
      </c>
      <c r="J63826" t="s">
        <v>67</v>
      </c>
      <c r="K63826" t="s">
        <v>67</v>
      </c>
      <c r="L63826" t="s">
        <v>67</v>
      </c>
      <c r="M63826" t="s">
        <v>67</v>
      </c>
      <c r="N63826" s="1">
        <v>45010.027777777781</v>
      </c>
      <c r="O63826" s="1">
        <v>45092</v>
      </c>
    </row>
    <row r="63827" spans="1:15" x14ac:dyDescent="0.25">
      <c r="A63827">
        <v>19921824</v>
      </c>
      <c r="B63827" t="s">
        <v>32048</v>
      </c>
      <c r="C63827" t="s">
        <v>2519</v>
      </c>
      <c r="D63827" t="s">
        <v>65</v>
      </c>
      <c r="E63827">
        <v>11413</v>
      </c>
      <c r="F63827" t="s">
        <v>75</v>
      </c>
      <c r="G63827" t="s">
        <v>67</v>
      </c>
      <c r="H63827" s="1">
        <v>45010.022777777776</v>
      </c>
      <c r="I63827" t="s">
        <v>66</v>
      </c>
      <c r="J63827" t="s">
        <v>67</v>
      </c>
      <c r="K63827" t="s">
        <v>67</v>
      </c>
      <c r="L63827" t="s">
        <v>67</v>
      </c>
      <c r="M63827" t="s">
        <v>67</v>
      </c>
      <c r="N63827" s="1">
        <v>45010.023321759261</v>
      </c>
      <c r="O63827" t="s">
        <v>67</v>
      </c>
    </row>
    <row r="63828" spans="1:15" x14ac:dyDescent="0.25">
      <c r="A63828">
        <v>19921825</v>
      </c>
      <c r="B63828" t="s">
        <v>38249</v>
      </c>
      <c r="C63828" t="s">
        <v>9938</v>
      </c>
      <c r="D63828" t="s">
        <v>65</v>
      </c>
      <c r="E63828">
        <v>11413</v>
      </c>
      <c r="F63828" t="s">
        <v>75</v>
      </c>
      <c r="G63828" t="s">
        <v>67</v>
      </c>
      <c r="H63828" s="1">
        <v>45010.008900462963</v>
      </c>
      <c r="I63828" t="s">
        <v>70</v>
      </c>
      <c r="J63828" t="s">
        <v>67</v>
      </c>
      <c r="K63828" t="s">
        <v>67</v>
      </c>
      <c r="L63828" t="s">
        <v>67</v>
      </c>
      <c r="M63828" t="s">
        <v>67</v>
      </c>
      <c r="N63828" s="1">
        <v>45010.009027777778</v>
      </c>
      <c r="O63828" t="s">
        <v>67</v>
      </c>
    </row>
    <row r="63829" spans="1:15" x14ac:dyDescent="0.25">
      <c r="A63829">
        <v>19921826</v>
      </c>
      <c r="B63829" t="s">
        <v>37418</v>
      </c>
      <c r="C63829" t="s">
        <v>2208</v>
      </c>
      <c r="D63829" t="s">
        <v>65</v>
      </c>
      <c r="E63829">
        <v>11413</v>
      </c>
      <c r="F63829" t="s">
        <v>75</v>
      </c>
      <c r="G63829" t="s">
        <v>67</v>
      </c>
      <c r="H63829" s="1">
        <v>45009.997106481482</v>
      </c>
      <c r="I63829" t="s">
        <v>70</v>
      </c>
      <c r="J63829" t="s">
        <v>67</v>
      </c>
      <c r="K63829" t="s">
        <v>67</v>
      </c>
      <c r="L63829" t="s">
        <v>67</v>
      </c>
      <c r="M63829" t="s">
        <v>67</v>
      </c>
      <c r="N63829" s="1">
        <v>45009.99722222222</v>
      </c>
      <c r="O63829" t="s">
        <v>67</v>
      </c>
    </row>
    <row r="63830" spans="1:15" x14ac:dyDescent="0.25">
      <c r="A63830">
        <v>19921827</v>
      </c>
      <c r="B63830" t="s">
        <v>28339</v>
      </c>
      <c r="C63830" t="s">
        <v>2671</v>
      </c>
      <c r="D63830" t="s">
        <v>65</v>
      </c>
      <c r="E63830">
        <v>11413</v>
      </c>
      <c r="F63830" t="s">
        <v>75</v>
      </c>
      <c r="G63830" t="s">
        <v>67</v>
      </c>
      <c r="H63830" s="1">
        <v>45010.03230324074</v>
      </c>
      <c r="I63830" t="s">
        <v>66</v>
      </c>
      <c r="J63830" t="s">
        <v>67</v>
      </c>
      <c r="K63830" t="s">
        <v>67</v>
      </c>
      <c r="L63830" t="s">
        <v>67</v>
      </c>
      <c r="M63830" t="s">
        <v>67</v>
      </c>
      <c r="N63830" s="1">
        <v>45010.032592592594</v>
      </c>
      <c r="O63830" t="s">
        <v>67</v>
      </c>
    </row>
    <row r="63831" spans="1:15" x14ac:dyDescent="0.25">
      <c r="A63831">
        <v>19921828</v>
      </c>
      <c r="B63831" t="s">
        <v>7258</v>
      </c>
      <c r="C63831" t="s">
        <v>2671</v>
      </c>
      <c r="D63831" t="s">
        <v>65</v>
      </c>
      <c r="E63831">
        <v>11413</v>
      </c>
      <c r="F63831" t="s">
        <v>75</v>
      </c>
      <c r="G63831" t="s">
        <v>67</v>
      </c>
      <c r="H63831" s="1">
        <v>45010.046724537038</v>
      </c>
      <c r="I63831" t="s">
        <v>70</v>
      </c>
      <c r="J63831" t="s">
        <v>67</v>
      </c>
      <c r="K63831" t="s">
        <v>67</v>
      </c>
      <c r="L63831" t="s">
        <v>67</v>
      </c>
      <c r="M63831" t="s">
        <v>67</v>
      </c>
      <c r="N63831" s="1">
        <v>45010.046527777777</v>
      </c>
      <c r="O63831" s="1">
        <v>45092</v>
      </c>
    </row>
    <row r="63832" spans="1:15" x14ac:dyDescent="0.25">
      <c r="A63832">
        <v>19922150</v>
      </c>
      <c r="B63832" t="s">
        <v>29938</v>
      </c>
      <c r="C63832" t="s">
        <v>1409</v>
      </c>
      <c r="D63832" t="s">
        <v>65</v>
      </c>
      <c r="E63832">
        <v>11367</v>
      </c>
      <c r="F63832" t="s">
        <v>7274</v>
      </c>
      <c r="G63832" t="s">
        <v>39737</v>
      </c>
      <c r="H63832" s="1">
        <v>45009.659421296295</v>
      </c>
      <c r="I63832" t="s">
        <v>70</v>
      </c>
      <c r="J63832">
        <v>25693913</v>
      </c>
      <c r="K63832" t="s">
        <v>7280</v>
      </c>
      <c r="L63832" s="1">
        <v>45009.515277777777</v>
      </c>
      <c r="M63832" s="1">
        <v>45015.597222222219</v>
      </c>
      <c r="N63832" s="1">
        <v>45009.660416666666</v>
      </c>
      <c r="O63832" s="1">
        <v>45015</v>
      </c>
    </row>
    <row r="63833" spans="1:15" x14ac:dyDescent="0.25">
      <c r="A63833">
        <v>19922214</v>
      </c>
      <c r="B63833" t="s">
        <v>1823</v>
      </c>
      <c r="C63833" t="s">
        <v>506</v>
      </c>
      <c r="D63833" t="s">
        <v>159</v>
      </c>
      <c r="E63833">
        <v>11229</v>
      </c>
      <c r="F63833" t="s">
        <v>7294</v>
      </c>
      <c r="G63833" t="s">
        <v>50047</v>
      </c>
      <c r="H63833" s="1">
        <v>45009.597210648149</v>
      </c>
      <c r="I63833" t="s">
        <v>70</v>
      </c>
      <c r="J63833">
        <v>25680712</v>
      </c>
      <c r="K63833" t="s">
        <v>7296</v>
      </c>
      <c r="L63833" s="1">
        <v>45007.723414351851</v>
      </c>
      <c r="M63833" s="1">
        <v>45009.597546296296</v>
      </c>
      <c r="N63833" t="s">
        <v>67</v>
      </c>
      <c r="O63833" t="s">
        <v>67</v>
      </c>
    </row>
    <row r="63834" spans="1:15" x14ac:dyDescent="0.25">
      <c r="A63834">
        <v>19922215</v>
      </c>
      <c r="B63834" t="s">
        <v>5946</v>
      </c>
      <c r="C63834" t="s">
        <v>265</v>
      </c>
      <c r="D63834" t="s">
        <v>159</v>
      </c>
      <c r="E63834">
        <v>11229</v>
      </c>
      <c r="F63834" t="s">
        <v>7291</v>
      </c>
      <c r="G63834" t="s">
        <v>50048</v>
      </c>
      <c r="H63834" s="1">
        <v>45009.625555555554</v>
      </c>
      <c r="I63834" t="s">
        <v>70</v>
      </c>
      <c r="J63834">
        <v>25679354</v>
      </c>
      <c r="K63834" t="s">
        <v>7313</v>
      </c>
      <c r="L63834" s="1">
        <v>45007.722222222219</v>
      </c>
      <c r="M63834" s="1">
        <v>45114.350694444445</v>
      </c>
      <c r="N63834" s="1">
        <v>45009.625694444447</v>
      </c>
      <c r="O63834" s="1">
        <v>45113</v>
      </c>
    </row>
    <row r="63835" spans="1:15" x14ac:dyDescent="0.25">
      <c r="A63835">
        <v>19922216</v>
      </c>
      <c r="B63835" t="s">
        <v>11136</v>
      </c>
      <c r="C63835" t="s">
        <v>369</v>
      </c>
      <c r="D63835" t="s">
        <v>159</v>
      </c>
      <c r="E63835">
        <v>11223</v>
      </c>
      <c r="F63835" t="s">
        <v>7291</v>
      </c>
      <c r="G63835" t="s">
        <v>50049</v>
      </c>
      <c r="H63835" s="1">
        <v>45009.659120370372</v>
      </c>
      <c r="I63835" t="s">
        <v>70</v>
      </c>
      <c r="J63835">
        <v>25680906</v>
      </c>
      <c r="K63835" t="s">
        <v>7395</v>
      </c>
      <c r="L63835" s="1">
        <v>45007.723807870374</v>
      </c>
      <c r="M63835" s="1">
        <v>45009.660729166666</v>
      </c>
      <c r="N63835" t="s">
        <v>67</v>
      </c>
      <c r="O63835" t="s">
        <v>67</v>
      </c>
    </row>
    <row r="63836" spans="1:15" x14ac:dyDescent="0.25">
      <c r="A63836">
        <v>19922217</v>
      </c>
      <c r="B63836" t="s">
        <v>10357</v>
      </c>
      <c r="C63836" t="s">
        <v>1332</v>
      </c>
      <c r="D63836" t="s">
        <v>159</v>
      </c>
      <c r="E63836">
        <v>11223</v>
      </c>
      <c r="F63836" t="s">
        <v>7291</v>
      </c>
      <c r="G63836" t="s">
        <v>50050</v>
      </c>
      <c r="H63836" s="1">
        <v>45009.652557870373</v>
      </c>
      <c r="I63836" t="s">
        <v>66</v>
      </c>
      <c r="J63836">
        <v>25853232</v>
      </c>
      <c r="K63836" t="s">
        <v>7313</v>
      </c>
      <c r="L63836" s="1">
        <v>45031.557638888888</v>
      </c>
      <c r="M63836" t="s">
        <v>67</v>
      </c>
      <c r="N63836" s="1">
        <v>45009.652789351851</v>
      </c>
      <c r="O63836" t="s">
        <v>67</v>
      </c>
    </row>
    <row r="63837" spans="1:15" x14ac:dyDescent="0.25">
      <c r="A63837">
        <v>19922218</v>
      </c>
      <c r="B63837" t="s">
        <v>1498</v>
      </c>
      <c r="C63837" t="s">
        <v>3956</v>
      </c>
      <c r="D63837" t="s">
        <v>159</v>
      </c>
      <c r="E63837">
        <v>11229</v>
      </c>
      <c r="F63837" t="s">
        <v>7291</v>
      </c>
      <c r="G63837" t="s">
        <v>50051</v>
      </c>
      <c r="H63837" s="1">
        <v>45009.616909722223</v>
      </c>
      <c r="I63837" t="s">
        <v>70</v>
      </c>
      <c r="J63837">
        <v>25673061</v>
      </c>
      <c r="K63837" t="s">
        <v>7321</v>
      </c>
      <c r="L63837" s="1">
        <v>45006.551805555559</v>
      </c>
      <c r="M63837" s="1">
        <v>45009.616979166669</v>
      </c>
      <c r="N63837" t="s">
        <v>67</v>
      </c>
      <c r="O63837" t="s">
        <v>67</v>
      </c>
    </row>
    <row r="63838" spans="1:15" x14ac:dyDescent="0.25">
      <c r="A63838">
        <v>19922219</v>
      </c>
      <c r="B63838" t="s">
        <v>3848</v>
      </c>
      <c r="C63838" t="s">
        <v>1332</v>
      </c>
      <c r="D63838" t="s">
        <v>159</v>
      </c>
      <c r="E63838">
        <v>11223</v>
      </c>
      <c r="F63838" t="s">
        <v>7294</v>
      </c>
      <c r="G63838" t="s">
        <v>50052</v>
      </c>
      <c r="H63838" s="1">
        <v>45009.649178240739</v>
      </c>
      <c r="I63838" t="s">
        <v>70</v>
      </c>
      <c r="J63838">
        <v>25675229</v>
      </c>
      <c r="K63838" t="s">
        <v>7427</v>
      </c>
      <c r="L63838" s="1">
        <v>45006.762800925928</v>
      </c>
      <c r="M63838" s="1">
        <v>45009.64943287037</v>
      </c>
      <c r="N63838" t="s">
        <v>67</v>
      </c>
      <c r="O63838" t="s">
        <v>67</v>
      </c>
    </row>
    <row r="63839" spans="1:15" x14ac:dyDescent="0.25">
      <c r="A63839">
        <v>19922220</v>
      </c>
      <c r="B63839" t="s">
        <v>1275</v>
      </c>
      <c r="C63839" t="s">
        <v>50054</v>
      </c>
      <c r="D63839" t="s">
        <v>159</v>
      </c>
      <c r="E63839">
        <v>11235</v>
      </c>
      <c r="F63839" t="s">
        <v>7291</v>
      </c>
      <c r="G63839" t="s">
        <v>50053</v>
      </c>
      <c r="H63839" s="1">
        <v>45009.554942129631</v>
      </c>
      <c r="I63839" t="s">
        <v>70</v>
      </c>
      <c r="J63839" t="s">
        <v>67</v>
      </c>
      <c r="K63839" t="s">
        <v>67</v>
      </c>
      <c r="L63839" t="s">
        <v>67</v>
      </c>
      <c r="M63839" t="s">
        <v>67</v>
      </c>
      <c r="N63839" s="1">
        <v>45009.554861111108</v>
      </c>
      <c r="O63839" s="1">
        <v>45004</v>
      </c>
    </row>
    <row r="63840" spans="1:15" x14ac:dyDescent="0.25">
      <c r="A63840">
        <v>19922221</v>
      </c>
      <c r="B63840" t="s">
        <v>45604</v>
      </c>
      <c r="C63840" t="s">
        <v>1477</v>
      </c>
      <c r="D63840" t="s">
        <v>159</v>
      </c>
      <c r="E63840">
        <v>11235</v>
      </c>
      <c r="F63840" t="s">
        <v>7294</v>
      </c>
      <c r="G63840" t="s">
        <v>50055</v>
      </c>
      <c r="H63840" s="1">
        <v>45009.562083333331</v>
      </c>
      <c r="I63840" t="s">
        <v>70</v>
      </c>
      <c r="J63840">
        <v>25687348</v>
      </c>
      <c r="K63840" t="s">
        <v>7427</v>
      </c>
      <c r="L63840" s="1">
        <v>45008.420104166667</v>
      </c>
      <c r="M63840" s="1">
        <v>45009.562152777777</v>
      </c>
      <c r="N63840" t="s">
        <v>67</v>
      </c>
      <c r="O63840" t="s">
        <v>67</v>
      </c>
    </row>
    <row r="63841" spans="1:15" x14ac:dyDescent="0.25">
      <c r="A63841">
        <v>19922226</v>
      </c>
      <c r="D63841" t="s">
        <v>159</v>
      </c>
      <c r="E63841" t="s">
        <v>67</v>
      </c>
      <c r="F63841" t="s">
        <v>75</v>
      </c>
      <c r="G63841" t="s">
        <v>8196</v>
      </c>
      <c r="H63841" s="1">
        <v>45009.580231481479</v>
      </c>
      <c r="I63841" t="s">
        <v>66</v>
      </c>
      <c r="J63841" t="s">
        <v>67</v>
      </c>
      <c r="K63841" t="s">
        <v>67</v>
      </c>
      <c r="L63841" t="s">
        <v>67</v>
      </c>
      <c r="M63841" t="s">
        <v>67</v>
      </c>
      <c r="N63841" s="1">
        <v>45009.580520833333</v>
      </c>
      <c r="O63841" t="s">
        <v>67</v>
      </c>
    </row>
    <row r="63842" spans="1:15" x14ac:dyDescent="0.25">
      <c r="A63842">
        <v>19922227</v>
      </c>
      <c r="D63842" t="s">
        <v>159</v>
      </c>
      <c r="E63842">
        <v>11215</v>
      </c>
      <c r="F63842" t="s">
        <v>75</v>
      </c>
      <c r="G63842" t="s">
        <v>8204</v>
      </c>
      <c r="H63842" s="1">
        <v>45009.62222222222</v>
      </c>
      <c r="I63842" t="s">
        <v>66</v>
      </c>
      <c r="J63842" t="s">
        <v>67</v>
      </c>
      <c r="K63842" t="s">
        <v>67</v>
      </c>
      <c r="L63842" t="s">
        <v>67</v>
      </c>
      <c r="M63842" t="s">
        <v>67</v>
      </c>
      <c r="N63842" s="1">
        <v>45009.622453703705</v>
      </c>
      <c r="O63842" t="s">
        <v>67</v>
      </c>
    </row>
    <row r="63843" spans="1:15" x14ac:dyDescent="0.25">
      <c r="A63843">
        <v>19922228</v>
      </c>
      <c r="D63843" t="s">
        <v>159</v>
      </c>
      <c r="E63843">
        <v>11215</v>
      </c>
      <c r="F63843" t="s">
        <v>75</v>
      </c>
      <c r="G63843" t="s">
        <v>8196</v>
      </c>
      <c r="H63843" s="1">
        <v>45009.6169212963</v>
      </c>
      <c r="I63843" t="s">
        <v>66</v>
      </c>
      <c r="J63843" t="s">
        <v>67</v>
      </c>
      <c r="K63843" t="s">
        <v>67</v>
      </c>
      <c r="L63843" t="s">
        <v>67</v>
      </c>
      <c r="M63843" t="s">
        <v>67</v>
      </c>
      <c r="N63843" s="1">
        <v>45009.617129629631</v>
      </c>
      <c r="O63843" t="s">
        <v>67</v>
      </c>
    </row>
    <row r="63844" spans="1:15" x14ac:dyDescent="0.25">
      <c r="A63844">
        <v>19922229</v>
      </c>
      <c r="D63844" t="s">
        <v>159</v>
      </c>
      <c r="E63844">
        <v>11215</v>
      </c>
      <c r="F63844" t="s">
        <v>75</v>
      </c>
      <c r="G63844" t="s">
        <v>8196</v>
      </c>
      <c r="H63844" s="1">
        <v>45009.630162037036</v>
      </c>
      <c r="I63844" t="s">
        <v>66</v>
      </c>
      <c r="J63844" t="s">
        <v>67</v>
      </c>
      <c r="K63844" t="s">
        <v>67</v>
      </c>
      <c r="L63844" t="s">
        <v>67</v>
      </c>
      <c r="M63844" t="s">
        <v>67</v>
      </c>
      <c r="N63844" s="1">
        <v>45009.630393518521</v>
      </c>
      <c r="O63844" t="s">
        <v>67</v>
      </c>
    </row>
    <row r="63845" spans="1:15" x14ac:dyDescent="0.25">
      <c r="A63845">
        <v>19922230</v>
      </c>
      <c r="B63845" t="s">
        <v>618</v>
      </c>
      <c r="C63845" t="s">
        <v>11127</v>
      </c>
      <c r="D63845" t="s">
        <v>159</v>
      </c>
      <c r="E63845">
        <v>11215</v>
      </c>
      <c r="F63845" t="s">
        <v>75</v>
      </c>
      <c r="G63845" t="s">
        <v>8204</v>
      </c>
      <c r="H63845" s="1">
        <v>45009.608113425929</v>
      </c>
      <c r="I63845" t="s">
        <v>66</v>
      </c>
      <c r="J63845" t="s">
        <v>67</v>
      </c>
      <c r="K63845" t="s">
        <v>67</v>
      </c>
      <c r="L63845" t="s">
        <v>67</v>
      </c>
      <c r="M63845" t="s">
        <v>67</v>
      </c>
      <c r="N63845" s="1">
        <v>45009.608287037037</v>
      </c>
      <c r="O63845" t="s">
        <v>67</v>
      </c>
    </row>
    <row r="63846" spans="1:15" x14ac:dyDescent="0.25">
      <c r="A63846">
        <v>19922231</v>
      </c>
      <c r="D63846" t="s">
        <v>159</v>
      </c>
      <c r="E63846">
        <v>11215</v>
      </c>
      <c r="F63846" t="s">
        <v>75</v>
      </c>
      <c r="G63846" t="s">
        <v>8196</v>
      </c>
      <c r="H63846" s="1">
        <v>45009.645474537036</v>
      </c>
      <c r="I63846" t="s">
        <v>66</v>
      </c>
      <c r="J63846" t="s">
        <v>67</v>
      </c>
      <c r="K63846" t="s">
        <v>67</v>
      </c>
      <c r="L63846" t="s">
        <v>67</v>
      </c>
      <c r="M63846" t="s">
        <v>67</v>
      </c>
      <c r="N63846" s="1">
        <v>45009.645729166667</v>
      </c>
      <c r="O63846" t="s">
        <v>67</v>
      </c>
    </row>
    <row r="63847" spans="1:15" x14ac:dyDescent="0.25">
      <c r="A63847">
        <v>19922232</v>
      </c>
      <c r="D63847" t="s">
        <v>159</v>
      </c>
      <c r="E63847">
        <v>11215</v>
      </c>
      <c r="F63847" t="s">
        <v>75</v>
      </c>
      <c r="G63847" t="s">
        <v>8196</v>
      </c>
      <c r="H63847" s="1">
        <v>45009.584641203706</v>
      </c>
      <c r="I63847" t="s">
        <v>66</v>
      </c>
      <c r="J63847" t="s">
        <v>67</v>
      </c>
      <c r="K63847" t="s">
        <v>67</v>
      </c>
      <c r="L63847" t="s">
        <v>67</v>
      </c>
      <c r="M63847" t="s">
        <v>67</v>
      </c>
      <c r="N63847" s="1">
        <v>45009.584918981483</v>
      </c>
      <c r="O63847" t="s">
        <v>67</v>
      </c>
    </row>
    <row r="63848" spans="1:15" x14ac:dyDescent="0.25">
      <c r="A63848">
        <v>19922233</v>
      </c>
      <c r="D63848" t="s">
        <v>159</v>
      </c>
      <c r="E63848">
        <v>11215</v>
      </c>
      <c r="F63848" t="s">
        <v>75</v>
      </c>
      <c r="G63848" t="s">
        <v>8196</v>
      </c>
      <c r="H63848" s="1">
        <v>45009.634664351855</v>
      </c>
      <c r="I63848" t="s">
        <v>66</v>
      </c>
      <c r="J63848" t="s">
        <v>67</v>
      </c>
      <c r="K63848" t="s">
        <v>67</v>
      </c>
      <c r="L63848" t="s">
        <v>67</v>
      </c>
      <c r="M63848" t="s">
        <v>67</v>
      </c>
      <c r="N63848" s="1">
        <v>45009.635069444441</v>
      </c>
      <c r="O63848" t="s">
        <v>67</v>
      </c>
    </row>
    <row r="63849" spans="1:15" x14ac:dyDescent="0.25">
      <c r="A63849">
        <v>19922234</v>
      </c>
      <c r="D63849" t="s">
        <v>159</v>
      </c>
      <c r="E63849">
        <v>11215</v>
      </c>
      <c r="F63849" t="s">
        <v>75</v>
      </c>
      <c r="G63849" t="s">
        <v>8196</v>
      </c>
      <c r="H63849" s="1">
        <v>45009.595601851855</v>
      </c>
      <c r="I63849" t="s">
        <v>66</v>
      </c>
      <c r="J63849" t="s">
        <v>67</v>
      </c>
      <c r="K63849" t="s">
        <v>67</v>
      </c>
      <c r="L63849" t="s">
        <v>67</v>
      </c>
      <c r="M63849" t="s">
        <v>67</v>
      </c>
      <c r="N63849" s="1">
        <v>45009.59578703704</v>
      </c>
      <c r="O63849" t="s">
        <v>67</v>
      </c>
    </row>
    <row r="63850" spans="1:15" x14ac:dyDescent="0.25">
      <c r="A63850">
        <v>19922235</v>
      </c>
      <c r="B63850" t="s">
        <v>358</v>
      </c>
      <c r="C63850" t="s">
        <v>884</v>
      </c>
      <c r="D63850" t="s">
        <v>159</v>
      </c>
      <c r="E63850">
        <v>11215</v>
      </c>
      <c r="F63850" t="s">
        <v>75</v>
      </c>
      <c r="G63850" t="s">
        <v>8196</v>
      </c>
      <c r="H63850" s="1">
        <v>45009.525289351855</v>
      </c>
      <c r="I63850" t="s">
        <v>66</v>
      </c>
      <c r="J63850" t="s">
        <v>67</v>
      </c>
      <c r="K63850" t="s">
        <v>67</v>
      </c>
      <c r="L63850" t="s">
        <v>67</v>
      </c>
      <c r="M63850" t="s">
        <v>67</v>
      </c>
      <c r="N63850" s="1">
        <v>45009.52553240741</v>
      </c>
      <c r="O63850" t="s">
        <v>67</v>
      </c>
    </row>
    <row r="63851" spans="1:15" x14ac:dyDescent="0.25">
      <c r="A63851">
        <v>19922236</v>
      </c>
      <c r="B63851" t="s">
        <v>289</v>
      </c>
      <c r="C63851" t="s">
        <v>7797</v>
      </c>
      <c r="D63851" t="s">
        <v>159</v>
      </c>
      <c r="E63851">
        <v>11215</v>
      </c>
      <c r="F63851" t="s">
        <v>75</v>
      </c>
      <c r="G63851" t="s">
        <v>8196</v>
      </c>
      <c r="H63851" s="1">
        <v>45009.52952546296</v>
      </c>
      <c r="I63851" t="s">
        <v>66</v>
      </c>
      <c r="J63851" t="s">
        <v>67</v>
      </c>
      <c r="K63851" t="s">
        <v>67</v>
      </c>
      <c r="L63851" t="s">
        <v>67</v>
      </c>
      <c r="M63851" t="s">
        <v>67</v>
      </c>
      <c r="N63851" s="1">
        <v>45009.529768518521</v>
      </c>
      <c r="O63851" t="s">
        <v>67</v>
      </c>
    </row>
    <row r="63852" spans="1:15" x14ac:dyDescent="0.25">
      <c r="A63852">
        <v>19922237</v>
      </c>
      <c r="D63852" t="s">
        <v>159</v>
      </c>
      <c r="E63852">
        <v>11215</v>
      </c>
      <c r="F63852" t="s">
        <v>75</v>
      </c>
      <c r="G63852" t="s">
        <v>8204</v>
      </c>
      <c r="H63852" s="1">
        <v>45009.613726851851</v>
      </c>
      <c r="I63852" t="s">
        <v>66</v>
      </c>
      <c r="J63852" t="s">
        <v>67</v>
      </c>
      <c r="K63852" t="s">
        <v>67</v>
      </c>
      <c r="L63852" t="s">
        <v>67</v>
      </c>
      <c r="M63852" t="s">
        <v>67</v>
      </c>
      <c r="N63852" s="1">
        <v>45009.613923611112</v>
      </c>
      <c r="O63852" t="s">
        <v>67</v>
      </c>
    </row>
    <row r="63853" spans="1:15" x14ac:dyDescent="0.25">
      <c r="A63853">
        <v>19922239</v>
      </c>
      <c r="D63853" t="s">
        <v>159</v>
      </c>
      <c r="E63853">
        <v>11215</v>
      </c>
      <c r="F63853" t="s">
        <v>75</v>
      </c>
      <c r="G63853" t="s">
        <v>8196</v>
      </c>
      <c r="H63853" s="1">
        <v>45009.631412037037</v>
      </c>
      <c r="I63853" t="s">
        <v>70</v>
      </c>
      <c r="J63853" t="s">
        <v>67</v>
      </c>
      <c r="K63853" t="s">
        <v>67</v>
      </c>
      <c r="L63853" t="s">
        <v>67</v>
      </c>
      <c r="M63853" t="s">
        <v>67</v>
      </c>
      <c r="N63853" t="s">
        <v>67</v>
      </c>
      <c r="O63853" t="s">
        <v>67</v>
      </c>
    </row>
    <row r="63854" spans="1:15" x14ac:dyDescent="0.25">
      <c r="A63854">
        <v>19922240</v>
      </c>
      <c r="D63854" t="s">
        <v>159</v>
      </c>
      <c r="E63854">
        <v>11215</v>
      </c>
      <c r="F63854" t="s">
        <v>75</v>
      </c>
      <c r="G63854" t="s">
        <v>8196</v>
      </c>
      <c r="H63854" s="1">
        <v>45009.643969907411</v>
      </c>
      <c r="I63854" t="s">
        <v>66</v>
      </c>
      <c r="J63854" t="s">
        <v>67</v>
      </c>
      <c r="K63854" t="s">
        <v>67</v>
      </c>
      <c r="L63854" t="s">
        <v>67</v>
      </c>
      <c r="M63854" t="s">
        <v>67</v>
      </c>
      <c r="N63854" s="1">
        <v>45009.644236111111</v>
      </c>
      <c r="O63854" t="s">
        <v>67</v>
      </c>
    </row>
    <row r="63855" spans="1:15" x14ac:dyDescent="0.25">
      <c r="A63855">
        <v>19922241</v>
      </c>
      <c r="D63855" t="s">
        <v>159</v>
      </c>
      <c r="E63855">
        <v>11215</v>
      </c>
      <c r="F63855" t="s">
        <v>75</v>
      </c>
      <c r="G63855" t="s">
        <v>8196</v>
      </c>
      <c r="H63855" s="1">
        <v>45009.62740740741</v>
      </c>
      <c r="I63855" t="s">
        <v>66</v>
      </c>
      <c r="J63855" t="s">
        <v>67</v>
      </c>
      <c r="K63855" t="s">
        <v>67</v>
      </c>
      <c r="L63855" t="s">
        <v>67</v>
      </c>
      <c r="M63855" t="s">
        <v>67</v>
      </c>
      <c r="N63855" s="1">
        <v>45009.627638888887</v>
      </c>
      <c r="O63855" t="s">
        <v>67</v>
      </c>
    </row>
    <row r="63856" spans="1:15" x14ac:dyDescent="0.25">
      <c r="A63856">
        <v>19922242</v>
      </c>
      <c r="D63856" t="s">
        <v>159</v>
      </c>
      <c r="E63856">
        <v>11215</v>
      </c>
      <c r="F63856" t="s">
        <v>75</v>
      </c>
      <c r="G63856" t="s">
        <v>8196</v>
      </c>
      <c r="H63856" s="1">
        <v>45009.643043981479</v>
      </c>
      <c r="I63856" t="s">
        <v>66</v>
      </c>
      <c r="J63856" t="s">
        <v>67</v>
      </c>
      <c r="K63856" t="s">
        <v>67</v>
      </c>
      <c r="L63856" t="s">
        <v>67</v>
      </c>
      <c r="M63856" t="s">
        <v>67</v>
      </c>
      <c r="N63856" s="1">
        <v>45009.64334490741</v>
      </c>
      <c r="O63856" t="s">
        <v>67</v>
      </c>
    </row>
    <row r="63857" spans="1:15" x14ac:dyDescent="0.25">
      <c r="A63857">
        <v>19922243</v>
      </c>
      <c r="D63857" t="s">
        <v>159</v>
      </c>
      <c r="E63857">
        <v>11215</v>
      </c>
      <c r="F63857" t="s">
        <v>75</v>
      </c>
      <c r="G63857" t="s">
        <v>8196</v>
      </c>
      <c r="H63857" s="1">
        <v>45009.596377314818</v>
      </c>
      <c r="I63857" t="s">
        <v>66</v>
      </c>
      <c r="J63857" t="s">
        <v>67</v>
      </c>
      <c r="K63857" t="s">
        <v>67</v>
      </c>
      <c r="L63857" t="s">
        <v>67</v>
      </c>
      <c r="M63857" t="s">
        <v>67</v>
      </c>
      <c r="N63857" s="1">
        <v>45009.596585648149</v>
      </c>
      <c r="O63857" t="s">
        <v>67</v>
      </c>
    </row>
    <row r="63858" spans="1:15" x14ac:dyDescent="0.25">
      <c r="A63858">
        <v>19922244</v>
      </c>
      <c r="D63858" t="s">
        <v>159</v>
      </c>
      <c r="E63858">
        <v>11215</v>
      </c>
      <c r="F63858" t="s">
        <v>75</v>
      </c>
      <c r="G63858" t="s">
        <v>8196</v>
      </c>
      <c r="H63858" s="1">
        <v>45009.585613425923</v>
      </c>
      <c r="I63858" t="s">
        <v>66</v>
      </c>
      <c r="J63858" t="s">
        <v>67</v>
      </c>
      <c r="K63858" t="s">
        <v>67</v>
      </c>
      <c r="L63858" t="s">
        <v>67</v>
      </c>
      <c r="M63858" t="s">
        <v>67</v>
      </c>
      <c r="N63858" s="1">
        <v>45009.585856481484</v>
      </c>
      <c r="O63858" t="s">
        <v>67</v>
      </c>
    </row>
    <row r="63859" spans="1:15" x14ac:dyDescent="0.25">
      <c r="A63859">
        <v>19922245</v>
      </c>
      <c r="D63859" t="s">
        <v>159</v>
      </c>
      <c r="E63859">
        <v>11215</v>
      </c>
      <c r="F63859" t="s">
        <v>75</v>
      </c>
      <c r="G63859" t="s">
        <v>8196</v>
      </c>
      <c r="H63859" s="1">
        <v>45009.589849537035</v>
      </c>
      <c r="I63859" t="s">
        <v>66</v>
      </c>
      <c r="J63859" t="s">
        <v>67</v>
      </c>
      <c r="K63859" t="s">
        <v>67</v>
      </c>
      <c r="L63859" t="s">
        <v>67</v>
      </c>
      <c r="M63859" t="s">
        <v>67</v>
      </c>
      <c r="N63859" s="1">
        <v>45009.590104166666</v>
      </c>
      <c r="O63859" t="s">
        <v>67</v>
      </c>
    </row>
    <row r="63860" spans="1:15" x14ac:dyDescent="0.25">
      <c r="A63860">
        <v>19922246</v>
      </c>
      <c r="B63860" t="s">
        <v>1607</v>
      </c>
      <c r="C63860" t="s">
        <v>11127</v>
      </c>
      <c r="D63860" t="s">
        <v>159</v>
      </c>
      <c r="E63860">
        <v>11215</v>
      </c>
      <c r="F63860" t="s">
        <v>75</v>
      </c>
      <c r="G63860" t="s">
        <v>8204</v>
      </c>
      <c r="H63860" s="1">
        <v>45009.604722222219</v>
      </c>
      <c r="I63860" t="s">
        <v>66</v>
      </c>
      <c r="J63860" t="s">
        <v>67</v>
      </c>
      <c r="K63860" t="s">
        <v>67</v>
      </c>
      <c r="L63860" t="s">
        <v>67</v>
      </c>
      <c r="M63860" t="s">
        <v>67</v>
      </c>
      <c r="N63860" s="1">
        <v>45009.60491898148</v>
      </c>
      <c r="O63860" t="s">
        <v>67</v>
      </c>
    </row>
    <row r="63861" spans="1:15" x14ac:dyDescent="0.25">
      <c r="A63861">
        <v>19922247</v>
      </c>
      <c r="B63861" t="s">
        <v>358</v>
      </c>
      <c r="C63861" t="s">
        <v>11127</v>
      </c>
      <c r="D63861" t="s">
        <v>159</v>
      </c>
      <c r="E63861">
        <v>11215</v>
      </c>
      <c r="F63861" t="s">
        <v>75</v>
      </c>
      <c r="G63861" t="s">
        <v>8204</v>
      </c>
      <c r="H63861" s="1">
        <v>45009.605462962965</v>
      </c>
      <c r="I63861" t="s">
        <v>66</v>
      </c>
      <c r="J63861" t="s">
        <v>67</v>
      </c>
      <c r="K63861" t="s">
        <v>67</v>
      </c>
      <c r="L63861" t="s">
        <v>67</v>
      </c>
      <c r="M63861" t="s">
        <v>67</v>
      </c>
      <c r="N63861" s="1">
        <v>45009.605636574073</v>
      </c>
      <c r="O63861" t="s">
        <v>67</v>
      </c>
    </row>
    <row r="63862" spans="1:15" x14ac:dyDescent="0.25">
      <c r="A63862">
        <v>19922248</v>
      </c>
      <c r="D63862" t="s">
        <v>159</v>
      </c>
      <c r="E63862">
        <v>11215</v>
      </c>
      <c r="F63862" t="s">
        <v>75</v>
      </c>
      <c r="G63862" t="s">
        <v>8196</v>
      </c>
      <c r="H63862" s="1">
        <v>45009.590787037036</v>
      </c>
      <c r="I63862" t="s">
        <v>66</v>
      </c>
      <c r="J63862" t="s">
        <v>67</v>
      </c>
      <c r="K63862" t="s">
        <v>67</v>
      </c>
      <c r="L63862" t="s">
        <v>67</v>
      </c>
      <c r="M63862" t="s">
        <v>67</v>
      </c>
      <c r="N63862" s="1">
        <v>45009.59097222222</v>
      </c>
      <c r="O63862" t="s">
        <v>67</v>
      </c>
    </row>
    <row r="63863" spans="1:15" x14ac:dyDescent="0.25">
      <c r="A63863">
        <v>19922249</v>
      </c>
      <c r="B63863" t="s">
        <v>6811</v>
      </c>
      <c r="C63863" t="s">
        <v>11127</v>
      </c>
      <c r="D63863" t="s">
        <v>159</v>
      </c>
      <c r="E63863">
        <v>11215</v>
      </c>
      <c r="F63863" t="s">
        <v>75</v>
      </c>
      <c r="G63863" t="s">
        <v>8204</v>
      </c>
      <c r="H63863" s="1">
        <v>45009.6090625</v>
      </c>
      <c r="I63863" t="s">
        <v>66</v>
      </c>
      <c r="J63863" t="s">
        <v>67</v>
      </c>
      <c r="K63863" t="s">
        <v>67</v>
      </c>
      <c r="L63863" t="s">
        <v>67</v>
      </c>
      <c r="M63863" t="s">
        <v>67</v>
      </c>
      <c r="N63863" s="1">
        <v>45009.609282407408</v>
      </c>
      <c r="O63863" t="s">
        <v>67</v>
      </c>
    </row>
    <row r="63864" spans="1:15" x14ac:dyDescent="0.25">
      <c r="A63864">
        <v>19922250</v>
      </c>
      <c r="D63864" t="s">
        <v>159</v>
      </c>
      <c r="E63864">
        <v>11215</v>
      </c>
      <c r="F63864" t="s">
        <v>75</v>
      </c>
      <c r="G63864" t="s">
        <v>8204</v>
      </c>
      <c r="H63864" s="1">
        <v>45009.623472222222</v>
      </c>
      <c r="I63864" t="s">
        <v>70</v>
      </c>
      <c r="J63864" t="s">
        <v>67</v>
      </c>
      <c r="K63864" t="s">
        <v>67</v>
      </c>
      <c r="L63864" t="s">
        <v>67</v>
      </c>
      <c r="M63864" t="s">
        <v>67</v>
      </c>
      <c r="N63864" t="s">
        <v>67</v>
      </c>
      <c r="O63864" t="s">
        <v>67</v>
      </c>
    </row>
    <row r="63865" spans="1:15" x14ac:dyDescent="0.25">
      <c r="A63865">
        <v>19922252</v>
      </c>
      <c r="D63865" t="s">
        <v>159</v>
      </c>
      <c r="E63865">
        <v>11215</v>
      </c>
      <c r="F63865" t="s">
        <v>75</v>
      </c>
      <c r="G63865" t="s">
        <v>8196</v>
      </c>
      <c r="H63865" s="1">
        <v>45009.612696759257</v>
      </c>
      <c r="I63865" t="s">
        <v>66</v>
      </c>
      <c r="J63865" t="s">
        <v>67</v>
      </c>
      <c r="K63865" t="s">
        <v>67</v>
      </c>
      <c r="L63865" t="s">
        <v>67</v>
      </c>
      <c r="M63865" t="s">
        <v>67</v>
      </c>
      <c r="N63865" s="1">
        <v>45009.612905092596</v>
      </c>
      <c r="O63865" t="s">
        <v>67</v>
      </c>
    </row>
    <row r="63866" spans="1:15" x14ac:dyDescent="0.25">
      <c r="A63866">
        <v>19922254</v>
      </c>
      <c r="B63866" t="s">
        <v>50056</v>
      </c>
      <c r="C63866" t="s">
        <v>884</v>
      </c>
      <c r="D63866" t="s">
        <v>159</v>
      </c>
      <c r="E63866">
        <v>11215</v>
      </c>
      <c r="F63866" t="s">
        <v>75</v>
      </c>
      <c r="G63866" t="s">
        <v>8196</v>
      </c>
      <c r="H63866" s="1">
        <v>45009.52449074074</v>
      </c>
      <c r="I63866" t="s">
        <v>66</v>
      </c>
      <c r="J63866" t="s">
        <v>67</v>
      </c>
      <c r="K63866" t="s">
        <v>67</v>
      </c>
      <c r="L63866" t="s">
        <v>67</v>
      </c>
      <c r="M63866" t="s">
        <v>67</v>
      </c>
      <c r="N63866" s="1">
        <v>45009.524710648147</v>
      </c>
      <c r="O63866" t="s">
        <v>67</v>
      </c>
    </row>
    <row r="63867" spans="1:15" x14ac:dyDescent="0.25">
      <c r="A63867">
        <v>19922255</v>
      </c>
      <c r="B63867" t="s">
        <v>472</v>
      </c>
      <c r="C63867" t="s">
        <v>11127</v>
      </c>
      <c r="D63867" t="s">
        <v>159</v>
      </c>
      <c r="E63867">
        <v>11215</v>
      </c>
      <c r="F63867" t="s">
        <v>75</v>
      </c>
      <c r="G63867" t="s">
        <v>8204</v>
      </c>
      <c r="H63867" s="1">
        <v>45009.603807870371</v>
      </c>
      <c r="I63867" t="s">
        <v>66</v>
      </c>
      <c r="J63867" t="s">
        <v>67</v>
      </c>
      <c r="K63867" t="s">
        <v>67</v>
      </c>
      <c r="L63867" t="s">
        <v>67</v>
      </c>
      <c r="M63867" t="s">
        <v>67</v>
      </c>
      <c r="N63867" s="1">
        <v>45009.604016203702</v>
      </c>
      <c r="O63867" t="s">
        <v>67</v>
      </c>
    </row>
    <row r="63868" spans="1:15" x14ac:dyDescent="0.25">
      <c r="A63868">
        <v>19922256</v>
      </c>
      <c r="D63868" t="s">
        <v>159</v>
      </c>
      <c r="E63868">
        <v>11215</v>
      </c>
      <c r="F63868" t="s">
        <v>75</v>
      </c>
      <c r="G63868" t="s">
        <v>8196</v>
      </c>
      <c r="H63868" s="1">
        <v>45009.589016203703</v>
      </c>
      <c r="I63868" t="s">
        <v>66</v>
      </c>
      <c r="J63868" t="s">
        <v>67</v>
      </c>
      <c r="K63868" t="s">
        <v>67</v>
      </c>
      <c r="L63868" t="s">
        <v>67</v>
      </c>
      <c r="M63868" t="s">
        <v>67</v>
      </c>
      <c r="N63868" s="1">
        <v>45009.589212962965</v>
      </c>
      <c r="O63868" t="s">
        <v>67</v>
      </c>
    </row>
    <row r="63869" spans="1:15" x14ac:dyDescent="0.25">
      <c r="A63869">
        <v>19922257</v>
      </c>
      <c r="D63869" t="s">
        <v>159</v>
      </c>
      <c r="E63869">
        <v>11215</v>
      </c>
      <c r="F63869" t="s">
        <v>75</v>
      </c>
      <c r="G63869" t="s">
        <v>8204</v>
      </c>
      <c r="H63869" s="1">
        <v>45009.600289351853</v>
      </c>
      <c r="I63869" t="s">
        <v>66</v>
      </c>
      <c r="J63869" t="s">
        <v>67</v>
      </c>
      <c r="K63869" t="s">
        <v>67</v>
      </c>
      <c r="L63869" t="s">
        <v>67</v>
      </c>
      <c r="M63869" t="s">
        <v>67</v>
      </c>
      <c r="N63869" s="1">
        <v>45009.600497685184</v>
      </c>
      <c r="O63869" t="s">
        <v>67</v>
      </c>
    </row>
    <row r="63870" spans="1:15" x14ac:dyDescent="0.25">
      <c r="A63870">
        <v>19922259</v>
      </c>
      <c r="B63870" t="s">
        <v>3999</v>
      </c>
      <c r="C63870" t="s">
        <v>11127</v>
      </c>
      <c r="D63870" t="s">
        <v>159</v>
      </c>
      <c r="E63870">
        <v>11215</v>
      </c>
      <c r="F63870" t="s">
        <v>75</v>
      </c>
      <c r="G63870" t="s">
        <v>8204</v>
      </c>
      <c r="H63870" s="1">
        <v>45009.602800925924</v>
      </c>
      <c r="I63870" t="s">
        <v>66</v>
      </c>
      <c r="J63870" t="s">
        <v>67</v>
      </c>
      <c r="K63870" t="s">
        <v>67</v>
      </c>
      <c r="L63870" t="s">
        <v>67</v>
      </c>
      <c r="M63870" t="s">
        <v>67</v>
      </c>
      <c r="N63870" s="1">
        <v>45009.603020833332</v>
      </c>
      <c r="O63870" t="s">
        <v>67</v>
      </c>
    </row>
    <row r="63871" spans="1:15" x14ac:dyDescent="0.25">
      <c r="A63871">
        <v>19922260</v>
      </c>
      <c r="D63871" t="s">
        <v>159</v>
      </c>
      <c r="E63871">
        <v>11215</v>
      </c>
      <c r="F63871" t="s">
        <v>75</v>
      </c>
      <c r="G63871" t="s">
        <v>8196</v>
      </c>
      <c r="H63871" s="1">
        <v>45009.592962962961</v>
      </c>
      <c r="I63871" t="s">
        <v>66</v>
      </c>
      <c r="J63871" t="s">
        <v>67</v>
      </c>
      <c r="K63871" t="s">
        <v>67</v>
      </c>
      <c r="L63871" t="s">
        <v>67</v>
      </c>
      <c r="M63871" t="s">
        <v>67</v>
      </c>
      <c r="N63871" s="1">
        <v>45009.593159722222</v>
      </c>
      <c r="O63871" t="s">
        <v>67</v>
      </c>
    </row>
    <row r="63872" spans="1:15" x14ac:dyDescent="0.25">
      <c r="A63872">
        <v>19922261</v>
      </c>
      <c r="D63872" t="s">
        <v>159</v>
      </c>
      <c r="E63872">
        <v>11215</v>
      </c>
      <c r="F63872" t="s">
        <v>75</v>
      </c>
      <c r="G63872" t="s">
        <v>8196</v>
      </c>
      <c r="H63872" s="1">
        <v>45009.61440972222</v>
      </c>
      <c r="I63872" t="s">
        <v>66</v>
      </c>
      <c r="J63872" t="s">
        <v>67</v>
      </c>
      <c r="K63872" t="s">
        <v>67</v>
      </c>
      <c r="L63872" t="s">
        <v>67</v>
      </c>
      <c r="M63872" t="s">
        <v>67</v>
      </c>
      <c r="N63872" s="1">
        <v>45009.614652777775</v>
      </c>
      <c r="O63872" t="s">
        <v>67</v>
      </c>
    </row>
    <row r="63873" spans="1:15" x14ac:dyDescent="0.25">
      <c r="A63873">
        <v>19922262</v>
      </c>
      <c r="B63873" t="s">
        <v>679</v>
      </c>
      <c r="C63873" t="s">
        <v>11127</v>
      </c>
      <c r="D63873" t="s">
        <v>159</v>
      </c>
      <c r="E63873">
        <v>11215</v>
      </c>
      <c r="F63873" t="s">
        <v>75</v>
      </c>
      <c r="G63873" t="s">
        <v>8204</v>
      </c>
      <c r="H63873" s="1">
        <v>45009.606261574074</v>
      </c>
      <c r="I63873" t="s">
        <v>66</v>
      </c>
      <c r="J63873" t="s">
        <v>67</v>
      </c>
      <c r="K63873" t="s">
        <v>67</v>
      </c>
      <c r="L63873" t="s">
        <v>67</v>
      </c>
      <c r="M63873" t="s">
        <v>67</v>
      </c>
      <c r="N63873" s="1">
        <v>45009.606435185182</v>
      </c>
      <c r="O63873" t="s">
        <v>67</v>
      </c>
    </row>
    <row r="63874" spans="1:15" x14ac:dyDescent="0.25">
      <c r="A63874">
        <v>19922263</v>
      </c>
      <c r="D63874" t="s">
        <v>159</v>
      </c>
      <c r="E63874">
        <v>11215</v>
      </c>
      <c r="F63874" t="s">
        <v>75</v>
      </c>
      <c r="G63874" t="s">
        <v>8196</v>
      </c>
      <c r="H63874" s="1">
        <v>45009.592002314814</v>
      </c>
      <c r="I63874" t="s">
        <v>66</v>
      </c>
      <c r="J63874" t="s">
        <v>67</v>
      </c>
      <c r="K63874" t="s">
        <v>67</v>
      </c>
      <c r="L63874" t="s">
        <v>67</v>
      </c>
      <c r="M63874" t="s">
        <v>67</v>
      </c>
      <c r="N63874" s="1">
        <v>45009.592268518521</v>
      </c>
      <c r="O63874" t="s">
        <v>67</v>
      </c>
    </row>
    <row r="63875" spans="1:15" x14ac:dyDescent="0.25">
      <c r="A63875">
        <v>19922264</v>
      </c>
      <c r="D63875" t="s">
        <v>159</v>
      </c>
      <c r="E63875">
        <v>11215</v>
      </c>
      <c r="F63875" t="s">
        <v>75</v>
      </c>
      <c r="G63875" t="s">
        <v>8196</v>
      </c>
      <c r="H63875" s="1">
        <v>45009.637465277781</v>
      </c>
      <c r="I63875" t="s">
        <v>66</v>
      </c>
      <c r="J63875" t="s">
        <v>67</v>
      </c>
      <c r="K63875" t="s">
        <v>67</v>
      </c>
      <c r="L63875" t="s">
        <v>67</v>
      </c>
      <c r="M63875" t="s">
        <v>67</v>
      </c>
      <c r="N63875" s="1">
        <v>45009.637673611112</v>
      </c>
      <c r="O63875" t="s">
        <v>67</v>
      </c>
    </row>
    <row r="63876" spans="1:15" x14ac:dyDescent="0.25">
      <c r="A63876">
        <v>19922265</v>
      </c>
      <c r="D63876" t="s">
        <v>159</v>
      </c>
      <c r="E63876">
        <v>11215</v>
      </c>
      <c r="F63876" t="s">
        <v>75</v>
      </c>
      <c r="G63876" t="s">
        <v>8196</v>
      </c>
      <c r="H63876" s="1">
        <v>45009.615937499999</v>
      </c>
      <c r="I63876" t="s">
        <v>66</v>
      </c>
      <c r="J63876" t="s">
        <v>67</v>
      </c>
      <c r="K63876" t="s">
        <v>67</v>
      </c>
      <c r="L63876" t="s">
        <v>67</v>
      </c>
      <c r="M63876" t="s">
        <v>67</v>
      </c>
      <c r="N63876" s="1">
        <v>45009.616122685184</v>
      </c>
      <c r="O63876" t="s">
        <v>67</v>
      </c>
    </row>
    <row r="63877" spans="1:15" x14ac:dyDescent="0.25">
      <c r="A63877">
        <v>19922266</v>
      </c>
      <c r="D63877" t="s">
        <v>159</v>
      </c>
      <c r="E63877">
        <v>11215</v>
      </c>
      <c r="F63877" t="s">
        <v>75</v>
      </c>
      <c r="G63877" t="s">
        <v>8204</v>
      </c>
      <c r="H63877" s="1">
        <v>45009.59920138889</v>
      </c>
      <c r="I63877" t="s">
        <v>66</v>
      </c>
      <c r="J63877" t="s">
        <v>67</v>
      </c>
      <c r="K63877" t="s">
        <v>67</v>
      </c>
      <c r="L63877" t="s">
        <v>67</v>
      </c>
      <c r="M63877" t="s">
        <v>67</v>
      </c>
      <c r="N63877" s="1">
        <v>45009.599398148152</v>
      </c>
      <c r="O63877" t="s">
        <v>67</v>
      </c>
    </row>
    <row r="63878" spans="1:15" x14ac:dyDescent="0.25">
      <c r="A63878">
        <v>19922267</v>
      </c>
      <c r="D63878" t="s">
        <v>159</v>
      </c>
      <c r="E63878">
        <v>11215</v>
      </c>
      <c r="F63878" t="s">
        <v>75</v>
      </c>
      <c r="G63878" t="s">
        <v>8196</v>
      </c>
      <c r="H63878" s="1">
        <v>45009.635752314818</v>
      </c>
      <c r="I63878" t="s">
        <v>66</v>
      </c>
      <c r="J63878" t="s">
        <v>67</v>
      </c>
      <c r="K63878" t="s">
        <v>67</v>
      </c>
      <c r="L63878" t="s">
        <v>67</v>
      </c>
      <c r="M63878" t="s">
        <v>67</v>
      </c>
      <c r="N63878" s="1">
        <v>45009.636122685188</v>
      </c>
      <c r="O63878" t="s">
        <v>67</v>
      </c>
    </row>
    <row r="63879" spans="1:15" x14ac:dyDescent="0.25">
      <c r="A63879">
        <v>19922268</v>
      </c>
      <c r="D63879" t="s">
        <v>159</v>
      </c>
      <c r="E63879">
        <v>11215</v>
      </c>
      <c r="F63879" t="s">
        <v>75</v>
      </c>
      <c r="G63879" t="s">
        <v>8196</v>
      </c>
      <c r="H63879" s="1">
        <v>45009.632048611114</v>
      </c>
      <c r="I63879" t="s">
        <v>66</v>
      </c>
      <c r="J63879" t="s">
        <v>67</v>
      </c>
      <c r="K63879" t="s">
        <v>67</v>
      </c>
      <c r="L63879" t="s">
        <v>67</v>
      </c>
      <c r="M63879" t="s">
        <v>67</v>
      </c>
      <c r="N63879" s="1">
        <v>45009.632268518515</v>
      </c>
      <c r="O63879" t="s">
        <v>67</v>
      </c>
    </row>
    <row r="63880" spans="1:15" x14ac:dyDescent="0.25">
      <c r="A63880">
        <v>19922269</v>
      </c>
      <c r="D63880" t="s">
        <v>159</v>
      </c>
      <c r="E63880">
        <v>11215</v>
      </c>
      <c r="F63880" t="s">
        <v>75</v>
      </c>
      <c r="G63880" t="s">
        <v>8196</v>
      </c>
      <c r="H63880" s="1">
        <v>45009.633067129631</v>
      </c>
      <c r="I63880" t="s">
        <v>66</v>
      </c>
      <c r="J63880" t="s">
        <v>67</v>
      </c>
      <c r="K63880" t="s">
        <v>67</v>
      </c>
      <c r="L63880" t="s">
        <v>67</v>
      </c>
      <c r="M63880" t="s">
        <v>67</v>
      </c>
      <c r="N63880" s="1">
        <v>45009.633587962962</v>
      </c>
      <c r="O63880" t="s">
        <v>67</v>
      </c>
    </row>
    <row r="63881" spans="1:15" x14ac:dyDescent="0.25">
      <c r="A63881">
        <v>19922270</v>
      </c>
      <c r="D63881" t="s">
        <v>159</v>
      </c>
      <c r="E63881">
        <v>11215</v>
      </c>
      <c r="F63881" t="s">
        <v>75</v>
      </c>
      <c r="G63881" t="s">
        <v>8204</v>
      </c>
      <c r="H63881" s="1">
        <v>45009.625891203701</v>
      </c>
      <c r="I63881" t="s">
        <v>66</v>
      </c>
      <c r="J63881" t="s">
        <v>67</v>
      </c>
      <c r="K63881" t="s">
        <v>67</v>
      </c>
      <c r="L63881" t="s">
        <v>67</v>
      </c>
      <c r="M63881" t="s">
        <v>67</v>
      </c>
      <c r="N63881" s="1">
        <v>45009.626145833332</v>
      </c>
      <c r="O63881" t="s">
        <v>67</v>
      </c>
    </row>
    <row r="63882" spans="1:15" x14ac:dyDescent="0.25">
      <c r="A63882">
        <v>19922271</v>
      </c>
      <c r="D63882" t="s">
        <v>159</v>
      </c>
      <c r="E63882">
        <v>11215</v>
      </c>
      <c r="F63882" t="s">
        <v>75</v>
      </c>
      <c r="G63882" t="s">
        <v>8196</v>
      </c>
      <c r="H63882" s="1">
        <v>45009.587708333333</v>
      </c>
      <c r="I63882" t="s">
        <v>66</v>
      </c>
      <c r="J63882" t="s">
        <v>67</v>
      </c>
      <c r="K63882" t="s">
        <v>67</v>
      </c>
      <c r="L63882" t="s">
        <v>67</v>
      </c>
      <c r="M63882" t="s">
        <v>67</v>
      </c>
      <c r="N63882" s="1">
        <v>45009.587939814817</v>
      </c>
      <c r="O63882" t="s">
        <v>67</v>
      </c>
    </row>
    <row r="63883" spans="1:15" x14ac:dyDescent="0.25">
      <c r="A63883">
        <v>19922272</v>
      </c>
      <c r="D63883" t="s">
        <v>159</v>
      </c>
      <c r="E63883">
        <v>11215</v>
      </c>
      <c r="F63883" t="s">
        <v>75</v>
      </c>
      <c r="G63883" t="s">
        <v>8196</v>
      </c>
      <c r="H63883" s="1">
        <v>45009.593854166669</v>
      </c>
      <c r="I63883" t="s">
        <v>66</v>
      </c>
      <c r="J63883" t="s">
        <v>67</v>
      </c>
      <c r="K63883" t="s">
        <v>67</v>
      </c>
      <c r="L63883" t="s">
        <v>67</v>
      </c>
      <c r="M63883" t="s">
        <v>67</v>
      </c>
      <c r="N63883" s="1">
        <v>45009.594143518516</v>
      </c>
      <c r="O63883" t="s">
        <v>67</v>
      </c>
    </row>
    <row r="63884" spans="1:15" x14ac:dyDescent="0.25">
      <c r="A63884">
        <v>19922273</v>
      </c>
      <c r="D63884" t="s">
        <v>159</v>
      </c>
      <c r="E63884">
        <v>11215</v>
      </c>
      <c r="F63884" t="s">
        <v>75</v>
      </c>
      <c r="G63884" t="s">
        <v>8204</v>
      </c>
      <c r="H63884" s="1">
        <v>45009.598310185182</v>
      </c>
      <c r="I63884" t="s">
        <v>66</v>
      </c>
      <c r="J63884" t="s">
        <v>67</v>
      </c>
      <c r="K63884" t="s">
        <v>67</v>
      </c>
      <c r="L63884" t="s">
        <v>67</v>
      </c>
      <c r="M63884" t="s">
        <v>67</v>
      </c>
      <c r="N63884" s="1">
        <v>45009.598506944443</v>
      </c>
      <c r="O63884" t="s">
        <v>67</v>
      </c>
    </row>
    <row r="63885" spans="1:15" x14ac:dyDescent="0.25">
      <c r="A63885">
        <v>19922274</v>
      </c>
      <c r="B63885" t="s">
        <v>1788</v>
      </c>
      <c r="C63885" t="s">
        <v>11127</v>
      </c>
      <c r="D63885" t="s">
        <v>159</v>
      </c>
      <c r="E63885">
        <v>11215</v>
      </c>
      <c r="F63885" t="s">
        <v>75</v>
      </c>
      <c r="G63885" t="s">
        <v>8204</v>
      </c>
      <c r="H63885" s="1">
        <v>45009.607187499998</v>
      </c>
      <c r="I63885" t="s">
        <v>66</v>
      </c>
      <c r="J63885" t="s">
        <v>67</v>
      </c>
      <c r="K63885" t="s">
        <v>67</v>
      </c>
      <c r="L63885" t="s">
        <v>67</v>
      </c>
      <c r="M63885" t="s">
        <v>67</v>
      </c>
      <c r="N63885" s="1">
        <v>45009.607372685183</v>
      </c>
      <c r="O63885" t="s">
        <v>67</v>
      </c>
    </row>
    <row r="63886" spans="1:15" x14ac:dyDescent="0.25">
      <c r="A63886">
        <v>19922275</v>
      </c>
      <c r="B63886" t="s">
        <v>1788</v>
      </c>
      <c r="C63886" t="s">
        <v>884</v>
      </c>
      <c r="D63886" t="s">
        <v>159</v>
      </c>
      <c r="E63886">
        <v>11215</v>
      </c>
      <c r="F63886" t="s">
        <v>75</v>
      </c>
      <c r="G63886" t="s">
        <v>8196</v>
      </c>
      <c r="H63886" s="1">
        <v>45009.526041666664</v>
      </c>
      <c r="I63886" t="s">
        <v>66</v>
      </c>
      <c r="J63886" t="s">
        <v>67</v>
      </c>
      <c r="K63886" t="s">
        <v>67</v>
      </c>
      <c r="L63886" t="s">
        <v>67</v>
      </c>
      <c r="M63886" t="s">
        <v>67</v>
      </c>
      <c r="N63886" s="1">
        <v>45009.526296296295</v>
      </c>
      <c r="O63886" t="s">
        <v>67</v>
      </c>
    </row>
    <row r="63887" spans="1:15" x14ac:dyDescent="0.25">
      <c r="A63887">
        <v>19922276</v>
      </c>
      <c r="D63887" t="s">
        <v>159</v>
      </c>
      <c r="E63887" t="s">
        <v>67</v>
      </c>
      <c r="F63887" t="s">
        <v>75</v>
      </c>
      <c r="G63887" t="s">
        <v>8204</v>
      </c>
      <c r="H63887" s="1">
        <v>45009.581342592595</v>
      </c>
      <c r="I63887" t="s">
        <v>66</v>
      </c>
      <c r="J63887" t="s">
        <v>67</v>
      </c>
      <c r="K63887" t="s">
        <v>67</v>
      </c>
      <c r="L63887" t="s">
        <v>67</v>
      </c>
      <c r="M63887" t="s">
        <v>67</v>
      </c>
      <c r="N63887" s="1">
        <v>45009.581620370373</v>
      </c>
      <c r="O63887" t="s">
        <v>67</v>
      </c>
    </row>
    <row r="63888" spans="1:15" x14ac:dyDescent="0.25">
      <c r="A63888">
        <v>19922277</v>
      </c>
      <c r="D63888" t="s">
        <v>159</v>
      </c>
      <c r="E63888">
        <v>11215</v>
      </c>
      <c r="F63888" t="s">
        <v>75</v>
      </c>
      <c r="G63888" t="s">
        <v>8196</v>
      </c>
      <c r="H63888" s="1">
        <v>45009.582974537036</v>
      </c>
      <c r="I63888" t="s">
        <v>66</v>
      </c>
      <c r="J63888" t="s">
        <v>67</v>
      </c>
      <c r="K63888" t="s">
        <v>67</v>
      </c>
      <c r="L63888" t="s">
        <v>67</v>
      </c>
      <c r="M63888" t="s">
        <v>67</v>
      </c>
      <c r="N63888" s="1">
        <v>45009.583229166667</v>
      </c>
      <c r="O63888" t="s">
        <v>67</v>
      </c>
    </row>
    <row r="63889" spans="1:15" x14ac:dyDescent="0.25">
      <c r="A63889">
        <v>19922278</v>
      </c>
      <c r="D63889" t="s">
        <v>159</v>
      </c>
      <c r="E63889">
        <v>11215</v>
      </c>
      <c r="F63889" t="s">
        <v>75</v>
      </c>
      <c r="G63889" t="s">
        <v>8196</v>
      </c>
      <c r="H63889" s="1">
        <v>45009.647673611114</v>
      </c>
      <c r="I63889" t="s">
        <v>66</v>
      </c>
      <c r="J63889" t="s">
        <v>67</v>
      </c>
      <c r="K63889" t="s">
        <v>67</v>
      </c>
      <c r="L63889" t="s">
        <v>67</v>
      </c>
      <c r="M63889" t="s">
        <v>67</v>
      </c>
      <c r="N63889" s="1">
        <v>45009.648182870369</v>
      </c>
      <c r="O63889" t="s">
        <v>67</v>
      </c>
    </row>
    <row r="63890" spans="1:15" x14ac:dyDescent="0.25">
      <c r="A63890">
        <v>19923512</v>
      </c>
      <c r="B63890" t="s">
        <v>50058</v>
      </c>
      <c r="C63890" t="s">
        <v>7333</v>
      </c>
      <c r="D63890" t="s">
        <v>65</v>
      </c>
      <c r="E63890">
        <v>11373</v>
      </c>
      <c r="F63890" t="s">
        <v>7274</v>
      </c>
      <c r="G63890" t="s">
        <v>50057</v>
      </c>
      <c r="H63890" s="1">
        <v>45010.392777777779</v>
      </c>
      <c r="I63890" t="s">
        <v>70</v>
      </c>
      <c r="J63890">
        <v>25693460</v>
      </c>
      <c r="K63890" t="s">
        <v>7432</v>
      </c>
      <c r="L63890" s="1">
        <v>45009.482638888891</v>
      </c>
      <c r="M63890" s="1">
        <v>45012.589583333334</v>
      </c>
      <c r="N63890" s="1">
        <v>45010.394074074073</v>
      </c>
      <c r="O63890" s="1">
        <v>45012</v>
      </c>
    </row>
    <row r="63891" spans="1:15" x14ac:dyDescent="0.25">
      <c r="A63891">
        <v>19923563</v>
      </c>
      <c r="D63891" t="s">
        <v>159</v>
      </c>
      <c r="E63891">
        <v>11218</v>
      </c>
      <c r="F63891" t="s">
        <v>7291</v>
      </c>
      <c r="G63891" t="s">
        <v>50059</v>
      </c>
      <c r="H63891" s="1">
        <v>45010.46702546296</v>
      </c>
      <c r="I63891" t="s">
        <v>70</v>
      </c>
      <c r="J63891">
        <v>25679539</v>
      </c>
      <c r="K63891" t="s">
        <v>7321</v>
      </c>
      <c r="L63891" s="1">
        <v>45007.722800925927</v>
      </c>
      <c r="M63891" s="1">
        <v>45010.467233796298</v>
      </c>
      <c r="N63891" t="s">
        <v>67</v>
      </c>
      <c r="O63891" t="s">
        <v>67</v>
      </c>
    </row>
    <row r="63892" spans="1:15" x14ac:dyDescent="0.25">
      <c r="A63892">
        <v>19923564</v>
      </c>
      <c r="B63892" t="s">
        <v>2063</v>
      </c>
      <c r="C63892" t="s">
        <v>18960</v>
      </c>
      <c r="D63892" t="s">
        <v>159</v>
      </c>
      <c r="E63892">
        <v>11218</v>
      </c>
      <c r="F63892" t="s">
        <v>7291</v>
      </c>
      <c r="G63892" t="s">
        <v>50060</v>
      </c>
      <c r="H63892" s="1">
        <v>45010.460451388892</v>
      </c>
      <c r="I63892" t="s">
        <v>70</v>
      </c>
      <c r="J63892">
        <v>25679209</v>
      </c>
      <c r="K63892" t="s">
        <v>7395</v>
      </c>
      <c r="L63892" s="1">
        <v>45007.72152777778</v>
      </c>
      <c r="M63892" s="1">
        <v>45230.398611111108</v>
      </c>
      <c r="N63892" s="1">
        <v>45154.439583333333</v>
      </c>
      <c r="O63892" s="1">
        <v>45229</v>
      </c>
    </row>
    <row r="63893" spans="1:15" x14ac:dyDescent="0.25">
      <c r="A63893">
        <v>19923569</v>
      </c>
      <c r="B63893" t="s">
        <v>3676</v>
      </c>
      <c r="C63893" t="s">
        <v>2416</v>
      </c>
      <c r="D63893" t="s">
        <v>159</v>
      </c>
      <c r="E63893">
        <v>11219</v>
      </c>
      <c r="F63893" t="s">
        <v>7274</v>
      </c>
      <c r="G63893" t="s">
        <v>50061</v>
      </c>
      <c r="H63893" s="1">
        <v>45010.515798611108</v>
      </c>
      <c r="I63893" t="s">
        <v>70</v>
      </c>
      <c r="J63893">
        <v>25680234</v>
      </c>
      <c r="K63893" t="s">
        <v>7306</v>
      </c>
      <c r="L63893" s="1">
        <v>45007.722604166665</v>
      </c>
      <c r="M63893" s="1">
        <v>45010.515925925924</v>
      </c>
      <c r="N63893" t="s">
        <v>67</v>
      </c>
      <c r="O63893" t="s">
        <v>67</v>
      </c>
    </row>
    <row r="63894" spans="1:15" x14ac:dyDescent="0.25">
      <c r="A63894">
        <v>19923570</v>
      </c>
      <c r="B63894" t="s">
        <v>5325</v>
      </c>
      <c r="C63894" t="s">
        <v>2418</v>
      </c>
      <c r="D63894" t="s">
        <v>159</v>
      </c>
      <c r="E63894">
        <v>11204</v>
      </c>
      <c r="F63894" t="s">
        <v>7294</v>
      </c>
      <c r="G63894" t="s">
        <v>50062</v>
      </c>
      <c r="H63894" s="1">
        <v>45010.504872685182</v>
      </c>
      <c r="I63894" t="s">
        <v>70</v>
      </c>
      <c r="J63894">
        <v>25658172</v>
      </c>
      <c r="K63894" t="s">
        <v>7427</v>
      </c>
      <c r="L63894" s="1">
        <v>45002.77553240741</v>
      </c>
      <c r="M63894" s="1">
        <v>45010.506215277775</v>
      </c>
      <c r="N63894" s="1">
        <v>45010.507638888892</v>
      </c>
      <c r="O63894" s="1">
        <v>45247</v>
      </c>
    </row>
    <row r="63895" spans="1:15" x14ac:dyDescent="0.25">
      <c r="A63895">
        <v>19923571</v>
      </c>
      <c r="B63895" t="s">
        <v>50063</v>
      </c>
      <c r="C63895" t="s">
        <v>1311</v>
      </c>
      <c r="D63895" t="s">
        <v>159</v>
      </c>
      <c r="E63895">
        <v>11204</v>
      </c>
      <c r="F63895" t="s">
        <v>7291</v>
      </c>
      <c r="G63895" t="s">
        <v>27375</v>
      </c>
      <c r="H63895" s="1">
        <v>45010.496874999997</v>
      </c>
      <c r="I63895" t="s">
        <v>70</v>
      </c>
      <c r="J63895">
        <v>25676660</v>
      </c>
      <c r="K63895" t="s">
        <v>7321</v>
      </c>
      <c r="L63895" s="1">
        <v>45007.39675925926</v>
      </c>
      <c r="M63895" s="1">
        <v>45010.497002314813</v>
      </c>
      <c r="N63895" t="s">
        <v>67</v>
      </c>
      <c r="O63895" t="s">
        <v>67</v>
      </c>
    </row>
    <row r="63896" spans="1:15" x14ac:dyDescent="0.25">
      <c r="A63896">
        <v>19923589</v>
      </c>
      <c r="B63896" t="s">
        <v>35813</v>
      </c>
      <c r="C63896" t="s">
        <v>1544</v>
      </c>
      <c r="D63896" t="s">
        <v>65</v>
      </c>
      <c r="E63896">
        <v>11420</v>
      </c>
      <c r="F63896" t="s">
        <v>1830</v>
      </c>
      <c r="G63896" t="s">
        <v>50064</v>
      </c>
      <c r="H63896" s="1">
        <v>45010.351898148147</v>
      </c>
      <c r="I63896" t="s">
        <v>70</v>
      </c>
      <c r="J63896">
        <v>25676654</v>
      </c>
      <c r="K63896" t="s">
        <v>7272</v>
      </c>
      <c r="L63896" s="1">
        <v>45007.382673611108</v>
      </c>
      <c r="M63896" s="1">
        <v>45010.352430555555</v>
      </c>
      <c r="N63896" t="s">
        <v>67</v>
      </c>
      <c r="O63896" t="s">
        <v>67</v>
      </c>
    </row>
    <row r="63897" spans="1:15" x14ac:dyDescent="0.25">
      <c r="A63897">
        <v>19923590</v>
      </c>
      <c r="B63897" t="s">
        <v>50066</v>
      </c>
      <c r="C63897" t="s">
        <v>13289</v>
      </c>
      <c r="D63897" t="s">
        <v>65</v>
      </c>
      <c r="E63897">
        <v>11419</v>
      </c>
      <c r="F63897" t="s">
        <v>7291</v>
      </c>
      <c r="G63897" t="s">
        <v>50065</v>
      </c>
      <c r="H63897" s="1">
        <v>45010.368032407408</v>
      </c>
      <c r="I63897" t="s">
        <v>70</v>
      </c>
      <c r="J63897" t="s">
        <v>67</v>
      </c>
      <c r="K63897" t="s">
        <v>67</v>
      </c>
      <c r="L63897" t="s">
        <v>67</v>
      </c>
      <c r="M63897" t="s">
        <v>67</v>
      </c>
      <c r="N63897" t="s">
        <v>67</v>
      </c>
      <c r="O63897" t="s">
        <v>67</v>
      </c>
    </row>
    <row r="63898" spans="1:15" x14ac:dyDescent="0.25">
      <c r="A63898">
        <v>19923591</v>
      </c>
      <c r="B63898" t="s">
        <v>303</v>
      </c>
      <c r="C63898" t="s">
        <v>11016</v>
      </c>
      <c r="D63898" t="s">
        <v>65</v>
      </c>
      <c r="E63898">
        <v>11385</v>
      </c>
      <c r="F63898" t="s">
        <v>7291</v>
      </c>
      <c r="G63898" t="s">
        <v>50067</v>
      </c>
      <c r="H63898" s="1">
        <v>45010.421689814815</v>
      </c>
      <c r="I63898" t="s">
        <v>70</v>
      </c>
      <c r="J63898" t="s">
        <v>67</v>
      </c>
      <c r="K63898" t="s">
        <v>67</v>
      </c>
      <c r="L63898" t="s">
        <v>67</v>
      </c>
      <c r="M63898" t="s">
        <v>67</v>
      </c>
      <c r="N63898" t="s">
        <v>67</v>
      </c>
      <c r="O63898" t="s">
        <v>67</v>
      </c>
    </row>
    <row r="63899" spans="1:15" x14ac:dyDescent="0.25">
      <c r="A63899">
        <v>19923592</v>
      </c>
      <c r="B63899" t="s">
        <v>24779</v>
      </c>
      <c r="C63899" t="s">
        <v>10290</v>
      </c>
      <c r="D63899" t="s">
        <v>65</v>
      </c>
      <c r="E63899">
        <v>11421</v>
      </c>
      <c r="F63899" t="s">
        <v>7274</v>
      </c>
      <c r="G63899" t="s">
        <v>50068</v>
      </c>
      <c r="H63899" s="1">
        <v>45010.39266203704</v>
      </c>
      <c r="I63899" t="s">
        <v>70</v>
      </c>
      <c r="J63899">
        <v>25680769</v>
      </c>
      <c r="K63899" t="s">
        <v>7277</v>
      </c>
      <c r="L63899" s="1">
        <v>45007.722916666666</v>
      </c>
      <c r="M63899" s="1">
        <v>45010.394467592596</v>
      </c>
      <c r="N63899" t="s">
        <v>67</v>
      </c>
      <c r="O63899" t="s">
        <v>67</v>
      </c>
    </row>
    <row r="63900" spans="1:15" x14ac:dyDescent="0.25">
      <c r="A63900">
        <v>19923593</v>
      </c>
      <c r="B63900" t="s">
        <v>38674</v>
      </c>
      <c r="C63900" t="s">
        <v>13289</v>
      </c>
      <c r="D63900" t="s">
        <v>65</v>
      </c>
      <c r="E63900">
        <v>11419</v>
      </c>
      <c r="F63900" t="s">
        <v>7256</v>
      </c>
      <c r="G63900" t="s">
        <v>50069</v>
      </c>
      <c r="H63900" s="1">
        <v>45010.370613425926</v>
      </c>
      <c r="I63900" t="s">
        <v>70</v>
      </c>
      <c r="J63900" t="s">
        <v>67</v>
      </c>
      <c r="K63900" t="s">
        <v>67</v>
      </c>
      <c r="L63900" t="s">
        <v>67</v>
      </c>
      <c r="M63900" t="s">
        <v>67</v>
      </c>
      <c r="N63900" t="s">
        <v>67</v>
      </c>
      <c r="O63900" t="s">
        <v>67</v>
      </c>
    </row>
    <row r="63901" spans="1:15" x14ac:dyDescent="0.25">
      <c r="A63901">
        <v>19923594</v>
      </c>
      <c r="B63901" t="s">
        <v>15440</v>
      </c>
      <c r="C63901" t="s">
        <v>783</v>
      </c>
      <c r="D63901" t="s">
        <v>65</v>
      </c>
      <c r="E63901">
        <v>11420</v>
      </c>
      <c r="F63901" t="s">
        <v>7291</v>
      </c>
      <c r="G63901" t="s">
        <v>67</v>
      </c>
      <c r="H63901" s="1">
        <v>45010.341145833336</v>
      </c>
      <c r="I63901" t="s">
        <v>70</v>
      </c>
      <c r="J63901">
        <v>25679221</v>
      </c>
      <c r="K63901" t="s">
        <v>7313</v>
      </c>
      <c r="L63901" s="1">
        <v>45007.722129629627</v>
      </c>
      <c r="M63901" s="1">
        <v>45010.341956018521</v>
      </c>
      <c r="N63901" s="1">
        <v>45010.341539351852</v>
      </c>
      <c r="O63901" s="1">
        <v>45246</v>
      </c>
    </row>
    <row r="63902" spans="1:15" x14ac:dyDescent="0.25">
      <c r="A63902">
        <v>19923595</v>
      </c>
      <c r="B63902" t="s">
        <v>10055</v>
      </c>
      <c r="C63902" t="s">
        <v>1781</v>
      </c>
      <c r="D63902" t="s">
        <v>65</v>
      </c>
      <c r="E63902">
        <v>11421</v>
      </c>
      <c r="F63902" t="s">
        <v>7294</v>
      </c>
      <c r="G63902" t="s">
        <v>50070</v>
      </c>
      <c r="H63902" s="1">
        <v>45010.386053240742</v>
      </c>
      <c r="I63902" t="s">
        <v>70</v>
      </c>
      <c r="J63902">
        <v>25679214</v>
      </c>
      <c r="K63902" t="s">
        <v>7427</v>
      </c>
      <c r="L63902" s="1">
        <v>45007.72152777778</v>
      </c>
      <c r="M63902" s="1">
        <v>45010.38652777778</v>
      </c>
      <c r="N63902" t="s">
        <v>67</v>
      </c>
      <c r="O63902" t="s">
        <v>67</v>
      </c>
    </row>
    <row r="63903" spans="1:15" x14ac:dyDescent="0.25">
      <c r="A63903">
        <v>19923596</v>
      </c>
      <c r="B63903" t="s">
        <v>50072</v>
      </c>
      <c r="C63903" t="s">
        <v>9083</v>
      </c>
      <c r="D63903" t="s">
        <v>65</v>
      </c>
      <c r="E63903">
        <v>11375</v>
      </c>
      <c r="F63903" t="s">
        <v>182</v>
      </c>
      <c r="G63903" t="s">
        <v>50071</v>
      </c>
      <c r="H63903" s="1">
        <v>45010.449108796296</v>
      </c>
      <c r="I63903" t="s">
        <v>70</v>
      </c>
      <c r="J63903" t="s">
        <v>67</v>
      </c>
      <c r="K63903" t="s">
        <v>67</v>
      </c>
      <c r="L63903" t="s">
        <v>67</v>
      </c>
      <c r="M63903" t="s">
        <v>67</v>
      </c>
      <c r="N63903" t="s">
        <v>67</v>
      </c>
      <c r="O63903" t="s">
        <v>67</v>
      </c>
    </row>
    <row r="63904" spans="1:15" x14ac:dyDescent="0.25">
      <c r="A63904">
        <v>19923597</v>
      </c>
      <c r="B63904" t="s">
        <v>50074</v>
      </c>
      <c r="C63904" t="s">
        <v>1769</v>
      </c>
      <c r="D63904" t="s">
        <v>65</v>
      </c>
      <c r="E63904">
        <v>11419</v>
      </c>
      <c r="F63904" t="s">
        <v>182</v>
      </c>
      <c r="G63904" t="s">
        <v>50073</v>
      </c>
      <c r="H63904" s="1">
        <v>45010.364571759259</v>
      </c>
      <c r="I63904" t="s">
        <v>70</v>
      </c>
      <c r="J63904" t="s">
        <v>67</v>
      </c>
      <c r="K63904" t="s">
        <v>67</v>
      </c>
      <c r="L63904" t="s">
        <v>67</v>
      </c>
      <c r="M63904" t="s">
        <v>67</v>
      </c>
      <c r="N63904" t="s">
        <v>67</v>
      </c>
      <c r="O63904" t="s">
        <v>67</v>
      </c>
    </row>
    <row r="63905" spans="1:15" x14ac:dyDescent="0.25">
      <c r="A63905">
        <v>19923599</v>
      </c>
      <c r="B63905" t="s">
        <v>43466</v>
      </c>
      <c r="C63905" t="s">
        <v>9083</v>
      </c>
      <c r="D63905" t="s">
        <v>65</v>
      </c>
      <c r="E63905">
        <v>11375</v>
      </c>
      <c r="F63905" t="s">
        <v>7256</v>
      </c>
      <c r="G63905" t="s">
        <v>50075</v>
      </c>
      <c r="H63905" s="1">
        <v>45010.44972222222</v>
      </c>
      <c r="I63905" t="s">
        <v>70</v>
      </c>
      <c r="J63905" t="s">
        <v>67</v>
      </c>
      <c r="K63905" t="s">
        <v>67</v>
      </c>
      <c r="L63905" t="s">
        <v>67</v>
      </c>
      <c r="M63905" t="s">
        <v>67</v>
      </c>
      <c r="N63905" t="s">
        <v>67</v>
      </c>
      <c r="O63905" t="s">
        <v>67</v>
      </c>
    </row>
    <row r="63906" spans="1:15" x14ac:dyDescent="0.25">
      <c r="A63906">
        <v>19923600</v>
      </c>
      <c r="B63906" t="s">
        <v>4284</v>
      </c>
      <c r="C63906" t="s">
        <v>304</v>
      </c>
      <c r="D63906" t="s">
        <v>65</v>
      </c>
      <c r="E63906">
        <v>11385</v>
      </c>
      <c r="F63906" t="s">
        <v>182</v>
      </c>
      <c r="G63906" t="s">
        <v>50076</v>
      </c>
      <c r="H63906" s="1">
        <v>45010.42564814815</v>
      </c>
      <c r="I63906" t="s">
        <v>70</v>
      </c>
      <c r="J63906" t="s">
        <v>67</v>
      </c>
      <c r="K63906" t="s">
        <v>67</v>
      </c>
      <c r="L63906" t="s">
        <v>67</v>
      </c>
      <c r="M63906" t="s">
        <v>67</v>
      </c>
      <c r="N63906" t="s">
        <v>67</v>
      </c>
      <c r="O63906" t="s">
        <v>67</v>
      </c>
    </row>
    <row r="63907" spans="1:15" x14ac:dyDescent="0.25">
      <c r="A63907">
        <v>19923697</v>
      </c>
      <c r="B63907" t="s">
        <v>6804</v>
      </c>
      <c r="C63907" t="s">
        <v>1083</v>
      </c>
      <c r="D63907" t="s">
        <v>191</v>
      </c>
      <c r="E63907">
        <v>10312</v>
      </c>
      <c r="F63907" t="s">
        <v>7291</v>
      </c>
      <c r="G63907" t="s">
        <v>67</v>
      </c>
      <c r="H63907" s="1">
        <v>45011.500763888886</v>
      </c>
      <c r="I63907" t="s">
        <v>70</v>
      </c>
      <c r="J63907" t="s">
        <v>67</v>
      </c>
      <c r="K63907" t="s">
        <v>67</v>
      </c>
      <c r="L63907" t="s">
        <v>67</v>
      </c>
      <c r="M63907" t="s">
        <v>67</v>
      </c>
      <c r="N63907" s="1">
        <v>45011.501388888886</v>
      </c>
      <c r="O63907" s="1">
        <v>45068</v>
      </c>
    </row>
    <row r="63908" spans="1:15" x14ac:dyDescent="0.25">
      <c r="A63908">
        <v>19923722</v>
      </c>
      <c r="D63908" t="s">
        <v>159</v>
      </c>
      <c r="E63908">
        <v>11220</v>
      </c>
      <c r="F63908" t="s">
        <v>1830</v>
      </c>
      <c r="G63908" t="s">
        <v>50077</v>
      </c>
      <c r="H63908" s="1">
        <v>45008.428171296298</v>
      </c>
      <c r="I63908" t="s">
        <v>70</v>
      </c>
      <c r="J63908">
        <v>25671661</v>
      </c>
      <c r="K63908" t="s">
        <v>7754</v>
      </c>
      <c r="L63908" s="1">
        <v>45006.474305555559</v>
      </c>
      <c r="M63908" s="1">
        <v>45008.428287037037</v>
      </c>
      <c r="N63908" t="s">
        <v>67</v>
      </c>
      <c r="O63908" t="s">
        <v>67</v>
      </c>
    </row>
    <row r="63909" spans="1:15" x14ac:dyDescent="0.25">
      <c r="A63909">
        <v>19923723</v>
      </c>
      <c r="B63909" t="s">
        <v>30206</v>
      </c>
      <c r="C63909" t="s">
        <v>3240</v>
      </c>
      <c r="D63909" t="s">
        <v>159</v>
      </c>
      <c r="E63909">
        <v>11220</v>
      </c>
      <c r="F63909" t="s">
        <v>1830</v>
      </c>
      <c r="G63909" t="s">
        <v>50078</v>
      </c>
      <c r="H63909" s="1">
        <v>45008.42528935185</v>
      </c>
      <c r="I63909" t="s">
        <v>66</v>
      </c>
      <c r="J63909">
        <v>25671660</v>
      </c>
      <c r="K63909" t="s">
        <v>7754</v>
      </c>
      <c r="L63909" s="1">
        <v>45006.461805555555</v>
      </c>
      <c r="M63909" t="s">
        <v>67</v>
      </c>
      <c r="N63909" s="1">
        <v>45008.425949074073</v>
      </c>
      <c r="O63909" t="s">
        <v>67</v>
      </c>
    </row>
    <row r="63910" spans="1:15" x14ac:dyDescent="0.25">
      <c r="A63910">
        <v>19923724</v>
      </c>
      <c r="D63910" t="s">
        <v>159</v>
      </c>
      <c r="E63910">
        <v>11220</v>
      </c>
      <c r="F63910" t="s">
        <v>1830</v>
      </c>
      <c r="G63910" t="s">
        <v>50077</v>
      </c>
      <c r="H63910" s="1">
        <v>45008.431956018518</v>
      </c>
      <c r="I63910" t="s">
        <v>70</v>
      </c>
      <c r="J63910">
        <v>25671662</v>
      </c>
      <c r="K63910" t="s">
        <v>7754</v>
      </c>
      <c r="L63910" s="1">
        <v>45006.476388888892</v>
      </c>
      <c r="M63910" s="1">
        <v>45008.432071759256</v>
      </c>
      <c r="N63910" t="s">
        <v>67</v>
      </c>
      <c r="O63910" t="s">
        <v>67</v>
      </c>
    </row>
    <row r="63911" spans="1:15" x14ac:dyDescent="0.25">
      <c r="A63911">
        <v>19923725</v>
      </c>
      <c r="D63911" t="s">
        <v>159</v>
      </c>
      <c r="E63911">
        <v>11220</v>
      </c>
      <c r="F63911" t="s">
        <v>1830</v>
      </c>
      <c r="G63911" t="s">
        <v>50079</v>
      </c>
      <c r="H63911" s="1">
        <v>45008.433807870373</v>
      </c>
      <c r="I63911" t="s">
        <v>70</v>
      </c>
      <c r="J63911">
        <v>25671663</v>
      </c>
      <c r="K63911" t="s">
        <v>7754</v>
      </c>
      <c r="L63911" s="1">
        <v>45006.477083333331</v>
      </c>
      <c r="M63911" s="1">
        <v>45008.433946759258</v>
      </c>
      <c r="N63911" t="s">
        <v>67</v>
      </c>
      <c r="O63911" t="s">
        <v>67</v>
      </c>
    </row>
    <row r="63912" spans="1:15" x14ac:dyDescent="0.25">
      <c r="A63912">
        <v>19923983</v>
      </c>
      <c r="B63912" t="s">
        <v>402</v>
      </c>
      <c r="C63912" t="s">
        <v>17352</v>
      </c>
      <c r="D63912" t="s">
        <v>159</v>
      </c>
      <c r="E63912">
        <v>11207</v>
      </c>
      <c r="F63912" t="s">
        <v>7291</v>
      </c>
      <c r="G63912" t="s">
        <v>50080</v>
      </c>
      <c r="H63912" s="1">
        <v>45012</v>
      </c>
      <c r="I63912" t="s">
        <v>66</v>
      </c>
      <c r="J63912" t="s">
        <v>67</v>
      </c>
      <c r="K63912" t="s">
        <v>67</v>
      </c>
      <c r="L63912" t="s">
        <v>67</v>
      </c>
      <c r="M63912" t="s">
        <v>67</v>
      </c>
      <c r="N63912" s="1">
        <v>45012.311111111114</v>
      </c>
      <c r="O63912" t="s">
        <v>67</v>
      </c>
    </row>
    <row r="63913" spans="1:15" x14ac:dyDescent="0.25">
      <c r="A63913">
        <v>19923984</v>
      </c>
      <c r="D63913" t="s">
        <v>94</v>
      </c>
      <c r="E63913" t="s">
        <v>67</v>
      </c>
      <c r="F63913" t="s">
        <v>7274</v>
      </c>
      <c r="G63913" t="s">
        <v>7278</v>
      </c>
      <c r="H63913" s="1">
        <v>45009</v>
      </c>
      <c r="I63913" t="s">
        <v>70</v>
      </c>
      <c r="J63913" t="s">
        <v>67</v>
      </c>
      <c r="K63913" t="s">
        <v>67</v>
      </c>
      <c r="L63913" t="s">
        <v>67</v>
      </c>
      <c r="M63913" t="s">
        <v>67</v>
      </c>
      <c r="N63913" s="1">
        <v>45012.331944444442</v>
      </c>
      <c r="O63913" s="1">
        <v>45016</v>
      </c>
    </row>
    <row r="63914" spans="1:15" x14ac:dyDescent="0.25">
      <c r="A63914">
        <v>19924386</v>
      </c>
      <c r="B63914" t="s">
        <v>992</v>
      </c>
      <c r="C63914" t="s">
        <v>40126</v>
      </c>
      <c r="D63914" t="s">
        <v>94</v>
      </c>
      <c r="E63914">
        <v>10032</v>
      </c>
      <c r="F63914" t="s">
        <v>75</v>
      </c>
      <c r="G63914" t="s">
        <v>50081</v>
      </c>
      <c r="H63914" s="1">
        <v>45012.311678240738</v>
      </c>
      <c r="I63914" t="s">
        <v>66</v>
      </c>
      <c r="J63914" t="s">
        <v>67</v>
      </c>
      <c r="K63914" t="s">
        <v>67</v>
      </c>
      <c r="L63914" t="s">
        <v>67</v>
      </c>
      <c r="M63914" t="s">
        <v>67</v>
      </c>
      <c r="N63914" s="1">
        <v>45012.311805555553</v>
      </c>
      <c r="O63914" t="s">
        <v>67</v>
      </c>
    </row>
    <row r="63915" spans="1:15" x14ac:dyDescent="0.25">
      <c r="A63915">
        <v>19924387</v>
      </c>
      <c r="B63915" t="s">
        <v>3391</v>
      </c>
      <c r="C63915" t="s">
        <v>1054</v>
      </c>
      <c r="D63915" t="s">
        <v>94</v>
      </c>
      <c r="E63915">
        <v>10032</v>
      </c>
      <c r="F63915" t="s">
        <v>75</v>
      </c>
      <c r="G63915" t="s">
        <v>50082</v>
      </c>
      <c r="H63915" s="1">
        <v>45012.297326388885</v>
      </c>
      <c r="I63915" t="s">
        <v>70</v>
      </c>
      <c r="J63915" t="s">
        <v>67</v>
      </c>
      <c r="K63915" t="s">
        <v>67</v>
      </c>
      <c r="L63915" t="s">
        <v>67</v>
      </c>
      <c r="M63915" t="s">
        <v>67</v>
      </c>
      <c r="N63915" s="1">
        <v>45012.297222222223</v>
      </c>
      <c r="O63915" s="1">
        <v>45055.333333333336</v>
      </c>
    </row>
    <row r="63916" spans="1:15" x14ac:dyDescent="0.25">
      <c r="A63916">
        <v>19924388</v>
      </c>
      <c r="B63916" t="s">
        <v>2109</v>
      </c>
      <c r="C63916" t="s">
        <v>17394</v>
      </c>
      <c r="D63916" t="s">
        <v>94</v>
      </c>
      <c r="E63916">
        <v>10032</v>
      </c>
      <c r="F63916" t="s">
        <v>75</v>
      </c>
      <c r="G63916" t="s">
        <v>9962</v>
      </c>
      <c r="H63916" s="1">
        <v>45012.304444444446</v>
      </c>
      <c r="I63916" t="s">
        <v>66</v>
      </c>
      <c r="J63916" t="s">
        <v>67</v>
      </c>
      <c r="K63916" t="s">
        <v>67</v>
      </c>
      <c r="L63916" t="s">
        <v>67</v>
      </c>
      <c r="M63916" t="s">
        <v>67</v>
      </c>
      <c r="N63916" s="1">
        <v>45012.304803240739</v>
      </c>
      <c r="O63916" t="s">
        <v>67</v>
      </c>
    </row>
    <row r="63917" spans="1:15" x14ac:dyDescent="0.25">
      <c r="A63917">
        <v>19924389</v>
      </c>
      <c r="B63917" t="s">
        <v>2169</v>
      </c>
      <c r="C63917" t="s">
        <v>17394</v>
      </c>
      <c r="D63917" t="s">
        <v>94</v>
      </c>
      <c r="E63917">
        <v>10032</v>
      </c>
      <c r="F63917" t="s">
        <v>75</v>
      </c>
      <c r="G63917" t="s">
        <v>9962</v>
      </c>
      <c r="H63917" s="1">
        <v>45012.30265046296</v>
      </c>
      <c r="I63917" t="s">
        <v>66</v>
      </c>
      <c r="J63917" t="s">
        <v>67</v>
      </c>
      <c r="K63917" t="s">
        <v>67</v>
      </c>
      <c r="L63917" t="s">
        <v>67</v>
      </c>
      <c r="M63917" t="s">
        <v>67</v>
      </c>
      <c r="N63917" s="1">
        <v>45012.302905092591</v>
      </c>
      <c r="O63917" t="s">
        <v>67</v>
      </c>
    </row>
    <row r="63918" spans="1:15" x14ac:dyDescent="0.25">
      <c r="A63918">
        <v>19924390</v>
      </c>
      <c r="B63918" t="s">
        <v>548</v>
      </c>
      <c r="C63918" t="s">
        <v>19150</v>
      </c>
      <c r="D63918" t="s">
        <v>94</v>
      </c>
      <c r="E63918">
        <v>10032</v>
      </c>
      <c r="F63918" t="s">
        <v>75</v>
      </c>
      <c r="G63918" t="s">
        <v>9962</v>
      </c>
      <c r="H63918" s="1">
        <v>45012.306990740741</v>
      </c>
      <c r="I63918" t="s">
        <v>66</v>
      </c>
      <c r="J63918" t="s">
        <v>67</v>
      </c>
      <c r="K63918" t="s">
        <v>67</v>
      </c>
      <c r="L63918" t="s">
        <v>67</v>
      </c>
      <c r="M63918" t="s">
        <v>67</v>
      </c>
      <c r="N63918" s="1">
        <v>45012.306944444441</v>
      </c>
      <c r="O63918" t="s">
        <v>67</v>
      </c>
    </row>
    <row r="63919" spans="1:15" x14ac:dyDescent="0.25">
      <c r="A63919">
        <v>19924391</v>
      </c>
      <c r="B63919" t="s">
        <v>266</v>
      </c>
      <c r="C63919" t="s">
        <v>1054</v>
      </c>
      <c r="D63919" t="s">
        <v>94</v>
      </c>
      <c r="E63919">
        <v>10032</v>
      </c>
      <c r="F63919" t="s">
        <v>75</v>
      </c>
      <c r="G63919" t="s">
        <v>9962</v>
      </c>
      <c r="H63919" s="1">
        <v>45012.300949074073</v>
      </c>
      <c r="I63919" t="s">
        <v>66</v>
      </c>
      <c r="J63919" t="s">
        <v>67</v>
      </c>
      <c r="K63919" t="s">
        <v>67</v>
      </c>
      <c r="L63919" t="s">
        <v>67</v>
      </c>
      <c r="M63919" t="s">
        <v>67</v>
      </c>
      <c r="N63919" s="1">
        <v>45012.300694444442</v>
      </c>
      <c r="O63919" t="s">
        <v>67</v>
      </c>
    </row>
    <row r="63920" spans="1:15" x14ac:dyDescent="0.25">
      <c r="A63920">
        <v>19924392</v>
      </c>
      <c r="B63920" t="s">
        <v>449</v>
      </c>
      <c r="C63920" t="s">
        <v>19150</v>
      </c>
      <c r="D63920" t="s">
        <v>94</v>
      </c>
      <c r="E63920">
        <v>10032</v>
      </c>
      <c r="F63920" t="s">
        <v>75</v>
      </c>
      <c r="G63920" t="s">
        <v>9962</v>
      </c>
      <c r="H63920" s="1">
        <v>45012.308993055558</v>
      </c>
      <c r="I63920" t="s">
        <v>66</v>
      </c>
      <c r="J63920" t="s">
        <v>67</v>
      </c>
      <c r="K63920" t="s">
        <v>67</v>
      </c>
      <c r="L63920" t="s">
        <v>67</v>
      </c>
      <c r="M63920" t="s">
        <v>67</v>
      </c>
      <c r="N63920" s="1">
        <v>45012.309027777781</v>
      </c>
      <c r="O63920" t="s">
        <v>67</v>
      </c>
    </row>
    <row r="63921" spans="1:15" x14ac:dyDescent="0.25">
      <c r="A63921">
        <v>19924401</v>
      </c>
      <c r="B63921" t="s">
        <v>10981</v>
      </c>
      <c r="C63921" t="s">
        <v>10982</v>
      </c>
      <c r="D63921" t="s">
        <v>84</v>
      </c>
      <c r="E63921">
        <v>10471</v>
      </c>
      <c r="F63921" t="s">
        <v>7291</v>
      </c>
      <c r="G63921" t="s">
        <v>67</v>
      </c>
      <c r="H63921" s="1">
        <v>45012.319178240738</v>
      </c>
      <c r="I63921" t="s">
        <v>66</v>
      </c>
      <c r="J63921">
        <v>25670818</v>
      </c>
      <c r="K63921" t="s">
        <v>7313</v>
      </c>
      <c r="L63921" s="1">
        <v>45006.418252314812</v>
      </c>
      <c r="M63921" s="1">
        <v>45110.427071759259</v>
      </c>
      <c r="N63921" s="1">
        <v>45012.319930555554</v>
      </c>
      <c r="O63921" t="s">
        <v>67</v>
      </c>
    </row>
    <row r="63922" spans="1:15" x14ac:dyDescent="0.25">
      <c r="A63922">
        <v>19924402</v>
      </c>
      <c r="D63922" t="s">
        <v>84</v>
      </c>
      <c r="E63922" t="s">
        <v>67</v>
      </c>
      <c r="F63922" t="s">
        <v>1830</v>
      </c>
      <c r="G63922" t="s">
        <v>67</v>
      </c>
      <c r="H63922" s="1">
        <v>45009.53334490741</v>
      </c>
      <c r="I63922" t="s">
        <v>70</v>
      </c>
      <c r="J63922">
        <v>25680171</v>
      </c>
      <c r="K63922" t="s">
        <v>7754</v>
      </c>
      <c r="L63922" s="1">
        <v>45007.722222222219</v>
      </c>
      <c r="M63922" s="1">
        <v>45009.534212962964</v>
      </c>
      <c r="N63922" t="s">
        <v>67</v>
      </c>
      <c r="O63922" t="s">
        <v>67</v>
      </c>
    </row>
    <row r="63923" spans="1:15" x14ac:dyDescent="0.25">
      <c r="A63923">
        <v>19924413</v>
      </c>
      <c r="B63923" t="s">
        <v>429</v>
      </c>
      <c r="C63923" t="s">
        <v>13629</v>
      </c>
      <c r="D63923" t="s">
        <v>65</v>
      </c>
      <c r="E63923">
        <v>11415</v>
      </c>
      <c r="F63923" t="s">
        <v>7291</v>
      </c>
      <c r="G63923" t="s">
        <v>67</v>
      </c>
      <c r="H63923" s="1">
        <v>45012</v>
      </c>
      <c r="I63923" t="s">
        <v>70</v>
      </c>
      <c r="J63923">
        <v>25680230</v>
      </c>
      <c r="K63923" t="s">
        <v>7395</v>
      </c>
      <c r="L63923" s="1">
        <v>45007.722222222219</v>
      </c>
      <c r="M63923" s="1">
        <v>45012.372916666667</v>
      </c>
      <c r="N63923" t="s">
        <v>67</v>
      </c>
      <c r="O63923" t="s">
        <v>67</v>
      </c>
    </row>
    <row r="63924" spans="1:15" x14ac:dyDescent="0.25">
      <c r="A63924">
        <v>19924415</v>
      </c>
      <c r="B63924" t="s">
        <v>11720</v>
      </c>
      <c r="C63924" t="s">
        <v>2229</v>
      </c>
      <c r="D63924" t="s">
        <v>65</v>
      </c>
      <c r="E63924">
        <v>11415</v>
      </c>
      <c r="F63924" t="s">
        <v>182</v>
      </c>
      <c r="G63924" t="s">
        <v>50083</v>
      </c>
      <c r="H63924" s="1">
        <v>45012</v>
      </c>
      <c r="I63924" t="s">
        <v>70</v>
      </c>
      <c r="J63924">
        <v>25681405</v>
      </c>
      <c r="K63924" t="s">
        <v>7269</v>
      </c>
      <c r="L63924" s="1">
        <v>45007.724305555559</v>
      </c>
      <c r="M63924" t="s">
        <v>67</v>
      </c>
      <c r="N63924" s="1">
        <v>45012.381944444445</v>
      </c>
      <c r="O63924" s="1">
        <v>45013</v>
      </c>
    </row>
    <row r="63925" spans="1:15" x14ac:dyDescent="0.25">
      <c r="A63925">
        <v>19924416</v>
      </c>
      <c r="B63925" t="s">
        <v>21575</v>
      </c>
      <c r="C63925" t="s">
        <v>2270</v>
      </c>
      <c r="D63925" t="s">
        <v>65</v>
      </c>
      <c r="E63925">
        <v>11419</v>
      </c>
      <c r="F63925" t="s">
        <v>7291</v>
      </c>
      <c r="G63925" t="s">
        <v>67</v>
      </c>
      <c r="H63925" s="1">
        <v>45012</v>
      </c>
      <c r="I63925" t="s">
        <v>70</v>
      </c>
      <c r="J63925">
        <v>25680219</v>
      </c>
      <c r="K63925" t="s">
        <v>7313</v>
      </c>
      <c r="L63925" s="1">
        <v>45007.722222222219</v>
      </c>
      <c r="M63925" s="1">
        <v>45015.543749999997</v>
      </c>
      <c r="N63925" s="1">
        <v>45012.395833333336</v>
      </c>
      <c r="O63925" s="1">
        <v>45015</v>
      </c>
    </row>
    <row r="63926" spans="1:15" x14ac:dyDescent="0.25">
      <c r="A63926">
        <v>19924419</v>
      </c>
      <c r="B63926" t="s">
        <v>29095</v>
      </c>
      <c r="C63926" t="s">
        <v>2380</v>
      </c>
      <c r="D63926" t="s">
        <v>65</v>
      </c>
      <c r="E63926">
        <v>11419</v>
      </c>
      <c r="F63926" t="s">
        <v>7274</v>
      </c>
      <c r="G63926" t="s">
        <v>67</v>
      </c>
      <c r="H63926" s="1">
        <v>45012</v>
      </c>
      <c r="I63926" t="s">
        <v>70</v>
      </c>
      <c r="J63926">
        <v>25696379</v>
      </c>
      <c r="K63926" t="s">
        <v>7283</v>
      </c>
      <c r="L63926" s="1">
        <v>45009.727777777778</v>
      </c>
      <c r="M63926" s="1">
        <v>45012.40902777778</v>
      </c>
      <c r="N63926" t="s">
        <v>67</v>
      </c>
      <c r="O63926" t="s">
        <v>67</v>
      </c>
    </row>
    <row r="63927" spans="1:15" x14ac:dyDescent="0.25">
      <c r="A63927">
        <v>19924425</v>
      </c>
      <c r="B63927" t="s">
        <v>33775</v>
      </c>
      <c r="C63927" t="s">
        <v>2436</v>
      </c>
      <c r="D63927" t="s">
        <v>65</v>
      </c>
      <c r="E63927">
        <v>11420</v>
      </c>
      <c r="F63927" t="s">
        <v>7294</v>
      </c>
      <c r="G63927" t="s">
        <v>50084</v>
      </c>
      <c r="H63927" s="1">
        <v>45012</v>
      </c>
      <c r="I63927" t="s">
        <v>70</v>
      </c>
      <c r="J63927">
        <v>25703161</v>
      </c>
      <c r="K63927" t="s">
        <v>7296</v>
      </c>
      <c r="L63927" s="1">
        <v>45011.588888888888</v>
      </c>
      <c r="M63927" t="s">
        <v>67</v>
      </c>
      <c r="N63927" t="s">
        <v>67</v>
      </c>
      <c r="O63927" t="s">
        <v>67</v>
      </c>
    </row>
    <row r="63928" spans="1:15" x14ac:dyDescent="0.25">
      <c r="A63928">
        <v>19924426</v>
      </c>
      <c r="B63928" t="s">
        <v>50085</v>
      </c>
      <c r="C63928" t="s">
        <v>3192</v>
      </c>
      <c r="D63928" t="s">
        <v>65</v>
      </c>
      <c r="E63928">
        <v>11357</v>
      </c>
      <c r="F63928" t="s">
        <v>7294</v>
      </c>
      <c r="G63928" t="s">
        <v>67</v>
      </c>
      <c r="H63928" s="1">
        <v>45012</v>
      </c>
      <c r="I63928" t="s">
        <v>70</v>
      </c>
      <c r="J63928">
        <v>25704445</v>
      </c>
      <c r="K63928" t="s">
        <v>7427</v>
      </c>
      <c r="L63928" s="1">
        <v>45011.806250000001</v>
      </c>
      <c r="M63928" s="1">
        <v>45012.423611111109</v>
      </c>
      <c r="N63928" t="s">
        <v>67</v>
      </c>
      <c r="O63928" t="s">
        <v>67</v>
      </c>
    </row>
    <row r="63929" spans="1:15" x14ac:dyDescent="0.25">
      <c r="A63929">
        <v>19924428</v>
      </c>
      <c r="B63929" t="s">
        <v>4214</v>
      </c>
      <c r="C63929" t="s">
        <v>2967</v>
      </c>
      <c r="D63929" t="s">
        <v>94</v>
      </c>
      <c r="E63929">
        <v>10034</v>
      </c>
      <c r="F63929" t="s">
        <v>7291</v>
      </c>
      <c r="G63929" t="s">
        <v>67</v>
      </c>
      <c r="H63929" s="1">
        <v>44993</v>
      </c>
      <c r="I63929" t="s">
        <v>66</v>
      </c>
      <c r="J63929" t="s">
        <v>67</v>
      </c>
      <c r="K63929" t="s">
        <v>67</v>
      </c>
      <c r="L63929" t="s">
        <v>67</v>
      </c>
      <c r="M63929" t="s">
        <v>67</v>
      </c>
      <c r="N63929" s="1">
        <v>45012.429166666669</v>
      </c>
      <c r="O63929" t="s">
        <v>67</v>
      </c>
    </row>
    <row r="63930" spans="1:15" x14ac:dyDescent="0.25">
      <c r="A63930">
        <v>19924429</v>
      </c>
      <c r="B63930" t="s">
        <v>7822</v>
      </c>
      <c r="C63930" t="s">
        <v>2438</v>
      </c>
      <c r="D63930" t="s">
        <v>65</v>
      </c>
      <c r="E63930">
        <v>11420</v>
      </c>
      <c r="F63930" t="s">
        <v>7291</v>
      </c>
      <c r="G63930" t="s">
        <v>67</v>
      </c>
      <c r="H63930" s="1">
        <v>45012</v>
      </c>
      <c r="I63930" t="s">
        <v>70</v>
      </c>
      <c r="J63930">
        <v>25680820</v>
      </c>
      <c r="K63930" t="s">
        <v>7313</v>
      </c>
      <c r="L63930" s="1">
        <v>45007.723611111112</v>
      </c>
      <c r="M63930" s="1">
        <v>45012.431944444441</v>
      </c>
      <c r="N63930" t="s">
        <v>67</v>
      </c>
      <c r="O63930" t="s">
        <v>67</v>
      </c>
    </row>
    <row r="63931" spans="1:15" x14ac:dyDescent="0.25">
      <c r="A63931">
        <v>19924431</v>
      </c>
      <c r="B63931" t="s">
        <v>50087</v>
      </c>
      <c r="C63931" t="s">
        <v>17851</v>
      </c>
      <c r="D63931" t="s">
        <v>65</v>
      </c>
      <c r="E63931">
        <v>11356</v>
      </c>
      <c r="F63931" t="s">
        <v>7294</v>
      </c>
      <c r="G63931" t="s">
        <v>50086</v>
      </c>
      <c r="H63931" s="1">
        <v>45012</v>
      </c>
      <c r="I63931" t="s">
        <v>70</v>
      </c>
      <c r="J63931">
        <v>25680227</v>
      </c>
      <c r="K63931" t="s">
        <v>7427</v>
      </c>
      <c r="L63931" s="1">
        <v>45007.722222222219</v>
      </c>
      <c r="M63931" s="1">
        <v>45012.436111111114</v>
      </c>
      <c r="N63931" t="s">
        <v>67</v>
      </c>
      <c r="O63931" t="s">
        <v>67</v>
      </c>
    </row>
    <row r="63932" spans="1:15" x14ac:dyDescent="0.25">
      <c r="A63932">
        <v>19924432</v>
      </c>
      <c r="B63932" t="s">
        <v>50088</v>
      </c>
      <c r="C63932" t="s">
        <v>133</v>
      </c>
      <c r="D63932" t="s">
        <v>65</v>
      </c>
      <c r="E63932">
        <v>11420</v>
      </c>
      <c r="F63932" t="s">
        <v>7294</v>
      </c>
      <c r="G63932" t="s">
        <v>67</v>
      </c>
      <c r="H63932" s="1">
        <v>45012</v>
      </c>
      <c r="I63932" t="s">
        <v>70</v>
      </c>
      <c r="J63932">
        <v>25693937</v>
      </c>
      <c r="K63932" t="s">
        <v>7955</v>
      </c>
      <c r="L63932" s="1">
        <v>45009.570138888892</v>
      </c>
      <c r="M63932" s="1">
        <v>45012.450694444444</v>
      </c>
      <c r="N63932" t="s">
        <v>67</v>
      </c>
      <c r="O63932" t="s">
        <v>67</v>
      </c>
    </row>
    <row r="63933" spans="1:15" x14ac:dyDescent="0.25">
      <c r="A63933">
        <v>19924434</v>
      </c>
      <c r="B63933" t="s">
        <v>2819</v>
      </c>
      <c r="C63933" t="s">
        <v>15054</v>
      </c>
      <c r="D63933" t="s">
        <v>159</v>
      </c>
      <c r="E63933">
        <v>11219</v>
      </c>
      <c r="F63933" t="s">
        <v>7291</v>
      </c>
      <c r="G63933" t="s">
        <v>67</v>
      </c>
      <c r="H63933" s="1">
        <v>44988</v>
      </c>
      <c r="I63933" t="s">
        <v>70</v>
      </c>
      <c r="J63933" t="s">
        <v>67</v>
      </c>
      <c r="K63933" t="s">
        <v>67</v>
      </c>
      <c r="L63933" t="s">
        <v>67</v>
      </c>
      <c r="M63933" t="s">
        <v>67</v>
      </c>
      <c r="N63933" s="1">
        <v>45012.456250000003</v>
      </c>
      <c r="O63933" s="1">
        <v>45063</v>
      </c>
    </row>
    <row r="63934" spans="1:15" x14ac:dyDescent="0.25">
      <c r="A63934">
        <v>19924435</v>
      </c>
      <c r="B63934" t="s">
        <v>37164</v>
      </c>
      <c r="C63934" t="s">
        <v>50089</v>
      </c>
      <c r="D63934" t="s">
        <v>65</v>
      </c>
      <c r="E63934">
        <v>11420</v>
      </c>
      <c r="F63934" t="s">
        <v>182</v>
      </c>
      <c r="G63934" t="s">
        <v>67</v>
      </c>
      <c r="H63934" s="1">
        <v>45012</v>
      </c>
      <c r="I63934" t="s">
        <v>70</v>
      </c>
      <c r="J63934">
        <v>25679073</v>
      </c>
      <c r="K63934" t="s">
        <v>7269</v>
      </c>
      <c r="L63934" s="1">
        <v>45007.72152777778</v>
      </c>
      <c r="M63934" s="1">
        <v>45012.460416666669</v>
      </c>
      <c r="N63934" t="s">
        <v>67</v>
      </c>
      <c r="O63934" t="s">
        <v>67</v>
      </c>
    </row>
    <row r="63935" spans="1:15" x14ac:dyDescent="0.25">
      <c r="A63935">
        <v>19924438</v>
      </c>
      <c r="B63935" t="s">
        <v>50090</v>
      </c>
      <c r="C63935" t="s">
        <v>32801</v>
      </c>
      <c r="D63935" t="s">
        <v>65</v>
      </c>
      <c r="E63935">
        <v>11420</v>
      </c>
      <c r="F63935" t="s">
        <v>182</v>
      </c>
      <c r="G63935" t="s">
        <v>67</v>
      </c>
      <c r="H63935" s="1">
        <v>45012</v>
      </c>
      <c r="I63935" t="s">
        <v>70</v>
      </c>
      <c r="J63935">
        <v>25676666</v>
      </c>
      <c r="K63935" t="s">
        <v>7269</v>
      </c>
      <c r="L63935" s="1">
        <v>45007.410416666666</v>
      </c>
      <c r="M63935" s="1">
        <v>45012.463194444441</v>
      </c>
      <c r="N63935" t="s">
        <v>67</v>
      </c>
      <c r="O63935" t="s">
        <v>67</v>
      </c>
    </row>
    <row r="63936" spans="1:15" x14ac:dyDescent="0.25">
      <c r="A63936">
        <v>19924444</v>
      </c>
      <c r="B63936" t="s">
        <v>4605</v>
      </c>
      <c r="C63936" t="s">
        <v>2457</v>
      </c>
      <c r="D63936" t="s">
        <v>65</v>
      </c>
      <c r="E63936">
        <v>11420</v>
      </c>
      <c r="F63936" t="s">
        <v>7274</v>
      </c>
      <c r="G63936" t="s">
        <v>67</v>
      </c>
      <c r="H63936" s="1">
        <v>45012</v>
      </c>
      <c r="I63936" t="s">
        <v>70</v>
      </c>
      <c r="J63936">
        <v>25701052</v>
      </c>
      <c r="K63936" t="s">
        <v>7432</v>
      </c>
      <c r="L63936" s="1">
        <v>45010.792361111111</v>
      </c>
      <c r="M63936" s="1">
        <v>45012.476388888892</v>
      </c>
      <c r="N63936" t="s">
        <v>67</v>
      </c>
      <c r="O63936" t="s">
        <v>67</v>
      </c>
    </row>
    <row r="63937" spans="1:15" x14ac:dyDescent="0.25">
      <c r="A63937">
        <v>19924445</v>
      </c>
      <c r="B63937" t="s">
        <v>50092</v>
      </c>
      <c r="C63937" t="s">
        <v>33287</v>
      </c>
      <c r="D63937" t="s">
        <v>65</v>
      </c>
      <c r="E63937">
        <v>11363</v>
      </c>
      <c r="F63937" t="s">
        <v>7291</v>
      </c>
      <c r="G63937" t="s">
        <v>50091</v>
      </c>
      <c r="H63937" s="1">
        <v>45012</v>
      </c>
      <c r="I63937" t="s">
        <v>66</v>
      </c>
      <c r="J63937">
        <v>25696866</v>
      </c>
      <c r="K63937" t="s">
        <v>7313</v>
      </c>
      <c r="L63937" s="1">
        <v>45009.942361111112</v>
      </c>
      <c r="M63937" t="s">
        <v>67</v>
      </c>
      <c r="N63937" s="1">
        <v>45012.473611111112</v>
      </c>
      <c r="O63937" t="s">
        <v>67</v>
      </c>
    </row>
    <row r="63938" spans="1:15" x14ac:dyDescent="0.25">
      <c r="A63938">
        <v>19924450</v>
      </c>
      <c r="B63938" t="s">
        <v>2152</v>
      </c>
      <c r="C63938" t="s">
        <v>9256</v>
      </c>
      <c r="D63938" t="s">
        <v>65</v>
      </c>
      <c r="E63938">
        <v>11363</v>
      </c>
      <c r="F63938" t="s">
        <v>7291</v>
      </c>
      <c r="G63938" t="s">
        <v>50093</v>
      </c>
      <c r="H63938" s="1">
        <v>45012</v>
      </c>
      <c r="I63938" t="s">
        <v>66</v>
      </c>
      <c r="J63938">
        <v>25703171</v>
      </c>
      <c r="K63938" t="s">
        <v>7313</v>
      </c>
      <c r="L63938" s="1">
        <v>45011.617361111108</v>
      </c>
      <c r="M63938" t="s">
        <v>67</v>
      </c>
      <c r="N63938" s="1">
        <v>45012.479166666664</v>
      </c>
      <c r="O63938" t="s">
        <v>67</v>
      </c>
    </row>
    <row r="63939" spans="1:15" x14ac:dyDescent="0.25">
      <c r="A63939">
        <v>19924458</v>
      </c>
      <c r="B63939" t="s">
        <v>364</v>
      </c>
      <c r="C63939" t="s">
        <v>47877</v>
      </c>
      <c r="D63939" t="s">
        <v>159</v>
      </c>
      <c r="E63939">
        <v>11215</v>
      </c>
      <c r="F63939" t="s">
        <v>182</v>
      </c>
      <c r="G63939" t="s">
        <v>50094</v>
      </c>
      <c r="H63939" s="1">
        <v>45012</v>
      </c>
      <c r="I63939" t="s">
        <v>70</v>
      </c>
      <c r="J63939" t="s">
        <v>67</v>
      </c>
      <c r="K63939" t="s">
        <v>67</v>
      </c>
      <c r="L63939" t="s">
        <v>67</v>
      </c>
      <c r="M63939" t="s">
        <v>67</v>
      </c>
      <c r="N63939" t="s">
        <v>67</v>
      </c>
      <c r="O63939" t="s">
        <v>67</v>
      </c>
    </row>
    <row r="63940" spans="1:15" x14ac:dyDescent="0.25">
      <c r="A63940">
        <v>19924460</v>
      </c>
      <c r="B63940" t="s">
        <v>6377</v>
      </c>
      <c r="C63940" t="s">
        <v>5550</v>
      </c>
      <c r="D63940" t="s">
        <v>65</v>
      </c>
      <c r="E63940">
        <v>11416</v>
      </c>
      <c r="F63940" t="s">
        <v>7294</v>
      </c>
      <c r="G63940" t="s">
        <v>67</v>
      </c>
      <c r="H63940" s="1">
        <v>45012</v>
      </c>
      <c r="I63940" t="s">
        <v>70</v>
      </c>
      <c r="J63940">
        <v>25703189</v>
      </c>
      <c r="K63940" t="s">
        <v>7955</v>
      </c>
      <c r="L63940" s="1">
        <v>45011.70208333333</v>
      </c>
      <c r="M63940" s="1">
        <v>45012.493750000001</v>
      </c>
      <c r="N63940" t="s">
        <v>67</v>
      </c>
      <c r="O63940" t="s">
        <v>67</v>
      </c>
    </row>
    <row r="63941" spans="1:15" x14ac:dyDescent="0.25">
      <c r="A63941">
        <v>19924461</v>
      </c>
      <c r="B63941" t="s">
        <v>39466</v>
      </c>
      <c r="C63941" t="s">
        <v>15798</v>
      </c>
      <c r="D63941" t="s">
        <v>65</v>
      </c>
      <c r="E63941">
        <v>11364</v>
      </c>
      <c r="F63941" t="s">
        <v>7291</v>
      </c>
      <c r="G63941" t="s">
        <v>50095</v>
      </c>
      <c r="H63941" s="1">
        <v>45012</v>
      </c>
      <c r="I63941" t="s">
        <v>66</v>
      </c>
      <c r="J63941">
        <v>25703186</v>
      </c>
      <c r="K63941" t="s">
        <v>7395</v>
      </c>
      <c r="L63941" s="1">
        <v>45011.681250000001</v>
      </c>
      <c r="M63941" t="s">
        <v>67</v>
      </c>
      <c r="N63941" s="1">
        <v>45012.495833333334</v>
      </c>
      <c r="O63941" t="s">
        <v>67</v>
      </c>
    </row>
    <row r="63942" spans="1:15" x14ac:dyDescent="0.25">
      <c r="A63942">
        <v>19924464</v>
      </c>
      <c r="B63942" t="s">
        <v>10055</v>
      </c>
      <c r="C63942" t="s">
        <v>707</v>
      </c>
      <c r="D63942" t="s">
        <v>65</v>
      </c>
      <c r="E63942">
        <v>11385</v>
      </c>
      <c r="F63942" t="s">
        <v>7274</v>
      </c>
      <c r="G63942" t="s">
        <v>67</v>
      </c>
      <c r="H63942" s="1">
        <v>45012</v>
      </c>
      <c r="I63942" t="s">
        <v>70</v>
      </c>
      <c r="J63942">
        <v>25693904</v>
      </c>
      <c r="K63942" t="s">
        <v>7819</v>
      </c>
      <c r="L63942" s="1">
        <v>45009.473611111112</v>
      </c>
      <c r="M63942" s="1">
        <v>45012.51458333333</v>
      </c>
      <c r="N63942" t="s">
        <v>67</v>
      </c>
      <c r="O63942" t="s">
        <v>67</v>
      </c>
    </row>
    <row r="63943" spans="1:15" x14ac:dyDescent="0.25">
      <c r="A63943">
        <v>19924466</v>
      </c>
      <c r="B63943" t="s">
        <v>39103</v>
      </c>
      <c r="C63943" t="s">
        <v>814</v>
      </c>
      <c r="D63943" t="s">
        <v>65</v>
      </c>
      <c r="E63943">
        <v>11358</v>
      </c>
      <c r="F63943" t="s">
        <v>7294</v>
      </c>
      <c r="G63943" t="s">
        <v>7866</v>
      </c>
      <c r="H63943" s="1">
        <v>45012</v>
      </c>
      <c r="I63943" t="s">
        <v>70</v>
      </c>
      <c r="J63943">
        <v>25706156</v>
      </c>
      <c r="K63943" t="s">
        <v>7290</v>
      </c>
      <c r="L63943" s="1">
        <v>45012.336111111108</v>
      </c>
      <c r="M63943" s="1">
        <v>45012.522916666669</v>
      </c>
      <c r="N63943" t="s">
        <v>67</v>
      </c>
      <c r="O63943" t="s">
        <v>67</v>
      </c>
    </row>
    <row r="63944" spans="1:15" x14ac:dyDescent="0.25">
      <c r="A63944">
        <v>19924467</v>
      </c>
      <c r="B63944" t="s">
        <v>16809</v>
      </c>
      <c r="C63944" t="s">
        <v>712</v>
      </c>
      <c r="D63944" t="s">
        <v>65</v>
      </c>
      <c r="E63944">
        <v>11385</v>
      </c>
      <c r="F63944" t="s">
        <v>7291</v>
      </c>
      <c r="G63944" t="s">
        <v>67</v>
      </c>
      <c r="H63944" s="1">
        <v>45012</v>
      </c>
      <c r="I63944" t="s">
        <v>70</v>
      </c>
      <c r="J63944">
        <v>25681286</v>
      </c>
      <c r="K63944" t="s">
        <v>7313</v>
      </c>
      <c r="L63944" s="1">
        <v>45007.723611111112</v>
      </c>
      <c r="M63944" s="1">
        <v>45012.530555555553</v>
      </c>
      <c r="N63944" t="s">
        <v>67</v>
      </c>
      <c r="O63944" t="s">
        <v>67</v>
      </c>
    </row>
    <row r="63945" spans="1:15" x14ac:dyDescent="0.25">
      <c r="A63945">
        <v>19924468</v>
      </c>
      <c r="B63945" t="s">
        <v>1554</v>
      </c>
      <c r="C63945" t="s">
        <v>379</v>
      </c>
      <c r="D63945" t="s">
        <v>159</v>
      </c>
      <c r="E63945">
        <v>11218</v>
      </c>
      <c r="F63945" t="s">
        <v>7291</v>
      </c>
      <c r="G63945" t="s">
        <v>50096</v>
      </c>
      <c r="H63945" s="1">
        <v>45012</v>
      </c>
      <c r="I63945" t="s">
        <v>70</v>
      </c>
      <c r="J63945">
        <v>26270298</v>
      </c>
      <c r="K63945" t="s">
        <v>7313</v>
      </c>
      <c r="L63945" s="1">
        <v>45082.961805555555</v>
      </c>
      <c r="M63945" s="1">
        <v>45167.365277777775</v>
      </c>
      <c r="N63945" s="1">
        <v>45012.527083333334</v>
      </c>
      <c r="O63945" s="1">
        <v>45166</v>
      </c>
    </row>
    <row r="63946" spans="1:15" x14ac:dyDescent="0.25">
      <c r="A63946">
        <v>19924470</v>
      </c>
      <c r="B63946" t="s">
        <v>50097</v>
      </c>
      <c r="C63946" t="s">
        <v>2390</v>
      </c>
      <c r="D63946" t="s">
        <v>65</v>
      </c>
      <c r="E63946">
        <v>11375</v>
      </c>
      <c r="F63946" t="s">
        <v>7291</v>
      </c>
      <c r="G63946" t="s">
        <v>67</v>
      </c>
      <c r="H63946" s="1">
        <v>45012</v>
      </c>
      <c r="I63946" t="s">
        <v>66</v>
      </c>
      <c r="J63946">
        <v>25699773</v>
      </c>
      <c r="K63946" t="s">
        <v>7313</v>
      </c>
      <c r="L63946" s="1">
        <v>45010.493750000001</v>
      </c>
      <c r="M63946" t="s">
        <v>67</v>
      </c>
      <c r="N63946" s="1">
        <v>45012.543055555558</v>
      </c>
      <c r="O63946" t="s">
        <v>67</v>
      </c>
    </row>
    <row r="63947" spans="1:15" x14ac:dyDescent="0.25">
      <c r="A63947">
        <v>19924813</v>
      </c>
      <c r="B63947" t="s">
        <v>5085</v>
      </c>
      <c r="C63947" t="s">
        <v>1150</v>
      </c>
      <c r="D63947" t="s">
        <v>65</v>
      </c>
      <c r="E63947">
        <v>11432</v>
      </c>
      <c r="F63947" t="s">
        <v>182</v>
      </c>
      <c r="G63947" t="s">
        <v>50098</v>
      </c>
      <c r="H63947" s="1">
        <v>45012.338923611111</v>
      </c>
      <c r="I63947" t="s">
        <v>70</v>
      </c>
      <c r="J63947">
        <v>25702280</v>
      </c>
      <c r="K63947" t="s">
        <v>7283</v>
      </c>
      <c r="L63947" s="1">
        <v>45011.384722222225</v>
      </c>
      <c r="M63947" t="s">
        <v>67</v>
      </c>
      <c r="N63947" s="1">
        <v>45012.34097222222</v>
      </c>
      <c r="O63947" s="1">
        <v>45014</v>
      </c>
    </row>
    <row r="63948" spans="1:15" x14ac:dyDescent="0.25">
      <c r="A63948">
        <v>19924814</v>
      </c>
      <c r="B63948" t="s">
        <v>5085</v>
      </c>
      <c r="C63948" t="s">
        <v>1150</v>
      </c>
      <c r="D63948" t="s">
        <v>65</v>
      </c>
      <c r="E63948">
        <v>11432</v>
      </c>
      <c r="F63948" t="s">
        <v>7274</v>
      </c>
      <c r="G63948" t="s">
        <v>50098</v>
      </c>
      <c r="H63948" s="1">
        <v>45012.338923611111</v>
      </c>
      <c r="I63948" t="s">
        <v>66</v>
      </c>
      <c r="J63948">
        <v>25702280</v>
      </c>
      <c r="K63948" t="s">
        <v>7283</v>
      </c>
      <c r="L63948" s="1">
        <v>45011.384722222225</v>
      </c>
      <c r="M63948" t="s">
        <v>67</v>
      </c>
      <c r="N63948" s="1">
        <v>45012.339409722219</v>
      </c>
      <c r="O63948" t="s">
        <v>67</v>
      </c>
    </row>
    <row r="63949" spans="1:15" x14ac:dyDescent="0.25">
      <c r="A63949">
        <v>19924815</v>
      </c>
      <c r="B63949" t="s">
        <v>25903</v>
      </c>
      <c r="C63949" t="s">
        <v>221</v>
      </c>
      <c r="D63949" t="s">
        <v>94</v>
      </c>
      <c r="E63949">
        <v>10032</v>
      </c>
      <c r="F63949" t="s">
        <v>75</v>
      </c>
      <c r="G63949" t="s">
        <v>49005</v>
      </c>
      <c r="H63949" s="1">
        <v>45009.385243055556</v>
      </c>
      <c r="I63949" t="s">
        <v>70</v>
      </c>
      <c r="J63949" t="s">
        <v>67</v>
      </c>
      <c r="K63949" t="s">
        <v>67</v>
      </c>
      <c r="L63949" t="s">
        <v>67</v>
      </c>
      <c r="M63949" t="s">
        <v>67</v>
      </c>
      <c r="N63949" s="1">
        <v>45009.385509259257</v>
      </c>
      <c r="O63949" s="1">
        <v>45028.333333333336</v>
      </c>
    </row>
    <row r="63950" spans="1:15" x14ac:dyDescent="0.25">
      <c r="A63950">
        <v>19924816</v>
      </c>
      <c r="B63950" t="s">
        <v>595</v>
      </c>
      <c r="C63950" t="s">
        <v>40126</v>
      </c>
      <c r="D63950" t="s">
        <v>94</v>
      </c>
      <c r="E63950">
        <v>10032</v>
      </c>
      <c r="F63950" t="s">
        <v>75</v>
      </c>
      <c r="G63950" t="s">
        <v>49005</v>
      </c>
      <c r="H63950" s="1">
        <v>45009.408321759256</v>
      </c>
      <c r="I63950" t="s">
        <v>70</v>
      </c>
      <c r="J63950" t="s">
        <v>67</v>
      </c>
      <c r="K63950" t="s">
        <v>67</v>
      </c>
      <c r="L63950" t="s">
        <v>67</v>
      </c>
      <c r="M63950" t="s">
        <v>67</v>
      </c>
      <c r="N63950" s="1">
        <v>45009.408599537041</v>
      </c>
      <c r="O63950" s="1">
        <v>45063.333333333336</v>
      </c>
    </row>
    <row r="63951" spans="1:15" x14ac:dyDescent="0.25">
      <c r="A63951">
        <v>19924817</v>
      </c>
      <c r="B63951" t="s">
        <v>7119</v>
      </c>
      <c r="C63951" t="s">
        <v>40126</v>
      </c>
      <c r="D63951" t="s">
        <v>94</v>
      </c>
      <c r="E63951">
        <v>10032</v>
      </c>
      <c r="F63951" t="s">
        <v>75</v>
      </c>
      <c r="G63951" t="s">
        <v>49005</v>
      </c>
      <c r="H63951" s="1">
        <v>45009.404791666668</v>
      </c>
      <c r="I63951" t="s">
        <v>70</v>
      </c>
      <c r="J63951" t="s">
        <v>67</v>
      </c>
      <c r="K63951" t="s">
        <v>67</v>
      </c>
      <c r="L63951" t="s">
        <v>67</v>
      </c>
      <c r="M63951" t="s">
        <v>67</v>
      </c>
      <c r="N63951" s="1">
        <v>45009.405069444445</v>
      </c>
      <c r="O63951" s="1">
        <v>45063.333333333336</v>
      </c>
    </row>
    <row r="63952" spans="1:15" x14ac:dyDescent="0.25">
      <c r="A63952">
        <v>19924818</v>
      </c>
      <c r="B63952" t="s">
        <v>3800</v>
      </c>
      <c r="C63952" t="s">
        <v>3410</v>
      </c>
      <c r="D63952" t="s">
        <v>94</v>
      </c>
      <c r="E63952">
        <v>10032</v>
      </c>
      <c r="F63952" t="s">
        <v>75</v>
      </c>
      <c r="G63952" t="s">
        <v>49005</v>
      </c>
      <c r="H63952" s="1">
        <v>45009.442337962966</v>
      </c>
      <c r="I63952" t="s">
        <v>70</v>
      </c>
      <c r="J63952" t="s">
        <v>67</v>
      </c>
      <c r="K63952" t="s">
        <v>67</v>
      </c>
      <c r="L63952" t="s">
        <v>67</v>
      </c>
      <c r="M63952" t="s">
        <v>67</v>
      </c>
      <c r="N63952" s="1">
        <v>45009.442546296297</v>
      </c>
      <c r="O63952" s="1">
        <v>45040.333333333336</v>
      </c>
    </row>
    <row r="63953" spans="1:15" x14ac:dyDescent="0.25">
      <c r="A63953">
        <v>19924819</v>
      </c>
      <c r="B63953" t="s">
        <v>3458</v>
      </c>
      <c r="C63953" t="s">
        <v>40126</v>
      </c>
      <c r="D63953" t="s">
        <v>94</v>
      </c>
      <c r="E63953">
        <v>10032</v>
      </c>
      <c r="F63953" t="s">
        <v>7731</v>
      </c>
      <c r="G63953" t="s">
        <v>67</v>
      </c>
      <c r="H63953" s="1">
        <v>45051.408495370371</v>
      </c>
      <c r="I63953" t="s">
        <v>70</v>
      </c>
      <c r="J63953" t="s">
        <v>67</v>
      </c>
      <c r="K63953" t="s">
        <v>67</v>
      </c>
      <c r="L63953" t="s">
        <v>67</v>
      </c>
      <c r="M63953" t="s">
        <v>67</v>
      </c>
      <c r="N63953" s="1">
        <v>45051.40902777778</v>
      </c>
      <c r="O63953" s="1">
        <v>45118</v>
      </c>
    </row>
    <row r="63954" spans="1:15" x14ac:dyDescent="0.25">
      <c r="A63954">
        <v>19924820</v>
      </c>
      <c r="B63954" t="s">
        <v>12800</v>
      </c>
      <c r="C63954" t="s">
        <v>3410</v>
      </c>
      <c r="D63954" t="s">
        <v>94</v>
      </c>
      <c r="E63954">
        <v>10032</v>
      </c>
      <c r="F63954" t="s">
        <v>75</v>
      </c>
      <c r="G63954" t="s">
        <v>49005</v>
      </c>
      <c r="H63954" s="1">
        <v>45009.437916666669</v>
      </c>
      <c r="I63954" t="s">
        <v>70</v>
      </c>
      <c r="J63954" t="s">
        <v>67</v>
      </c>
      <c r="K63954" t="s">
        <v>67</v>
      </c>
      <c r="L63954" t="s">
        <v>67</v>
      </c>
      <c r="M63954" t="s">
        <v>67</v>
      </c>
      <c r="N63954" t="s">
        <v>67</v>
      </c>
      <c r="O63954" t="s">
        <v>67</v>
      </c>
    </row>
    <row r="63955" spans="1:15" x14ac:dyDescent="0.25">
      <c r="A63955">
        <v>19924821</v>
      </c>
      <c r="B63955" t="s">
        <v>18634</v>
      </c>
      <c r="C63955" t="s">
        <v>115</v>
      </c>
      <c r="D63955" t="s">
        <v>94</v>
      </c>
      <c r="E63955">
        <v>10032</v>
      </c>
      <c r="F63955" t="s">
        <v>75</v>
      </c>
      <c r="G63955" t="s">
        <v>49005</v>
      </c>
      <c r="H63955" s="1">
        <v>45009.411180555559</v>
      </c>
      <c r="I63955" t="s">
        <v>70</v>
      </c>
      <c r="J63955" t="s">
        <v>67</v>
      </c>
      <c r="K63955" t="s">
        <v>67</v>
      </c>
      <c r="L63955" t="s">
        <v>67</v>
      </c>
      <c r="M63955" t="s">
        <v>67</v>
      </c>
      <c r="N63955" s="1">
        <v>45009.411481481482</v>
      </c>
      <c r="O63955" s="1">
        <v>45029.333333333336</v>
      </c>
    </row>
    <row r="63956" spans="1:15" x14ac:dyDescent="0.25">
      <c r="A63956">
        <v>19924822</v>
      </c>
      <c r="B63956" t="s">
        <v>1069</v>
      </c>
      <c r="C63956" t="s">
        <v>3410</v>
      </c>
      <c r="D63956" t="s">
        <v>94</v>
      </c>
      <c r="E63956">
        <v>10032</v>
      </c>
      <c r="F63956" t="s">
        <v>75</v>
      </c>
      <c r="G63956" t="s">
        <v>49005</v>
      </c>
      <c r="H63956" s="1">
        <v>45009.437314814815</v>
      </c>
      <c r="I63956" t="s">
        <v>70</v>
      </c>
      <c r="J63956" t="s">
        <v>67</v>
      </c>
      <c r="K63956" t="s">
        <v>67</v>
      </c>
      <c r="L63956" t="s">
        <v>67</v>
      </c>
      <c r="M63956" t="s">
        <v>67</v>
      </c>
      <c r="N63956" s="1">
        <v>45009.437511574077</v>
      </c>
      <c r="O63956" s="1">
        <v>45040.333333333336</v>
      </c>
    </row>
    <row r="63957" spans="1:15" x14ac:dyDescent="0.25">
      <c r="A63957">
        <v>19924823</v>
      </c>
      <c r="B63957" t="s">
        <v>7422</v>
      </c>
      <c r="C63957" t="s">
        <v>3410</v>
      </c>
      <c r="D63957" t="s">
        <v>94</v>
      </c>
      <c r="E63957">
        <v>10032</v>
      </c>
      <c r="F63957" t="s">
        <v>75</v>
      </c>
      <c r="G63957" t="s">
        <v>49005</v>
      </c>
      <c r="H63957" s="1">
        <v>45009.426608796297</v>
      </c>
      <c r="I63957" t="s">
        <v>70</v>
      </c>
      <c r="J63957" t="s">
        <v>67</v>
      </c>
      <c r="K63957" t="s">
        <v>67</v>
      </c>
      <c r="L63957" t="s">
        <v>67</v>
      </c>
      <c r="M63957" t="s">
        <v>67</v>
      </c>
      <c r="N63957" s="1">
        <v>45009.426840277774</v>
      </c>
      <c r="O63957" s="1">
        <v>45040.333333333336</v>
      </c>
    </row>
    <row r="63958" spans="1:15" x14ac:dyDescent="0.25">
      <c r="A63958">
        <v>19924824</v>
      </c>
      <c r="B63958" t="s">
        <v>7119</v>
      </c>
      <c r="C63958" t="s">
        <v>3410</v>
      </c>
      <c r="D63958" t="s">
        <v>94</v>
      </c>
      <c r="E63958">
        <v>10032</v>
      </c>
      <c r="F63958" t="s">
        <v>75</v>
      </c>
      <c r="G63958" t="s">
        <v>49005</v>
      </c>
      <c r="H63958" s="1">
        <v>45009.422337962962</v>
      </c>
      <c r="I63958" t="s">
        <v>70</v>
      </c>
      <c r="J63958" t="s">
        <v>67</v>
      </c>
      <c r="K63958" t="s">
        <v>67</v>
      </c>
      <c r="L63958" t="s">
        <v>67</v>
      </c>
      <c r="M63958" t="s">
        <v>67</v>
      </c>
      <c r="N63958" s="1">
        <v>45009.422546296293</v>
      </c>
      <c r="O63958" s="1">
        <v>45040.333333333336</v>
      </c>
    </row>
    <row r="63959" spans="1:15" x14ac:dyDescent="0.25">
      <c r="A63959">
        <v>19924825</v>
      </c>
      <c r="B63959" t="s">
        <v>13177</v>
      </c>
      <c r="C63959" t="s">
        <v>221</v>
      </c>
      <c r="D63959" t="s">
        <v>94</v>
      </c>
      <c r="E63959">
        <v>10032</v>
      </c>
      <c r="F63959" t="s">
        <v>75</v>
      </c>
      <c r="G63959" t="s">
        <v>49005</v>
      </c>
      <c r="H63959" s="1">
        <v>45009.383981481478</v>
      </c>
      <c r="I63959" t="s">
        <v>70</v>
      </c>
      <c r="J63959" t="s">
        <v>67</v>
      </c>
      <c r="K63959" t="s">
        <v>67</v>
      </c>
      <c r="L63959" t="s">
        <v>67</v>
      </c>
      <c r="M63959" t="s">
        <v>67</v>
      </c>
      <c r="N63959" s="1">
        <v>45009.384375000001</v>
      </c>
      <c r="O63959" s="1">
        <v>45028.333333333336</v>
      </c>
    </row>
    <row r="63960" spans="1:15" x14ac:dyDescent="0.25">
      <c r="A63960">
        <v>19924826</v>
      </c>
      <c r="B63960" t="s">
        <v>228</v>
      </c>
      <c r="C63960" t="s">
        <v>3410</v>
      </c>
      <c r="D63960" t="s">
        <v>94</v>
      </c>
      <c r="E63960">
        <v>10032</v>
      </c>
      <c r="F63960" t="s">
        <v>75</v>
      </c>
      <c r="G63960" t="s">
        <v>49005</v>
      </c>
      <c r="H63960" s="1">
        <v>45009.423136574071</v>
      </c>
      <c r="I63960" t="s">
        <v>70</v>
      </c>
      <c r="J63960" t="s">
        <v>67</v>
      </c>
      <c r="K63960" t="s">
        <v>67</v>
      </c>
      <c r="L63960" t="s">
        <v>67</v>
      </c>
      <c r="M63960" t="s">
        <v>67</v>
      </c>
      <c r="N63960" t="s">
        <v>67</v>
      </c>
      <c r="O63960" t="s">
        <v>67</v>
      </c>
    </row>
    <row r="63961" spans="1:15" x14ac:dyDescent="0.25">
      <c r="A63961">
        <v>19924827</v>
      </c>
      <c r="B63961" t="s">
        <v>5393</v>
      </c>
      <c r="C63961" t="s">
        <v>3410</v>
      </c>
      <c r="D63961" t="s">
        <v>94</v>
      </c>
      <c r="E63961">
        <v>10032</v>
      </c>
      <c r="F63961" t="s">
        <v>75</v>
      </c>
      <c r="G63961" t="s">
        <v>49005</v>
      </c>
      <c r="H63961" s="1">
        <v>45009.433009259257</v>
      </c>
      <c r="I63961" t="s">
        <v>70</v>
      </c>
      <c r="J63961" t="s">
        <v>67</v>
      </c>
      <c r="K63961" t="s">
        <v>67</v>
      </c>
      <c r="L63961" t="s">
        <v>67</v>
      </c>
      <c r="M63961" t="s">
        <v>67</v>
      </c>
      <c r="N63961" s="1">
        <v>45009.433217592596</v>
      </c>
      <c r="O63961" s="1">
        <v>45040.333333333336</v>
      </c>
    </row>
    <row r="63962" spans="1:15" x14ac:dyDescent="0.25">
      <c r="A63962">
        <v>19924828</v>
      </c>
      <c r="B63962" t="s">
        <v>5708</v>
      </c>
      <c r="C63962" t="s">
        <v>40126</v>
      </c>
      <c r="D63962" t="s">
        <v>94</v>
      </c>
      <c r="E63962">
        <v>10032</v>
      </c>
      <c r="F63962" t="s">
        <v>75</v>
      </c>
      <c r="G63962" t="s">
        <v>49005</v>
      </c>
      <c r="H63962" s="1">
        <v>45009.389525462961</v>
      </c>
      <c r="I63962" t="s">
        <v>70</v>
      </c>
      <c r="J63962" t="s">
        <v>67</v>
      </c>
      <c r="K63962" t="s">
        <v>67</v>
      </c>
      <c r="L63962" t="s">
        <v>67</v>
      </c>
      <c r="M63962" t="s">
        <v>67</v>
      </c>
      <c r="N63962" t="s">
        <v>67</v>
      </c>
      <c r="O63962" t="s">
        <v>67</v>
      </c>
    </row>
    <row r="63963" spans="1:15" x14ac:dyDescent="0.25">
      <c r="A63963">
        <v>19924829</v>
      </c>
      <c r="B63963" t="s">
        <v>10596</v>
      </c>
      <c r="C63963" t="s">
        <v>3410</v>
      </c>
      <c r="D63963" t="s">
        <v>94</v>
      </c>
      <c r="E63963">
        <v>10032</v>
      </c>
      <c r="F63963" t="s">
        <v>75</v>
      </c>
      <c r="G63963" t="s">
        <v>49005</v>
      </c>
      <c r="H63963" s="1">
        <v>45009.436099537037</v>
      </c>
      <c r="I63963" t="s">
        <v>70</v>
      </c>
      <c r="J63963" t="s">
        <v>67</v>
      </c>
      <c r="K63963" t="s">
        <v>67</v>
      </c>
      <c r="L63963" t="s">
        <v>67</v>
      </c>
      <c r="M63963" t="s">
        <v>67</v>
      </c>
      <c r="N63963" s="1">
        <v>45009.436319444445</v>
      </c>
      <c r="O63963" s="1">
        <v>45040.333333333336</v>
      </c>
    </row>
    <row r="63964" spans="1:15" x14ac:dyDescent="0.25">
      <c r="A63964">
        <v>19924830</v>
      </c>
      <c r="B63964" t="s">
        <v>4977</v>
      </c>
      <c r="C63964" t="s">
        <v>3410</v>
      </c>
      <c r="D63964" t="s">
        <v>94</v>
      </c>
      <c r="E63964">
        <v>10032</v>
      </c>
      <c r="F63964" t="s">
        <v>75</v>
      </c>
      <c r="G63964" t="s">
        <v>49005</v>
      </c>
      <c r="H63964" s="1">
        <v>45009.439699074072</v>
      </c>
      <c r="I63964" t="s">
        <v>70</v>
      </c>
      <c r="J63964" t="s">
        <v>67</v>
      </c>
      <c r="K63964" t="s">
        <v>67</v>
      </c>
      <c r="L63964" t="s">
        <v>67</v>
      </c>
      <c r="M63964" t="s">
        <v>67</v>
      </c>
      <c r="N63964" s="1">
        <v>45009.439942129633</v>
      </c>
      <c r="O63964" s="1">
        <v>45040.333333333336</v>
      </c>
    </row>
    <row r="63965" spans="1:15" x14ac:dyDescent="0.25">
      <c r="A63965">
        <v>19924831</v>
      </c>
      <c r="B63965" t="s">
        <v>8572</v>
      </c>
      <c r="C63965" t="s">
        <v>40126</v>
      </c>
      <c r="D63965" t="s">
        <v>94</v>
      </c>
      <c r="E63965">
        <v>10032</v>
      </c>
      <c r="F63965" t="s">
        <v>75</v>
      </c>
      <c r="G63965" t="s">
        <v>49005</v>
      </c>
      <c r="H63965" s="1">
        <v>45009.398530092592</v>
      </c>
      <c r="I63965" t="s">
        <v>70</v>
      </c>
      <c r="J63965" t="s">
        <v>67</v>
      </c>
      <c r="K63965" t="s">
        <v>67</v>
      </c>
      <c r="L63965" t="s">
        <v>67</v>
      </c>
      <c r="M63965" t="s">
        <v>67</v>
      </c>
      <c r="N63965" t="s">
        <v>67</v>
      </c>
      <c r="O63965" t="s">
        <v>67</v>
      </c>
    </row>
    <row r="63966" spans="1:15" x14ac:dyDescent="0.25">
      <c r="A63966">
        <v>19924832</v>
      </c>
      <c r="B63966" t="s">
        <v>595</v>
      </c>
      <c r="C63966" t="s">
        <v>40126</v>
      </c>
      <c r="D63966" t="s">
        <v>94</v>
      </c>
      <c r="E63966">
        <v>10032</v>
      </c>
      <c r="F63966" t="s">
        <v>75</v>
      </c>
      <c r="G63966" t="s">
        <v>49005</v>
      </c>
      <c r="H63966" s="1">
        <v>45009.407395833332</v>
      </c>
      <c r="I63966" t="s">
        <v>70</v>
      </c>
      <c r="J63966" t="s">
        <v>67</v>
      </c>
      <c r="K63966" t="s">
        <v>67</v>
      </c>
      <c r="L63966" t="s">
        <v>67</v>
      </c>
      <c r="M63966" t="s">
        <v>67</v>
      </c>
      <c r="N63966" s="1">
        <v>45009.407627314817</v>
      </c>
      <c r="O63966" s="1">
        <v>45063.333333333336</v>
      </c>
    </row>
    <row r="63967" spans="1:15" x14ac:dyDescent="0.25">
      <c r="A63967">
        <v>19924833</v>
      </c>
      <c r="B63967" t="s">
        <v>5757</v>
      </c>
      <c r="C63967" t="s">
        <v>3410</v>
      </c>
      <c r="D63967" t="s">
        <v>94</v>
      </c>
      <c r="E63967">
        <v>10032</v>
      </c>
      <c r="F63967" t="s">
        <v>75</v>
      </c>
      <c r="G63967" t="s">
        <v>49005</v>
      </c>
      <c r="H63967" s="1">
        <v>45009.416863425926</v>
      </c>
      <c r="I63967" t="s">
        <v>70</v>
      </c>
      <c r="J63967" t="s">
        <v>67</v>
      </c>
      <c r="K63967" t="s">
        <v>67</v>
      </c>
      <c r="L63967" t="s">
        <v>67</v>
      </c>
      <c r="M63967" t="s">
        <v>67</v>
      </c>
      <c r="N63967" s="1">
        <v>45009.417175925926</v>
      </c>
      <c r="O63967" s="1">
        <v>45040.333333333336</v>
      </c>
    </row>
    <row r="63968" spans="1:15" x14ac:dyDescent="0.25">
      <c r="A63968">
        <v>19924834</v>
      </c>
      <c r="B63968" s="32" t="s">
        <v>8268</v>
      </c>
      <c r="C63968" t="s">
        <v>3410</v>
      </c>
      <c r="D63968" t="s">
        <v>94</v>
      </c>
      <c r="E63968">
        <v>10032</v>
      </c>
      <c r="F63968" t="s">
        <v>75</v>
      </c>
      <c r="G63968" t="s">
        <v>49005</v>
      </c>
      <c r="H63968" s="1">
        <v>45009.438564814816</v>
      </c>
      <c r="I63968" t="s">
        <v>70</v>
      </c>
      <c r="J63968" t="s">
        <v>67</v>
      </c>
      <c r="K63968" t="s">
        <v>67</v>
      </c>
      <c r="L63968" t="s">
        <v>67</v>
      </c>
      <c r="M63968" t="s">
        <v>67</v>
      </c>
      <c r="N63968" s="1">
        <v>45009.438761574071</v>
      </c>
      <c r="O63968" s="1">
        <v>45040.333333333336</v>
      </c>
    </row>
    <row r="63969" spans="1:15" x14ac:dyDescent="0.25">
      <c r="A63969">
        <v>19924835</v>
      </c>
      <c r="B63969" t="s">
        <v>762</v>
      </c>
      <c r="C63969" t="s">
        <v>3410</v>
      </c>
      <c r="D63969" t="s">
        <v>94</v>
      </c>
      <c r="E63969">
        <v>10032</v>
      </c>
      <c r="F63969" t="s">
        <v>75</v>
      </c>
      <c r="G63969" t="s">
        <v>49005</v>
      </c>
      <c r="H63969" s="1">
        <v>45009.418888888889</v>
      </c>
      <c r="I63969" t="s">
        <v>70</v>
      </c>
      <c r="J63969" t="s">
        <v>67</v>
      </c>
      <c r="K63969" t="s">
        <v>67</v>
      </c>
      <c r="L63969" t="s">
        <v>67</v>
      </c>
      <c r="M63969" t="s">
        <v>67</v>
      </c>
      <c r="N63969" s="1">
        <v>45009.419120370374</v>
      </c>
      <c r="O63969" s="1">
        <v>45040.333333333336</v>
      </c>
    </row>
    <row r="63970" spans="1:15" x14ac:dyDescent="0.25">
      <c r="A63970">
        <v>19924836</v>
      </c>
      <c r="B63970" t="s">
        <v>5708</v>
      </c>
      <c r="C63970" t="s">
        <v>40126</v>
      </c>
      <c r="D63970" t="s">
        <v>94</v>
      </c>
      <c r="E63970">
        <v>10032</v>
      </c>
      <c r="F63970" t="s">
        <v>75</v>
      </c>
      <c r="G63970" t="s">
        <v>49005</v>
      </c>
      <c r="H63970" s="1">
        <v>45009.388715277775</v>
      </c>
      <c r="I63970" t="s">
        <v>70</v>
      </c>
      <c r="J63970" t="s">
        <v>67</v>
      </c>
      <c r="K63970" t="s">
        <v>67</v>
      </c>
      <c r="L63970" t="s">
        <v>67</v>
      </c>
      <c r="M63970" t="s">
        <v>67</v>
      </c>
      <c r="N63970" t="s">
        <v>67</v>
      </c>
      <c r="O63970" t="s">
        <v>67</v>
      </c>
    </row>
    <row r="63971" spans="1:15" x14ac:dyDescent="0.25">
      <c r="A63971">
        <v>19924837</v>
      </c>
      <c r="B63971" t="s">
        <v>50099</v>
      </c>
      <c r="C63971" t="s">
        <v>221</v>
      </c>
      <c r="D63971" t="s">
        <v>94</v>
      </c>
      <c r="E63971">
        <v>10032</v>
      </c>
      <c r="F63971" t="s">
        <v>75</v>
      </c>
      <c r="G63971" t="s">
        <v>49005</v>
      </c>
      <c r="H63971" s="1">
        <v>45009.564976851849</v>
      </c>
      <c r="I63971" t="s">
        <v>70</v>
      </c>
      <c r="J63971" t="s">
        <v>67</v>
      </c>
      <c r="K63971" t="s">
        <v>67</v>
      </c>
      <c r="L63971" t="s">
        <v>67</v>
      </c>
      <c r="M63971" t="s">
        <v>67</v>
      </c>
      <c r="N63971" s="1">
        <v>45009.565208333333</v>
      </c>
      <c r="O63971" s="1">
        <v>45035.333333333336</v>
      </c>
    </row>
    <row r="63972" spans="1:15" x14ac:dyDescent="0.25">
      <c r="A63972">
        <v>19924838</v>
      </c>
      <c r="B63972" t="s">
        <v>5708</v>
      </c>
      <c r="C63972" t="s">
        <v>40126</v>
      </c>
      <c r="D63972" t="s">
        <v>94</v>
      </c>
      <c r="E63972">
        <v>10032</v>
      </c>
      <c r="F63972" t="s">
        <v>7731</v>
      </c>
      <c r="G63972" t="s">
        <v>67</v>
      </c>
      <c r="H63972" s="1">
        <v>45051.382627314815</v>
      </c>
      <c r="I63972" t="s">
        <v>70</v>
      </c>
      <c r="J63972" t="s">
        <v>67</v>
      </c>
      <c r="K63972" t="s">
        <v>67</v>
      </c>
      <c r="L63972" t="s">
        <v>67</v>
      </c>
      <c r="M63972" t="s">
        <v>67</v>
      </c>
      <c r="N63972" s="1">
        <v>45051.384027777778</v>
      </c>
      <c r="O63972" s="1">
        <v>45118</v>
      </c>
    </row>
    <row r="63973" spans="1:15" x14ac:dyDescent="0.25">
      <c r="A63973">
        <v>19924839</v>
      </c>
      <c r="B63973" t="s">
        <v>476</v>
      </c>
      <c r="C63973" t="s">
        <v>3410</v>
      </c>
      <c r="D63973" t="s">
        <v>94</v>
      </c>
      <c r="E63973">
        <v>10032</v>
      </c>
      <c r="F63973" t="s">
        <v>75</v>
      </c>
      <c r="G63973" t="s">
        <v>49005</v>
      </c>
      <c r="H63973" s="1">
        <v>45009.428796296299</v>
      </c>
      <c r="I63973" t="s">
        <v>70</v>
      </c>
      <c r="J63973" t="s">
        <v>67</v>
      </c>
      <c r="K63973" t="s">
        <v>67</v>
      </c>
      <c r="L63973" t="s">
        <v>67</v>
      </c>
      <c r="M63973" t="s">
        <v>67</v>
      </c>
      <c r="N63973" s="1">
        <v>45009.429652777777</v>
      </c>
      <c r="O63973" s="1">
        <v>45040.333333333336</v>
      </c>
    </row>
    <row r="63974" spans="1:15" x14ac:dyDescent="0.25">
      <c r="A63974">
        <v>19924840</v>
      </c>
      <c r="B63974" t="s">
        <v>595</v>
      </c>
      <c r="C63974" t="s">
        <v>4706</v>
      </c>
      <c r="D63974" t="s">
        <v>94</v>
      </c>
      <c r="E63974">
        <v>10032</v>
      </c>
      <c r="F63974" t="s">
        <v>75</v>
      </c>
      <c r="G63974" t="s">
        <v>49005</v>
      </c>
      <c r="H63974" s="1">
        <v>45009.409699074073</v>
      </c>
      <c r="I63974" t="s">
        <v>70</v>
      </c>
      <c r="J63974" t="s">
        <v>67</v>
      </c>
      <c r="K63974" t="s">
        <v>67</v>
      </c>
      <c r="L63974" t="s">
        <v>67</v>
      </c>
      <c r="M63974" t="s">
        <v>67</v>
      </c>
      <c r="N63974" t="s">
        <v>67</v>
      </c>
      <c r="O63974" t="s">
        <v>67</v>
      </c>
    </row>
    <row r="63975" spans="1:15" x14ac:dyDescent="0.25">
      <c r="A63975">
        <v>19924841</v>
      </c>
      <c r="B63975" t="s">
        <v>8572</v>
      </c>
      <c r="C63975" t="s">
        <v>40126</v>
      </c>
      <c r="D63975" t="s">
        <v>94</v>
      </c>
      <c r="E63975">
        <v>10032</v>
      </c>
      <c r="F63975" t="s">
        <v>7731</v>
      </c>
      <c r="G63975" t="s">
        <v>67</v>
      </c>
      <c r="H63975" s="1">
        <v>45051.401122685187</v>
      </c>
      <c r="I63975" t="s">
        <v>70</v>
      </c>
      <c r="J63975">
        <v>26007506</v>
      </c>
      <c r="K63975" t="s">
        <v>7395</v>
      </c>
      <c r="L63975" s="1">
        <v>45054.559027777781</v>
      </c>
      <c r="M63975" s="1">
        <v>45118.556944444441</v>
      </c>
      <c r="N63975" s="1">
        <v>45051.401388888888</v>
      </c>
      <c r="O63975" s="1">
        <v>45118</v>
      </c>
    </row>
    <row r="63976" spans="1:15" x14ac:dyDescent="0.25">
      <c r="A63976">
        <v>19924842</v>
      </c>
      <c r="B63976" t="s">
        <v>6449</v>
      </c>
      <c r="C63976" t="s">
        <v>115</v>
      </c>
      <c r="D63976" t="s">
        <v>94</v>
      </c>
      <c r="E63976">
        <v>10032</v>
      </c>
      <c r="F63976" t="s">
        <v>75</v>
      </c>
      <c r="G63976" t="s">
        <v>49005</v>
      </c>
      <c r="H63976" s="1">
        <v>45009.412118055552</v>
      </c>
      <c r="I63976" t="s">
        <v>70</v>
      </c>
      <c r="J63976" t="s">
        <v>67</v>
      </c>
      <c r="K63976" t="s">
        <v>67</v>
      </c>
      <c r="L63976" t="s">
        <v>67</v>
      </c>
      <c r="M63976" t="s">
        <v>67</v>
      </c>
      <c r="N63976" s="1">
        <v>45009.412349537037</v>
      </c>
      <c r="O63976" s="1">
        <v>45029.333333333336</v>
      </c>
    </row>
    <row r="63977" spans="1:15" x14ac:dyDescent="0.25">
      <c r="A63977">
        <v>19924843</v>
      </c>
      <c r="B63977" t="s">
        <v>8572</v>
      </c>
      <c r="C63977" t="s">
        <v>40126</v>
      </c>
      <c r="D63977" t="s">
        <v>94</v>
      </c>
      <c r="E63977">
        <v>10032</v>
      </c>
      <c r="F63977" t="s">
        <v>75</v>
      </c>
      <c r="G63977" t="s">
        <v>49005</v>
      </c>
      <c r="H63977" s="1">
        <v>45009.397118055553</v>
      </c>
      <c r="I63977" t="s">
        <v>70</v>
      </c>
      <c r="J63977" t="s">
        <v>67</v>
      </c>
      <c r="K63977" t="s">
        <v>67</v>
      </c>
      <c r="L63977" t="s">
        <v>67</v>
      </c>
      <c r="M63977" t="s">
        <v>67</v>
      </c>
      <c r="N63977" t="s">
        <v>67</v>
      </c>
      <c r="O63977" t="s">
        <v>67</v>
      </c>
    </row>
    <row r="63978" spans="1:15" x14ac:dyDescent="0.25">
      <c r="A63978">
        <v>19924844</v>
      </c>
      <c r="B63978" t="s">
        <v>250</v>
      </c>
      <c r="C63978" t="s">
        <v>3410</v>
      </c>
      <c r="D63978" t="s">
        <v>94</v>
      </c>
      <c r="E63978">
        <v>10032</v>
      </c>
      <c r="F63978" t="s">
        <v>75</v>
      </c>
      <c r="G63978" t="s">
        <v>49005</v>
      </c>
      <c r="H63978" s="1">
        <v>45009.415775462963</v>
      </c>
      <c r="I63978" t="s">
        <v>70</v>
      </c>
      <c r="J63978" t="s">
        <v>67</v>
      </c>
      <c r="K63978" t="s">
        <v>67</v>
      </c>
      <c r="L63978" t="s">
        <v>67</v>
      </c>
      <c r="M63978" t="s">
        <v>67</v>
      </c>
      <c r="N63978" s="1">
        <v>45009.415983796294</v>
      </c>
      <c r="O63978" s="1">
        <v>45040.333333333336</v>
      </c>
    </row>
    <row r="63979" spans="1:15" x14ac:dyDescent="0.25">
      <c r="A63979">
        <v>19924845</v>
      </c>
      <c r="B63979" t="s">
        <v>8396</v>
      </c>
      <c r="C63979" t="s">
        <v>3410</v>
      </c>
      <c r="D63979" t="s">
        <v>94</v>
      </c>
      <c r="E63979">
        <v>10032</v>
      </c>
      <c r="F63979" t="s">
        <v>75</v>
      </c>
      <c r="G63979" t="s">
        <v>49005</v>
      </c>
      <c r="H63979" s="1">
        <v>45009.43377314815</v>
      </c>
      <c r="I63979" t="s">
        <v>70</v>
      </c>
      <c r="J63979" t="s">
        <v>67</v>
      </c>
      <c r="K63979" t="s">
        <v>67</v>
      </c>
      <c r="L63979" t="s">
        <v>67</v>
      </c>
      <c r="M63979" t="s">
        <v>67</v>
      </c>
      <c r="N63979" s="1">
        <v>45009.434004629627</v>
      </c>
      <c r="O63979" s="1">
        <v>45040.333333333336</v>
      </c>
    </row>
    <row r="63980" spans="1:15" x14ac:dyDescent="0.25">
      <c r="A63980">
        <v>19924846</v>
      </c>
      <c r="B63980" t="s">
        <v>988</v>
      </c>
      <c r="C63980" t="s">
        <v>3410</v>
      </c>
      <c r="D63980" t="s">
        <v>94</v>
      </c>
      <c r="E63980">
        <v>10032</v>
      </c>
      <c r="F63980" t="s">
        <v>75</v>
      </c>
      <c r="G63980" t="s">
        <v>49005</v>
      </c>
      <c r="H63980" s="1">
        <v>45009.430451388886</v>
      </c>
      <c r="I63980" t="s">
        <v>70</v>
      </c>
      <c r="J63980" t="s">
        <v>67</v>
      </c>
      <c r="K63980" t="s">
        <v>67</v>
      </c>
      <c r="L63980" t="s">
        <v>67</v>
      </c>
      <c r="M63980" t="s">
        <v>67</v>
      </c>
      <c r="N63980" s="1">
        <v>45009.43068287037</v>
      </c>
      <c r="O63980" s="1">
        <v>45029.333333333336</v>
      </c>
    </row>
    <row r="63981" spans="1:15" x14ac:dyDescent="0.25">
      <c r="A63981">
        <v>19924847</v>
      </c>
      <c r="B63981" t="s">
        <v>4623</v>
      </c>
      <c r="C63981" t="s">
        <v>3410</v>
      </c>
      <c r="D63981" t="s">
        <v>94</v>
      </c>
      <c r="E63981">
        <v>10032</v>
      </c>
      <c r="F63981" t="s">
        <v>75</v>
      </c>
      <c r="G63981" t="s">
        <v>49005</v>
      </c>
      <c r="H63981" s="1">
        <v>45009.424976851849</v>
      </c>
      <c r="I63981" t="s">
        <v>70</v>
      </c>
      <c r="J63981" t="s">
        <v>67</v>
      </c>
      <c r="K63981" t="s">
        <v>67</v>
      </c>
      <c r="L63981" t="s">
        <v>67</v>
      </c>
      <c r="M63981" t="s">
        <v>67</v>
      </c>
      <c r="N63981" s="1">
        <v>45009.425185185188</v>
      </c>
      <c r="O63981" s="1">
        <v>45040.333333333336</v>
      </c>
    </row>
    <row r="63982" spans="1:15" x14ac:dyDescent="0.25">
      <c r="A63982">
        <v>19924848</v>
      </c>
      <c r="B63982" t="s">
        <v>5708</v>
      </c>
      <c r="C63982" t="s">
        <v>40126</v>
      </c>
      <c r="D63982" t="s">
        <v>94</v>
      </c>
      <c r="E63982">
        <v>10032</v>
      </c>
      <c r="F63982" t="s">
        <v>7731</v>
      </c>
      <c r="G63982" t="s">
        <v>67</v>
      </c>
      <c r="H63982" s="1">
        <v>45051.395856481482</v>
      </c>
      <c r="I63982" t="s">
        <v>70</v>
      </c>
      <c r="J63982" t="s">
        <v>67</v>
      </c>
      <c r="K63982" t="s">
        <v>67</v>
      </c>
      <c r="L63982" t="s">
        <v>67</v>
      </c>
      <c r="M63982" t="s">
        <v>67</v>
      </c>
      <c r="N63982" t="s">
        <v>67</v>
      </c>
      <c r="O63982" t="s">
        <v>67</v>
      </c>
    </row>
    <row r="63983" spans="1:15" x14ac:dyDescent="0.25">
      <c r="A63983">
        <v>19924849</v>
      </c>
      <c r="B63983" t="s">
        <v>595</v>
      </c>
      <c r="C63983" t="s">
        <v>40126</v>
      </c>
      <c r="D63983" t="s">
        <v>94</v>
      </c>
      <c r="E63983">
        <v>10032</v>
      </c>
      <c r="F63983" t="s">
        <v>75</v>
      </c>
      <c r="G63983" t="s">
        <v>49005</v>
      </c>
      <c r="H63983" s="1">
        <v>45009.405798611115</v>
      </c>
      <c r="I63983" t="s">
        <v>70</v>
      </c>
      <c r="J63983" t="s">
        <v>67</v>
      </c>
      <c r="K63983" t="s">
        <v>67</v>
      </c>
      <c r="L63983" t="s">
        <v>67</v>
      </c>
      <c r="M63983" t="s">
        <v>67</v>
      </c>
      <c r="N63983" s="1">
        <v>45009.406030092592</v>
      </c>
      <c r="O63983" s="1">
        <v>45063.333333333336</v>
      </c>
    </row>
    <row r="63984" spans="1:15" x14ac:dyDescent="0.25">
      <c r="A63984">
        <v>19924850</v>
      </c>
      <c r="B63984" t="s">
        <v>2631</v>
      </c>
      <c r="C63984" t="s">
        <v>40126</v>
      </c>
      <c r="D63984" t="s">
        <v>94</v>
      </c>
      <c r="E63984">
        <v>10032</v>
      </c>
      <c r="F63984" t="s">
        <v>75</v>
      </c>
      <c r="G63984" t="s">
        <v>49005</v>
      </c>
      <c r="H63984" s="1">
        <v>45009.399641203701</v>
      </c>
      <c r="I63984" t="s">
        <v>70</v>
      </c>
      <c r="J63984" t="s">
        <v>67</v>
      </c>
      <c r="K63984" t="s">
        <v>67</v>
      </c>
      <c r="L63984" t="s">
        <v>67</v>
      </c>
      <c r="M63984" t="s">
        <v>67</v>
      </c>
      <c r="N63984" s="1">
        <v>45009.399907407409</v>
      </c>
      <c r="O63984" s="1">
        <v>45063.333333333336</v>
      </c>
    </row>
    <row r="63985" spans="1:15" x14ac:dyDescent="0.25">
      <c r="A63985">
        <v>19924851</v>
      </c>
      <c r="B63985" t="s">
        <v>22175</v>
      </c>
      <c r="C63985" t="s">
        <v>115</v>
      </c>
      <c r="D63985" t="s">
        <v>94</v>
      </c>
      <c r="E63985">
        <v>10032</v>
      </c>
      <c r="F63985" t="s">
        <v>75</v>
      </c>
      <c r="G63985" t="s">
        <v>49005</v>
      </c>
      <c r="H63985" s="1">
        <v>45009.565682870372</v>
      </c>
      <c r="I63985" t="s">
        <v>66</v>
      </c>
      <c r="J63985" t="s">
        <v>67</v>
      </c>
      <c r="K63985" t="s">
        <v>67</v>
      </c>
      <c r="L63985" t="s">
        <v>67</v>
      </c>
      <c r="M63985" t="s">
        <v>67</v>
      </c>
      <c r="N63985" s="1">
        <v>45009.565983796296</v>
      </c>
      <c r="O63985" t="s">
        <v>67</v>
      </c>
    </row>
    <row r="63986" spans="1:15" x14ac:dyDescent="0.25">
      <c r="A63986">
        <v>19924852</v>
      </c>
      <c r="B63986" t="s">
        <v>5708</v>
      </c>
      <c r="C63986" t="s">
        <v>40126</v>
      </c>
      <c r="D63986" t="s">
        <v>94</v>
      </c>
      <c r="E63986">
        <v>10032</v>
      </c>
      <c r="F63986" t="s">
        <v>75</v>
      </c>
      <c r="G63986" t="s">
        <v>49005</v>
      </c>
      <c r="H63986" s="1">
        <v>45009.390914351854</v>
      </c>
      <c r="I63986" t="s">
        <v>70</v>
      </c>
      <c r="J63986" t="s">
        <v>67</v>
      </c>
      <c r="K63986" t="s">
        <v>67</v>
      </c>
      <c r="L63986" t="s">
        <v>67</v>
      </c>
      <c r="M63986" t="s">
        <v>67</v>
      </c>
      <c r="N63986" s="1">
        <v>45009.391145833331</v>
      </c>
      <c r="O63986" s="1">
        <v>45063.333333333336</v>
      </c>
    </row>
    <row r="63987" spans="1:15" x14ac:dyDescent="0.25">
      <c r="A63987">
        <v>19924853</v>
      </c>
      <c r="B63987" t="s">
        <v>5708</v>
      </c>
      <c r="C63987" t="s">
        <v>40126</v>
      </c>
      <c r="D63987" t="s">
        <v>94</v>
      </c>
      <c r="E63987">
        <v>10032</v>
      </c>
      <c r="F63987" t="s">
        <v>75</v>
      </c>
      <c r="G63987" t="s">
        <v>49005</v>
      </c>
      <c r="H63987" s="1">
        <v>45009.392523148148</v>
      </c>
      <c r="I63987" t="s">
        <v>70</v>
      </c>
      <c r="J63987" t="s">
        <v>67</v>
      </c>
      <c r="K63987" t="s">
        <v>67</v>
      </c>
      <c r="L63987" t="s">
        <v>67</v>
      </c>
      <c r="M63987" t="s">
        <v>67</v>
      </c>
      <c r="N63987" t="s">
        <v>67</v>
      </c>
      <c r="O63987" t="s">
        <v>67</v>
      </c>
    </row>
    <row r="63988" spans="1:15" x14ac:dyDescent="0.25">
      <c r="A63988">
        <v>19924854</v>
      </c>
      <c r="B63988" t="s">
        <v>229</v>
      </c>
      <c r="C63988" t="s">
        <v>3410</v>
      </c>
      <c r="D63988" t="s">
        <v>94</v>
      </c>
      <c r="E63988">
        <v>10032</v>
      </c>
      <c r="F63988" t="s">
        <v>75</v>
      </c>
      <c r="G63988" t="s">
        <v>49005</v>
      </c>
      <c r="H63988" s="1">
        <v>45009.427916666667</v>
      </c>
      <c r="I63988" t="s">
        <v>70</v>
      </c>
      <c r="J63988" t="s">
        <v>67</v>
      </c>
      <c r="K63988" t="s">
        <v>67</v>
      </c>
      <c r="L63988" t="s">
        <v>67</v>
      </c>
      <c r="M63988" t="s">
        <v>67</v>
      </c>
      <c r="N63988" s="1">
        <v>45009.428159722222</v>
      </c>
      <c r="O63988" s="1">
        <v>45040.333333333336</v>
      </c>
    </row>
    <row r="63989" spans="1:15" x14ac:dyDescent="0.25">
      <c r="A63989">
        <v>19924855</v>
      </c>
      <c r="B63989" t="s">
        <v>50100</v>
      </c>
      <c r="C63989" t="s">
        <v>221</v>
      </c>
      <c r="D63989" t="s">
        <v>94</v>
      </c>
      <c r="E63989">
        <v>10032</v>
      </c>
      <c r="F63989" t="s">
        <v>75</v>
      </c>
      <c r="G63989" t="s">
        <v>49005</v>
      </c>
      <c r="H63989" s="1">
        <v>45009.388067129628</v>
      </c>
      <c r="I63989" t="s">
        <v>70</v>
      </c>
      <c r="J63989" t="s">
        <v>67</v>
      </c>
      <c r="K63989" t="s">
        <v>67</v>
      </c>
      <c r="L63989" t="s">
        <v>67</v>
      </c>
      <c r="M63989" t="s">
        <v>67</v>
      </c>
      <c r="N63989" s="1">
        <v>45009.38826388889</v>
      </c>
      <c r="O63989" s="1">
        <v>45028.333333333336</v>
      </c>
    </row>
    <row r="63990" spans="1:15" x14ac:dyDescent="0.25">
      <c r="A63990">
        <v>19924856</v>
      </c>
      <c r="B63990" t="s">
        <v>3335</v>
      </c>
      <c r="C63990" t="s">
        <v>3410</v>
      </c>
      <c r="D63990" t="s">
        <v>94</v>
      </c>
      <c r="E63990">
        <v>10032</v>
      </c>
      <c r="F63990" t="s">
        <v>75</v>
      </c>
      <c r="G63990" t="s">
        <v>49005</v>
      </c>
      <c r="H63990" s="1">
        <v>45009.425798611112</v>
      </c>
      <c r="I63990" t="s">
        <v>70</v>
      </c>
      <c r="J63990" t="s">
        <v>67</v>
      </c>
      <c r="K63990" t="s">
        <v>67</v>
      </c>
      <c r="L63990" t="s">
        <v>67</v>
      </c>
      <c r="M63990" t="s">
        <v>67</v>
      </c>
      <c r="N63990" s="1">
        <v>45009.426030092596</v>
      </c>
      <c r="O63990" s="1">
        <v>45040.333333333336</v>
      </c>
    </row>
    <row r="63991" spans="1:15" x14ac:dyDescent="0.25">
      <c r="A63991">
        <v>19924857</v>
      </c>
      <c r="B63991" t="s">
        <v>595</v>
      </c>
      <c r="C63991" t="s">
        <v>40126</v>
      </c>
      <c r="D63991" t="s">
        <v>94</v>
      </c>
      <c r="E63991">
        <v>10032</v>
      </c>
      <c r="F63991" t="s">
        <v>75</v>
      </c>
      <c r="G63991" t="s">
        <v>49005</v>
      </c>
      <c r="H63991" s="1">
        <v>45009.406701388885</v>
      </c>
      <c r="I63991" t="s">
        <v>70</v>
      </c>
      <c r="J63991" t="s">
        <v>67</v>
      </c>
      <c r="K63991" t="s">
        <v>67</v>
      </c>
      <c r="L63991" t="s">
        <v>67</v>
      </c>
      <c r="M63991" t="s">
        <v>67</v>
      </c>
      <c r="N63991" s="1">
        <v>45009.406898148147</v>
      </c>
      <c r="O63991" s="1">
        <v>45063.333333333336</v>
      </c>
    </row>
    <row r="63992" spans="1:15" x14ac:dyDescent="0.25">
      <c r="A63992">
        <v>19924858</v>
      </c>
      <c r="B63992" t="s">
        <v>595</v>
      </c>
      <c r="C63992" t="s">
        <v>3410</v>
      </c>
      <c r="D63992" t="s">
        <v>94</v>
      </c>
      <c r="E63992">
        <v>10032</v>
      </c>
      <c r="F63992" t="s">
        <v>75</v>
      </c>
      <c r="G63992" t="s">
        <v>49005</v>
      </c>
      <c r="H63992" s="1">
        <v>45009.414814814816</v>
      </c>
      <c r="I63992" t="s">
        <v>70</v>
      </c>
      <c r="J63992" t="s">
        <v>67</v>
      </c>
      <c r="K63992" t="s">
        <v>67</v>
      </c>
      <c r="L63992" t="s">
        <v>67</v>
      </c>
      <c r="M63992" t="s">
        <v>67</v>
      </c>
      <c r="N63992" s="1">
        <v>45009.415023148147</v>
      </c>
      <c r="O63992" s="1">
        <v>45040.333333333336</v>
      </c>
    </row>
    <row r="63993" spans="1:15" x14ac:dyDescent="0.25">
      <c r="A63993">
        <v>19924859</v>
      </c>
      <c r="B63993" t="s">
        <v>4977</v>
      </c>
      <c r="C63993" t="s">
        <v>3410</v>
      </c>
      <c r="D63993" t="s">
        <v>94</v>
      </c>
      <c r="E63993">
        <v>10032</v>
      </c>
      <c r="F63993" t="s">
        <v>75</v>
      </c>
      <c r="G63993" t="s">
        <v>49005</v>
      </c>
      <c r="H63993" s="1">
        <v>45009.443622685183</v>
      </c>
      <c r="I63993" t="s">
        <v>70</v>
      </c>
      <c r="J63993" t="s">
        <v>67</v>
      </c>
      <c r="K63993" t="s">
        <v>67</v>
      </c>
      <c r="L63993" t="s">
        <v>67</v>
      </c>
      <c r="M63993" t="s">
        <v>67</v>
      </c>
      <c r="N63993" s="1">
        <v>45009.443842592591</v>
      </c>
      <c r="O63993" s="1">
        <v>45040.333333333336</v>
      </c>
    </row>
    <row r="63994" spans="1:15" x14ac:dyDescent="0.25">
      <c r="A63994">
        <v>19924860</v>
      </c>
      <c r="B63994" t="s">
        <v>2190</v>
      </c>
      <c r="C63994" t="s">
        <v>40126</v>
      </c>
      <c r="D63994" t="s">
        <v>94</v>
      </c>
      <c r="E63994">
        <v>10032</v>
      </c>
      <c r="F63994" t="s">
        <v>75</v>
      </c>
      <c r="G63994" t="s">
        <v>49005</v>
      </c>
      <c r="H63994" s="1">
        <v>45009.400636574072</v>
      </c>
      <c r="I63994" t="s">
        <v>70</v>
      </c>
      <c r="J63994" t="s">
        <v>67</v>
      </c>
      <c r="K63994" t="s">
        <v>67</v>
      </c>
      <c r="L63994" t="s">
        <v>67</v>
      </c>
      <c r="M63994" t="s">
        <v>67</v>
      </c>
      <c r="N63994" s="1">
        <v>45009.400891203702</v>
      </c>
      <c r="O63994" s="1">
        <v>45063.333333333336</v>
      </c>
    </row>
    <row r="63995" spans="1:15" x14ac:dyDescent="0.25">
      <c r="A63995">
        <v>19924861</v>
      </c>
      <c r="B63995" t="s">
        <v>9284</v>
      </c>
      <c r="C63995" t="s">
        <v>3410</v>
      </c>
      <c r="D63995" t="s">
        <v>94</v>
      </c>
      <c r="E63995">
        <v>10032</v>
      </c>
      <c r="F63995" t="s">
        <v>75</v>
      </c>
      <c r="G63995" t="s">
        <v>49005</v>
      </c>
      <c r="H63995" s="1">
        <v>45009.42</v>
      </c>
      <c r="I63995" t="s">
        <v>70</v>
      </c>
      <c r="J63995" t="s">
        <v>67</v>
      </c>
      <c r="K63995" t="s">
        <v>67</v>
      </c>
      <c r="L63995" t="s">
        <v>67</v>
      </c>
      <c r="M63995" t="s">
        <v>67</v>
      </c>
      <c r="N63995" s="1">
        <v>45009.420185185183</v>
      </c>
      <c r="O63995" s="1">
        <v>45040.333333333336</v>
      </c>
    </row>
    <row r="63996" spans="1:15" x14ac:dyDescent="0.25">
      <c r="A63996">
        <v>19924862</v>
      </c>
      <c r="B63996" t="s">
        <v>3458</v>
      </c>
      <c r="C63996" t="s">
        <v>40126</v>
      </c>
      <c r="D63996" t="s">
        <v>94</v>
      </c>
      <c r="E63996">
        <v>10032</v>
      </c>
      <c r="F63996" t="s">
        <v>75</v>
      </c>
      <c r="G63996" t="s">
        <v>49005</v>
      </c>
      <c r="H63996" s="1">
        <v>45009.402754629627</v>
      </c>
      <c r="I63996" t="s">
        <v>70</v>
      </c>
      <c r="J63996" t="s">
        <v>67</v>
      </c>
      <c r="K63996" t="s">
        <v>67</v>
      </c>
      <c r="L63996" t="s">
        <v>67</v>
      </c>
      <c r="M63996" t="s">
        <v>67</v>
      </c>
      <c r="N63996" t="s">
        <v>67</v>
      </c>
      <c r="O63996" t="s">
        <v>67</v>
      </c>
    </row>
    <row r="63997" spans="1:15" x14ac:dyDescent="0.25">
      <c r="A63997">
        <v>19924863</v>
      </c>
      <c r="B63997" t="s">
        <v>15977</v>
      </c>
      <c r="C63997" t="s">
        <v>40126</v>
      </c>
      <c r="D63997" t="s">
        <v>94</v>
      </c>
      <c r="E63997">
        <v>10032</v>
      </c>
      <c r="F63997" t="s">
        <v>75</v>
      </c>
      <c r="G63997" t="s">
        <v>49005</v>
      </c>
      <c r="H63997" s="1">
        <v>45009.395439814813</v>
      </c>
      <c r="I63997" t="s">
        <v>70</v>
      </c>
      <c r="J63997" t="s">
        <v>67</v>
      </c>
      <c r="K63997" t="s">
        <v>67</v>
      </c>
      <c r="L63997" t="s">
        <v>67</v>
      </c>
      <c r="M63997" t="s">
        <v>67</v>
      </c>
      <c r="N63997" t="s">
        <v>67</v>
      </c>
      <c r="O63997" t="s">
        <v>67</v>
      </c>
    </row>
    <row r="63998" spans="1:15" x14ac:dyDescent="0.25">
      <c r="A63998">
        <v>19924864</v>
      </c>
      <c r="B63998" t="s">
        <v>6932</v>
      </c>
      <c r="C63998" t="s">
        <v>40126</v>
      </c>
      <c r="D63998" t="s">
        <v>94</v>
      </c>
      <c r="E63998">
        <v>10032</v>
      </c>
      <c r="F63998" t="s">
        <v>75</v>
      </c>
      <c r="G63998" t="s">
        <v>49005</v>
      </c>
      <c r="H63998" s="1">
        <v>45009.395983796298</v>
      </c>
      <c r="I63998" t="s">
        <v>70</v>
      </c>
      <c r="J63998" t="s">
        <v>67</v>
      </c>
      <c r="K63998" t="s">
        <v>67</v>
      </c>
      <c r="L63998" t="s">
        <v>67</v>
      </c>
      <c r="M63998" t="s">
        <v>67</v>
      </c>
      <c r="N63998" t="s">
        <v>67</v>
      </c>
      <c r="O63998" t="s">
        <v>67</v>
      </c>
    </row>
    <row r="63999" spans="1:15" x14ac:dyDescent="0.25">
      <c r="A63999">
        <v>19924865</v>
      </c>
      <c r="B63999" t="s">
        <v>24957</v>
      </c>
      <c r="C63999" t="s">
        <v>221</v>
      </c>
      <c r="D63999" t="s">
        <v>94</v>
      </c>
      <c r="E63999">
        <v>10032</v>
      </c>
      <c r="F63999" t="s">
        <v>75</v>
      </c>
      <c r="G63999" t="s">
        <v>49005</v>
      </c>
      <c r="H63999" s="1">
        <v>45009.387013888889</v>
      </c>
      <c r="I63999" t="s">
        <v>70</v>
      </c>
      <c r="J63999" t="s">
        <v>67</v>
      </c>
      <c r="K63999" t="s">
        <v>67</v>
      </c>
      <c r="L63999" t="s">
        <v>67</v>
      </c>
      <c r="M63999" t="s">
        <v>67</v>
      </c>
      <c r="N63999" s="1">
        <v>45009.38722222222</v>
      </c>
      <c r="O63999" s="1">
        <v>45028.333333333336</v>
      </c>
    </row>
    <row r="64000" spans="1:15" x14ac:dyDescent="0.25">
      <c r="A64000">
        <v>19924866</v>
      </c>
      <c r="B64000" t="s">
        <v>595</v>
      </c>
      <c r="C64000" t="s">
        <v>3410</v>
      </c>
      <c r="D64000" t="s">
        <v>94</v>
      </c>
      <c r="E64000">
        <v>10032</v>
      </c>
      <c r="F64000" t="s">
        <v>75</v>
      </c>
      <c r="G64000" t="s">
        <v>49005</v>
      </c>
      <c r="H64000" s="1">
        <v>45009.413888888892</v>
      </c>
      <c r="I64000" t="s">
        <v>70</v>
      </c>
      <c r="J64000" t="s">
        <v>67</v>
      </c>
      <c r="K64000" t="s">
        <v>67</v>
      </c>
      <c r="L64000" t="s">
        <v>67</v>
      </c>
      <c r="M64000" t="s">
        <v>67</v>
      </c>
      <c r="N64000" s="1">
        <v>45009.414143518516</v>
      </c>
      <c r="O64000" s="1">
        <v>45040.333333333336</v>
      </c>
    </row>
    <row r="64001" spans="1:15" x14ac:dyDescent="0.25">
      <c r="A64001">
        <v>19924867</v>
      </c>
      <c r="B64001" t="s">
        <v>3800</v>
      </c>
      <c r="C64001" t="s">
        <v>3410</v>
      </c>
      <c r="D64001" t="s">
        <v>94</v>
      </c>
      <c r="E64001">
        <v>10032</v>
      </c>
      <c r="F64001" t="s">
        <v>7731</v>
      </c>
      <c r="G64001" t="s">
        <v>67</v>
      </c>
      <c r="H64001" s="1">
        <v>45071.478171296294</v>
      </c>
      <c r="I64001" t="s">
        <v>70</v>
      </c>
      <c r="J64001" t="s">
        <v>67</v>
      </c>
      <c r="K64001" t="s">
        <v>67</v>
      </c>
      <c r="L64001" t="s">
        <v>67</v>
      </c>
      <c r="M64001" t="s">
        <v>67</v>
      </c>
      <c r="N64001" t="s">
        <v>67</v>
      </c>
      <c r="O64001" t="s">
        <v>67</v>
      </c>
    </row>
    <row r="64002" spans="1:15" x14ac:dyDescent="0.25">
      <c r="A64002">
        <v>19924868</v>
      </c>
      <c r="B64002" t="s">
        <v>250</v>
      </c>
      <c r="C64002" t="s">
        <v>3410</v>
      </c>
      <c r="D64002" t="s">
        <v>94</v>
      </c>
      <c r="E64002">
        <v>10032</v>
      </c>
      <c r="F64002" t="s">
        <v>7731</v>
      </c>
      <c r="G64002" t="s">
        <v>67</v>
      </c>
      <c r="H64002" s="1">
        <v>45051.415659722225</v>
      </c>
      <c r="I64002" t="s">
        <v>70</v>
      </c>
      <c r="J64002" t="s">
        <v>67</v>
      </c>
      <c r="K64002" t="s">
        <v>67</v>
      </c>
      <c r="L64002" t="s">
        <v>67</v>
      </c>
      <c r="M64002" t="s">
        <v>67</v>
      </c>
      <c r="N64002" t="s">
        <v>67</v>
      </c>
      <c r="O64002" t="s">
        <v>67</v>
      </c>
    </row>
    <row r="64003" spans="1:15" x14ac:dyDescent="0.25">
      <c r="A64003">
        <v>19924869</v>
      </c>
      <c r="B64003" t="s">
        <v>50101</v>
      </c>
      <c r="C64003" t="s">
        <v>221</v>
      </c>
      <c r="D64003" t="s">
        <v>94</v>
      </c>
      <c r="E64003">
        <v>10032</v>
      </c>
      <c r="F64003" t="s">
        <v>75</v>
      </c>
      <c r="G64003" t="s">
        <v>49005</v>
      </c>
      <c r="H64003" s="1">
        <v>45009.382789351854</v>
      </c>
      <c r="I64003" t="s">
        <v>70</v>
      </c>
      <c r="J64003" t="s">
        <v>67</v>
      </c>
      <c r="K64003" t="s">
        <v>67</v>
      </c>
      <c r="L64003" t="s">
        <v>67</v>
      </c>
      <c r="M64003" t="s">
        <v>67</v>
      </c>
      <c r="N64003" t="s">
        <v>67</v>
      </c>
      <c r="O64003" t="s">
        <v>67</v>
      </c>
    </row>
    <row r="64004" spans="1:15" x14ac:dyDescent="0.25">
      <c r="A64004">
        <v>19924870</v>
      </c>
      <c r="B64004" t="s">
        <v>15977</v>
      </c>
      <c r="C64004" t="s">
        <v>40126</v>
      </c>
      <c r="D64004" t="s">
        <v>94</v>
      </c>
      <c r="E64004">
        <v>10032</v>
      </c>
      <c r="F64004" t="s">
        <v>75</v>
      </c>
      <c r="G64004" t="s">
        <v>49005</v>
      </c>
      <c r="H64004" s="1">
        <v>45009.396562499998</v>
      </c>
      <c r="I64004" t="s">
        <v>70</v>
      </c>
      <c r="J64004" t="s">
        <v>67</v>
      </c>
      <c r="K64004" t="s">
        <v>67</v>
      </c>
      <c r="L64004" t="s">
        <v>67</v>
      </c>
      <c r="M64004" t="s">
        <v>67</v>
      </c>
      <c r="N64004" t="s">
        <v>67</v>
      </c>
      <c r="O64004" t="s">
        <v>67</v>
      </c>
    </row>
    <row r="64005" spans="1:15" x14ac:dyDescent="0.25">
      <c r="A64005">
        <v>19924871</v>
      </c>
      <c r="B64005" t="s">
        <v>7453</v>
      </c>
      <c r="C64005" t="s">
        <v>3410</v>
      </c>
      <c r="D64005" t="s">
        <v>94</v>
      </c>
      <c r="E64005">
        <v>10032</v>
      </c>
      <c r="F64005" t="s">
        <v>75</v>
      </c>
      <c r="G64005" t="s">
        <v>49005</v>
      </c>
      <c r="H64005" s="1">
        <v>45009.431111111109</v>
      </c>
      <c r="I64005" t="s">
        <v>66</v>
      </c>
      <c r="J64005" t="s">
        <v>67</v>
      </c>
      <c r="K64005" t="s">
        <v>67</v>
      </c>
      <c r="L64005" t="s">
        <v>67</v>
      </c>
      <c r="M64005" t="s">
        <v>67</v>
      </c>
      <c r="N64005" s="1">
        <v>45009.431250000001</v>
      </c>
      <c r="O64005" t="s">
        <v>67</v>
      </c>
    </row>
    <row r="64006" spans="1:15" x14ac:dyDescent="0.25">
      <c r="A64006">
        <v>19924872</v>
      </c>
      <c r="B64006" t="s">
        <v>595</v>
      </c>
      <c r="C64006" t="s">
        <v>4718</v>
      </c>
      <c r="D64006" t="s">
        <v>94</v>
      </c>
      <c r="E64006">
        <v>10032</v>
      </c>
      <c r="F64006" t="s">
        <v>75</v>
      </c>
      <c r="G64006" t="s">
        <v>49005</v>
      </c>
      <c r="H64006" s="1">
        <v>45009.409247685187</v>
      </c>
      <c r="I64006" t="s">
        <v>70</v>
      </c>
      <c r="J64006" t="s">
        <v>67</v>
      </c>
      <c r="K64006" t="s">
        <v>67</v>
      </c>
      <c r="L64006" t="s">
        <v>67</v>
      </c>
      <c r="M64006" t="s">
        <v>67</v>
      </c>
      <c r="N64006" t="s">
        <v>67</v>
      </c>
      <c r="O64006" t="s">
        <v>67</v>
      </c>
    </row>
    <row r="64007" spans="1:15" x14ac:dyDescent="0.25">
      <c r="A64007">
        <v>19924873</v>
      </c>
      <c r="B64007" t="s">
        <v>5626</v>
      </c>
      <c r="C64007" t="s">
        <v>3410</v>
      </c>
      <c r="D64007" t="s">
        <v>94</v>
      </c>
      <c r="E64007">
        <v>10032</v>
      </c>
      <c r="F64007" t="s">
        <v>75</v>
      </c>
      <c r="G64007" t="s">
        <v>49005</v>
      </c>
      <c r="H64007" s="1">
        <v>45009.421041666668</v>
      </c>
      <c r="I64007" t="s">
        <v>70</v>
      </c>
      <c r="J64007" t="s">
        <v>67</v>
      </c>
      <c r="K64007" t="s">
        <v>67</v>
      </c>
      <c r="L64007" t="s">
        <v>67</v>
      </c>
      <c r="M64007" t="s">
        <v>67</v>
      </c>
      <c r="N64007" s="1">
        <v>45009.421284722222</v>
      </c>
      <c r="O64007" s="1">
        <v>45040.333333333336</v>
      </c>
    </row>
    <row r="64008" spans="1:15" x14ac:dyDescent="0.25">
      <c r="A64008">
        <v>19924874</v>
      </c>
      <c r="B64008" t="s">
        <v>224</v>
      </c>
      <c r="C64008" t="s">
        <v>3410</v>
      </c>
      <c r="D64008" t="s">
        <v>94</v>
      </c>
      <c r="E64008">
        <v>10032</v>
      </c>
      <c r="F64008" t="s">
        <v>75</v>
      </c>
      <c r="G64008" t="s">
        <v>49005</v>
      </c>
      <c r="H64008" s="1">
        <v>45009.424143518518</v>
      </c>
      <c r="I64008" t="s">
        <v>70</v>
      </c>
      <c r="J64008" t="s">
        <v>67</v>
      </c>
      <c r="K64008" t="s">
        <v>67</v>
      </c>
      <c r="L64008" t="s">
        <v>67</v>
      </c>
      <c r="M64008" t="s">
        <v>67</v>
      </c>
      <c r="N64008" s="1">
        <v>45009.424351851849</v>
      </c>
      <c r="O64008" s="1">
        <v>45040.333333333336</v>
      </c>
    </row>
    <row r="64009" spans="1:15" x14ac:dyDescent="0.25">
      <c r="A64009">
        <v>19924875</v>
      </c>
      <c r="B64009" t="s">
        <v>3800</v>
      </c>
      <c r="C64009" t="s">
        <v>3410</v>
      </c>
      <c r="D64009" t="s">
        <v>94</v>
      </c>
      <c r="E64009">
        <v>10032</v>
      </c>
      <c r="F64009" t="s">
        <v>75</v>
      </c>
      <c r="G64009" t="s">
        <v>49005</v>
      </c>
      <c r="H64009" s="1">
        <v>45009.440868055557</v>
      </c>
      <c r="I64009" t="s">
        <v>70</v>
      </c>
      <c r="J64009" t="s">
        <v>67</v>
      </c>
      <c r="K64009" t="s">
        <v>67</v>
      </c>
      <c r="L64009" t="s">
        <v>67</v>
      </c>
      <c r="M64009" t="s">
        <v>67</v>
      </c>
      <c r="N64009" s="1">
        <v>45009.441064814811</v>
      </c>
      <c r="O64009" s="1">
        <v>45040.333333333336</v>
      </c>
    </row>
    <row r="64010" spans="1:15" x14ac:dyDescent="0.25">
      <c r="A64010">
        <v>19924876</v>
      </c>
      <c r="B64010" t="s">
        <v>762</v>
      </c>
      <c r="C64010" t="s">
        <v>3410</v>
      </c>
      <c r="D64010" t="s">
        <v>94</v>
      </c>
      <c r="E64010">
        <v>10032</v>
      </c>
      <c r="F64010" t="s">
        <v>75</v>
      </c>
      <c r="G64010" t="s">
        <v>49005</v>
      </c>
      <c r="H64010" s="1">
        <v>45009.418055555558</v>
      </c>
      <c r="I64010" t="s">
        <v>70</v>
      </c>
      <c r="J64010" t="s">
        <v>67</v>
      </c>
      <c r="K64010" t="s">
        <v>67</v>
      </c>
      <c r="L64010" t="s">
        <v>67</v>
      </c>
      <c r="M64010" t="s">
        <v>67</v>
      </c>
      <c r="N64010" s="1">
        <v>45009.418344907404</v>
      </c>
      <c r="O64010" s="1">
        <v>45040.333333333336</v>
      </c>
    </row>
    <row r="64011" spans="1:15" x14ac:dyDescent="0.25">
      <c r="A64011">
        <v>19924877</v>
      </c>
      <c r="B64011" t="s">
        <v>7453</v>
      </c>
      <c r="C64011" t="s">
        <v>3410</v>
      </c>
      <c r="D64011" t="s">
        <v>94</v>
      </c>
      <c r="E64011">
        <v>10032</v>
      </c>
      <c r="F64011" t="s">
        <v>75</v>
      </c>
      <c r="G64011" t="s">
        <v>49005</v>
      </c>
      <c r="H64011" s="1">
        <v>45009.432071759256</v>
      </c>
      <c r="I64011" t="s">
        <v>70</v>
      </c>
      <c r="J64011" t="s">
        <v>67</v>
      </c>
      <c r="K64011" t="s">
        <v>67</v>
      </c>
      <c r="L64011" t="s">
        <v>67</v>
      </c>
      <c r="M64011" t="s">
        <v>67</v>
      </c>
      <c r="N64011" s="1">
        <v>45009.432280092595</v>
      </c>
      <c r="O64011" s="1">
        <v>45040.333333333336</v>
      </c>
    </row>
    <row r="64012" spans="1:15" x14ac:dyDescent="0.25">
      <c r="A64012">
        <v>19924878</v>
      </c>
      <c r="B64012" t="s">
        <v>2190</v>
      </c>
      <c r="C64012" t="s">
        <v>40126</v>
      </c>
      <c r="D64012" t="s">
        <v>94</v>
      </c>
      <c r="E64012">
        <v>10032</v>
      </c>
      <c r="F64012" t="s">
        <v>75</v>
      </c>
      <c r="G64012" t="s">
        <v>49005</v>
      </c>
      <c r="H64012" s="1">
        <v>45009.401643518519</v>
      </c>
      <c r="I64012" t="s">
        <v>70</v>
      </c>
      <c r="J64012" t="s">
        <v>67</v>
      </c>
      <c r="K64012" t="s">
        <v>67</v>
      </c>
      <c r="L64012" t="s">
        <v>67</v>
      </c>
      <c r="M64012" t="s">
        <v>67</v>
      </c>
      <c r="N64012" t="s">
        <v>67</v>
      </c>
      <c r="O64012" t="s">
        <v>67</v>
      </c>
    </row>
    <row r="64013" spans="1:15" x14ac:dyDescent="0.25">
      <c r="A64013">
        <v>19925283</v>
      </c>
      <c r="B64013" t="s">
        <v>50103</v>
      </c>
      <c r="C64013" t="s">
        <v>9544</v>
      </c>
      <c r="D64013" t="s">
        <v>65</v>
      </c>
      <c r="E64013">
        <v>11366</v>
      </c>
      <c r="F64013" t="s">
        <v>7274</v>
      </c>
      <c r="G64013" t="s">
        <v>50102</v>
      </c>
      <c r="H64013" s="1">
        <v>45012.356423611112</v>
      </c>
      <c r="I64013" t="s">
        <v>70</v>
      </c>
      <c r="J64013">
        <v>25704426</v>
      </c>
      <c r="K64013" t="s">
        <v>7283</v>
      </c>
      <c r="L64013" s="1">
        <v>45011.730555555558</v>
      </c>
      <c r="M64013" s="1">
        <v>45014.606944444444</v>
      </c>
      <c r="N64013" s="1">
        <v>45012.356944444444</v>
      </c>
      <c r="O64013" s="1">
        <v>45014</v>
      </c>
    </row>
    <row r="64014" spans="1:15" x14ac:dyDescent="0.25">
      <c r="A64014">
        <v>19925689</v>
      </c>
      <c r="D64014" t="s">
        <v>84</v>
      </c>
      <c r="E64014">
        <v>10471</v>
      </c>
      <c r="F64014" t="s">
        <v>1830</v>
      </c>
      <c r="G64014" t="s">
        <v>67</v>
      </c>
      <c r="H64014" s="1">
        <v>45012.358668981484</v>
      </c>
      <c r="I64014" t="s">
        <v>70</v>
      </c>
      <c r="J64014">
        <v>25688798</v>
      </c>
      <c r="K64014" t="s">
        <v>7272</v>
      </c>
      <c r="L64014" s="1">
        <v>45008.485821759263</v>
      </c>
      <c r="M64014" s="1">
        <v>45012.358738425923</v>
      </c>
      <c r="N64014" t="s">
        <v>67</v>
      </c>
      <c r="O64014" t="s">
        <v>67</v>
      </c>
    </row>
    <row r="64015" spans="1:15" x14ac:dyDescent="0.25">
      <c r="A64015">
        <v>19925698</v>
      </c>
      <c r="B64015" t="s">
        <v>50104</v>
      </c>
      <c r="C64015" t="s">
        <v>13315</v>
      </c>
      <c r="D64015" t="s">
        <v>65</v>
      </c>
      <c r="E64015">
        <v>11422</v>
      </c>
      <c r="F64015" t="s">
        <v>75</v>
      </c>
      <c r="G64015" t="s">
        <v>45863</v>
      </c>
      <c r="H64015" s="1">
        <v>45009.389513888891</v>
      </c>
      <c r="I64015" t="s">
        <v>70</v>
      </c>
      <c r="J64015" t="s">
        <v>67</v>
      </c>
      <c r="K64015" t="s">
        <v>67</v>
      </c>
      <c r="L64015" t="s">
        <v>67</v>
      </c>
      <c r="M64015" t="s">
        <v>67</v>
      </c>
      <c r="N64015" s="1">
        <v>45009.38958333333</v>
      </c>
      <c r="O64015" s="1">
        <v>45078</v>
      </c>
    </row>
    <row r="64016" spans="1:15" x14ac:dyDescent="0.25">
      <c r="A64016">
        <v>19925699</v>
      </c>
      <c r="B64016" t="s">
        <v>44746</v>
      </c>
      <c r="C64016" t="s">
        <v>13315</v>
      </c>
      <c r="D64016" t="s">
        <v>65</v>
      </c>
      <c r="E64016">
        <v>11422</v>
      </c>
      <c r="F64016" t="s">
        <v>75</v>
      </c>
      <c r="G64016" t="s">
        <v>45863</v>
      </c>
      <c r="H64016" s="1">
        <v>45009.388738425929</v>
      </c>
      <c r="I64016" t="s">
        <v>70</v>
      </c>
      <c r="J64016" t="s">
        <v>67</v>
      </c>
      <c r="K64016" t="s">
        <v>67</v>
      </c>
      <c r="L64016" t="s">
        <v>67</v>
      </c>
      <c r="M64016" t="s">
        <v>67</v>
      </c>
      <c r="N64016" s="1">
        <v>45009.388888888891</v>
      </c>
      <c r="O64016" s="1">
        <v>45078</v>
      </c>
    </row>
    <row r="64017" spans="1:15" x14ac:dyDescent="0.25">
      <c r="A64017">
        <v>19925700</v>
      </c>
      <c r="B64017" t="s">
        <v>50105</v>
      </c>
      <c r="C64017" t="s">
        <v>11646</v>
      </c>
      <c r="D64017" t="s">
        <v>65</v>
      </c>
      <c r="E64017">
        <v>11422</v>
      </c>
      <c r="F64017" t="s">
        <v>75</v>
      </c>
      <c r="G64017" t="s">
        <v>45863</v>
      </c>
      <c r="H64017" s="1">
        <v>45009.418541666666</v>
      </c>
      <c r="I64017" t="s">
        <v>70</v>
      </c>
      <c r="J64017" t="s">
        <v>67</v>
      </c>
      <c r="K64017" t="s">
        <v>67</v>
      </c>
      <c r="L64017" t="s">
        <v>67</v>
      </c>
      <c r="M64017" t="s">
        <v>67</v>
      </c>
      <c r="N64017" t="s">
        <v>67</v>
      </c>
      <c r="O64017" t="s">
        <v>67</v>
      </c>
    </row>
    <row r="64018" spans="1:15" x14ac:dyDescent="0.25">
      <c r="A64018">
        <v>19925701</v>
      </c>
      <c r="B64018" t="s">
        <v>50106</v>
      </c>
      <c r="C64018" t="s">
        <v>11646</v>
      </c>
      <c r="D64018" t="s">
        <v>65</v>
      </c>
      <c r="E64018">
        <v>11422</v>
      </c>
      <c r="F64018" t="s">
        <v>75</v>
      </c>
      <c r="G64018" t="s">
        <v>45863</v>
      </c>
      <c r="H64018" s="1">
        <v>45009.428159722222</v>
      </c>
      <c r="I64018" t="s">
        <v>70</v>
      </c>
      <c r="J64018" t="s">
        <v>67</v>
      </c>
      <c r="K64018" t="s">
        <v>67</v>
      </c>
      <c r="L64018" t="s">
        <v>67</v>
      </c>
      <c r="M64018" t="s">
        <v>67</v>
      </c>
      <c r="N64018" s="1">
        <v>45009.427777777775</v>
      </c>
      <c r="O64018" s="1">
        <v>45079</v>
      </c>
    </row>
    <row r="64019" spans="1:15" x14ac:dyDescent="0.25">
      <c r="A64019">
        <v>19925702</v>
      </c>
      <c r="B64019" t="s">
        <v>50107</v>
      </c>
      <c r="C64019" t="s">
        <v>11646</v>
      </c>
      <c r="D64019" t="s">
        <v>65</v>
      </c>
      <c r="E64019">
        <v>11422</v>
      </c>
      <c r="F64019" t="s">
        <v>75</v>
      </c>
      <c r="G64019" t="s">
        <v>45863</v>
      </c>
      <c r="H64019" s="1">
        <v>45009.427731481483</v>
      </c>
      <c r="I64019" t="s">
        <v>70</v>
      </c>
      <c r="J64019" t="s">
        <v>67</v>
      </c>
      <c r="K64019" t="s">
        <v>67</v>
      </c>
      <c r="L64019" t="s">
        <v>67</v>
      </c>
      <c r="M64019" t="s">
        <v>67</v>
      </c>
      <c r="N64019" s="1">
        <v>45009.427777777775</v>
      </c>
      <c r="O64019" s="1">
        <v>45079</v>
      </c>
    </row>
    <row r="64020" spans="1:15" x14ac:dyDescent="0.25">
      <c r="A64020">
        <v>19925703</v>
      </c>
      <c r="B64020" t="s">
        <v>49186</v>
      </c>
      <c r="C64020" t="s">
        <v>11646</v>
      </c>
      <c r="D64020" t="s">
        <v>65</v>
      </c>
      <c r="E64020">
        <v>11422</v>
      </c>
      <c r="F64020" t="s">
        <v>75</v>
      </c>
      <c r="G64020" t="s">
        <v>45863</v>
      </c>
      <c r="H64020" s="1">
        <v>45009.421342592592</v>
      </c>
      <c r="I64020" t="s">
        <v>70</v>
      </c>
      <c r="J64020" t="s">
        <v>67</v>
      </c>
      <c r="K64020" t="s">
        <v>67</v>
      </c>
      <c r="L64020" t="s">
        <v>67</v>
      </c>
      <c r="M64020" t="s">
        <v>67</v>
      </c>
      <c r="N64020" s="1">
        <v>45009.421527777777</v>
      </c>
      <c r="O64020" s="1">
        <v>45079</v>
      </c>
    </row>
    <row r="64021" spans="1:15" x14ac:dyDescent="0.25">
      <c r="A64021">
        <v>19925704</v>
      </c>
      <c r="B64021" t="s">
        <v>50108</v>
      </c>
      <c r="C64021" t="s">
        <v>11646</v>
      </c>
      <c r="D64021" t="s">
        <v>65</v>
      </c>
      <c r="E64021">
        <v>11422</v>
      </c>
      <c r="F64021" t="s">
        <v>75</v>
      </c>
      <c r="G64021" t="s">
        <v>45863</v>
      </c>
      <c r="H64021" s="1">
        <v>45009.431458333333</v>
      </c>
      <c r="I64021" t="s">
        <v>66</v>
      </c>
      <c r="J64021" t="s">
        <v>67</v>
      </c>
      <c r="K64021" t="s">
        <v>67</v>
      </c>
      <c r="L64021" t="s">
        <v>67</v>
      </c>
      <c r="M64021" t="s">
        <v>67</v>
      </c>
      <c r="N64021" s="1">
        <v>45009.431666666664</v>
      </c>
      <c r="O64021" t="s">
        <v>67</v>
      </c>
    </row>
    <row r="64022" spans="1:15" x14ac:dyDescent="0.25">
      <c r="A64022">
        <v>19925705</v>
      </c>
      <c r="B64022" t="s">
        <v>50109</v>
      </c>
      <c r="C64022" t="s">
        <v>49663</v>
      </c>
      <c r="D64022" t="s">
        <v>65</v>
      </c>
      <c r="E64022">
        <v>11422</v>
      </c>
      <c r="F64022" t="s">
        <v>75</v>
      </c>
      <c r="G64022" t="s">
        <v>45863</v>
      </c>
      <c r="H64022" s="1">
        <v>45009.38385416667</v>
      </c>
      <c r="I64022" t="s">
        <v>70</v>
      </c>
      <c r="J64022" t="s">
        <v>67</v>
      </c>
      <c r="K64022" t="s">
        <v>67</v>
      </c>
      <c r="L64022" t="s">
        <v>67</v>
      </c>
      <c r="M64022" t="s">
        <v>67</v>
      </c>
      <c r="N64022" s="1">
        <v>45009.384722222225</v>
      </c>
      <c r="O64022" s="1">
        <v>45078</v>
      </c>
    </row>
    <row r="64023" spans="1:15" x14ac:dyDescent="0.25">
      <c r="A64023">
        <v>19925706</v>
      </c>
      <c r="B64023" t="s">
        <v>22285</v>
      </c>
      <c r="C64023" t="s">
        <v>11650</v>
      </c>
      <c r="D64023" t="s">
        <v>65</v>
      </c>
      <c r="E64023">
        <v>11422</v>
      </c>
      <c r="F64023" t="s">
        <v>75</v>
      </c>
      <c r="G64023" t="s">
        <v>45863</v>
      </c>
      <c r="H64023" s="1">
        <v>45009.433425925927</v>
      </c>
      <c r="I64023" t="s">
        <v>66</v>
      </c>
      <c r="J64023" t="s">
        <v>67</v>
      </c>
      <c r="K64023" t="s">
        <v>67</v>
      </c>
      <c r="L64023" t="s">
        <v>67</v>
      </c>
      <c r="M64023" t="s">
        <v>67</v>
      </c>
      <c r="N64023" s="1">
        <v>45009.433668981481</v>
      </c>
      <c r="O64023" t="s">
        <v>67</v>
      </c>
    </row>
    <row r="64024" spans="1:15" x14ac:dyDescent="0.25">
      <c r="A64024">
        <v>19925707</v>
      </c>
      <c r="B64024" t="s">
        <v>50111</v>
      </c>
      <c r="C64024" t="s">
        <v>3541</v>
      </c>
      <c r="D64024" t="s">
        <v>65</v>
      </c>
      <c r="E64024">
        <v>11422</v>
      </c>
      <c r="F64024" t="s">
        <v>7731</v>
      </c>
      <c r="G64024" t="s">
        <v>50110</v>
      </c>
      <c r="H64024" s="1">
        <v>45029.491875</v>
      </c>
      <c r="I64024" t="s">
        <v>66</v>
      </c>
      <c r="J64024" t="s">
        <v>67</v>
      </c>
      <c r="K64024" t="s">
        <v>67</v>
      </c>
      <c r="L64024" t="s">
        <v>67</v>
      </c>
      <c r="M64024" t="s">
        <v>67</v>
      </c>
      <c r="N64024" s="1">
        <v>45029.492025462961</v>
      </c>
      <c r="O64024" t="s">
        <v>67</v>
      </c>
    </row>
    <row r="64025" spans="1:15" x14ac:dyDescent="0.25">
      <c r="A64025">
        <v>19925708</v>
      </c>
      <c r="B64025" t="s">
        <v>50112</v>
      </c>
      <c r="C64025" t="s">
        <v>3541</v>
      </c>
      <c r="D64025" t="s">
        <v>65</v>
      </c>
      <c r="E64025">
        <v>11422</v>
      </c>
      <c r="F64025" t="s">
        <v>75</v>
      </c>
      <c r="G64025" t="s">
        <v>45863</v>
      </c>
      <c r="H64025" s="1">
        <v>45009.403344907405</v>
      </c>
      <c r="I64025" t="s">
        <v>70</v>
      </c>
      <c r="J64025" t="s">
        <v>67</v>
      </c>
      <c r="K64025" t="s">
        <v>67</v>
      </c>
      <c r="L64025" t="s">
        <v>67</v>
      </c>
      <c r="M64025" t="s">
        <v>67</v>
      </c>
      <c r="N64025" s="1">
        <v>45009.40347222222</v>
      </c>
      <c r="O64025" s="1">
        <v>45079</v>
      </c>
    </row>
    <row r="64026" spans="1:15" x14ac:dyDescent="0.25">
      <c r="A64026">
        <v>19925709</v>
      </c>
      <c r="B64026" t="s">
        <v>50113</v>
      </c>
      <c r="C64026" t="s">
        <v>11646</v>
      </c>
      <c r="D64026" t="s">
        <v>65</v>
      </c>
      <c r="E64026">
        <v>11422</v>
      </c>
      <c r="F64026" t="s">
        <v>75</v>
      </c>
      <c r="G64026" t="s">
        <v>45863</v>
      </c>
      <c r="H64026" s="1">
        <v>45009.419953703706</v>
      </c>
      <c r="I64026" t="s">
        <v>70</v>
      </c>
      <c r="J64026" t="s">
        <v>67</v>
      </c>
      <c r="K64026" t="s">
        <v>67</v>
      </c>
      <c r="L64026" t="s">
        <v>67</v>
      </c>
      <c r="M64026" t="s">
        <v>67</v>
      </c>
      <c r="N64026" s="1">
        <v>45009.420138888891</v>
      </c>
      <c r="O64026" s="1">
        <v>45079</v>
      </c>
    </row>
    <row r="64027" spans="1:15" x14ac:dyDescent="0.25">
      <c r="A64027">
        <v>19925710</v>
      </c>
      <c r="B64027" t="s">
        <v>50106</v>
      </c>
      <c r="C64027" t="s">
        <v>11646</v>
      </c>
      <c r="D64027" t="s">
        <v>65</v>
      </c>
      <c r="E64027">
        <v>11422</v>
      </c>
      <c r="F64027" t="s">
        <v>75</v>
      </c>
      <c r="G64027" t="s">
        <v>50114</v>
      </c>
      <c r="H64027" s="1">
        <v>45009.427025462966</v>
      </c>
      <c r="I64027" t="s">
        <v>70</v>
      </c>
      <c r="J64027" t="s">
        <v>67</v>
      </c>
      <c r="K64027" t="s">
        <v>67</v>
      </c>
      <c r="L64027" t="s">
        <v>67</v>
      </c>
      <c r="M64027" t="s">
        <v>67</v>
      </c>
      <c r="N64027" t="s">
        <v>67</v>
      </c>
      <c r="O64027" t="s">
        <v>67</v>
      </c>
    </row>
    <row r="64028" spans="1:15" x14ac:dyDescent="0.25">
      <c r="A64028">
        <v>19925711</v>
      </c>
      <c r="B64028" t="s">
        <v>50115</v>
      </c>
      <c r="C64028" t="s">
        <v>13315</v>
      </c>
      <c r="D64028" t="s">
        <v>65</v>
      </c>
      <c r="E64028">
        <v>11422</v>
      </c>
      <c r="F64028" t="s">
        <v>75</v>
      </c>
      <c r="G64028" t="s">
        <v>45863</v>
      </c>
      <c r="H64028" s="1">
        <v>45009.393101851849</v>
      </c>
      <c r="I64028" t="s">
        <v>70</v>
      </c>
      <c r="J64028" t="s">
        <v>67</v>
      </c>
      <c r="K64028" t="s">
        <v>67</v>
      </c>
      <c r="L64028" t="s">
        <v>67</v>
      </c>
      <c r="M64028" t="s">
        <v>67</v>
      </c>
      <c r="N64028" s="1">
        <v>45009.393055555556</v>
      </c>
      <c r="O64028" s="1">
        <v>45078</v>
      </c>
    </row>
    <row r="64029" spans="1:15" x14ac:dyDescent="0.25">
      <c r="A64029">
        <v>19925712</v>
      </c>
      <c r="B64029" t="s">
        <v>22285</v>
      </c>
      <c r="C64029" t="s">
        <v>11650</v>
      </c>
      <c r="D64029" t="s">
        <v>65</v>
      </c>
      <c r="E64029">
        <v>11422</v>
      </c>
      <c r="F64029" t="s">
        <v>75</v>
      </c>
      <c r="G64029" t="s">
        <v>45863</v>
      </c>
      <c r="H64029" s="1">
        <v>45009.433032407411</v>
      </c>
      <c r="I64029" t="s">
        <v>66</v>
      </c>
      <c r="J64029" t="s">
        <v>67</v>
      </c>
      <c r="K64029" t="s">
        <v>67</v>
      </c>
      <c r="L64029" t="s">
        <v>67</v>
      </c>
      <c r="M64029" t="s">
        <v>67</v>
      </c>
      <c r="N64029" s="1">
        <v>45009.433252314811</v>
      </c>
      <c r="O64029" t="s">
        <v>67</v>
      </c>
    </row>
    <row r="64030" spans="1:15" x14ac:dyDescent="0.25">
      <c r="A64030">
        <v>19925713</v>
      </c>
      <c r="B64030" t="s">
        <v>49187</v>
      </c>
      <c r="C64030" t="s">
        <v>11646</v>
      </c>
      <c r="D64030" t="s">
        <v>65</v>
      </c>
      <c r="E64030">
        <v>11422</v>
      </c>
      <c r="F64030" t="s">
        <v>75</v>
      </c>
      <c r="G64030" t="s">
        <v>45863</v>
      </c>
      <c r="H64030" s="1">
        <v>45009.424456018518</v>
      </c>
      <c r="I64030" t="s">
        <v>66</v>
      </c>
      <c r="J64030" t="s">
        <v>67</v>
      </c>
      <c r="K64030" t="s">
        <v>67</v>
      </c>
      <c r="L64030" t="s">
        <v>67</v>
      </c>
      <c r="M64030" t="s">
        <v>67</v>
      </c>
      <c r="N64030" s="1">
        <v>45009.424675925926</v>
      </c>
      <c r="O64030" t="s">
        <v>67</v>
      </c>
    </row>
    <row r="64031" spans="1:15" x14ac:dyDescent="0.25">
      <c r="A64031">
        <v>19925714</v>
      </c>
      <c r="B64031" t="s">
        <v>50109</v>
      </c>
      <c r="C64031" t="s">
        <v>3541</v>
      </c>
      <c r="D64031" t="s">
        <v>65</v>
      </c>
      <c r="E64031">
        <v>11422</v>
      </c>
      <c r="F64031" t="s">
        <v>75</v>
      </c>
      <c r="G64031" t="s">
        <v>45863</v>
      </c>
      <c r="H64031" s="1">
        <v>45009.383414351854</v>
      </c>
      <c r="I64031" t="s">
        <v>70</v>
      </c>
      <c r="J64031" t="s">
        <v>67</v>
      </c>
      <c r="K64031" t="s">
        <v>67</v>
      </c>
      <c r="L64031" t="s">
        <v>67</v>
      </c>
      <c r="M64031" t="s">
        <v>67</v>
      </c>
      <c r="N64031" s="1">
        <v>45009.383333333331</v>
      </c>
      <c r="O64031" s="1">
        <v>45078</v>
      </c>
    </row>
    <row r="64032" spans="1:15" x14ac:dyDescent="0.25">
      <c r="A64032">
        <v>19925715</v>
      </c>
      <c r="B64032" t="s">
        <v>50113</v>
      </c>
      <c r="C64032" t="s">
        <v>11646</v>
      </c>
      <c r="D64032" t="s">
        <v>65</v>
      </c>
      <c r="E64032">
        <v>11422</v>
      </c>
      <c r="F64032" t="s">
        <v>75</v>
      </c>
      <c r="G64032" t="s">
        <v>45863</v>
      </c>
      <c r="H64032" s="1">
        <v>45009.432256944441</v>
      </c>
      <c r="I64032" t="s">
        <v>66</v>
      </c>
      <c r="J64032" t="s">
        <v>67</v>
      </c>
      <c r="K64032" t="s">
        <v>67</v>
      </c>
      <c r="L64032" t="s">
        <v>67</v>
      </c>
      <c r="M64032" t="s">
        <v>67</v>
      </c>
      <c r="N64032" s="1">
        <v>45009.432476851849</v>
      </c>
      <c r="O64032" t="s">
        <v>67</v>
      </c>
    </row>
    <row r="64033" spans="1:15" x14ac:dyDescent="0.25">
      <c r="A64033">
        <v>19925716</v>
      </c>
      <c r="B64033" t="s">
        <v>50111</v>
      </c>
      <c r="C64033" t="s">
        <v>3541</v>
      </c>
      <c r="D64033" t="s">
        <v>65</v>
      </c>
      <c r="E64033">
        <v>11422</v>
      </c>
      <c r="F64033" t="s">
        <v>75</v>
      </c>
      <c r="G64033" t="s">
        <v>50116</v>
      </c>
      <c r="H64033" s="1">
        <v>45009.401666666665</v>
      </c>
      <c r="I64033" t="s">
        <v>70</v>
      </c>
      <c r="J64033" t="s">
        <v>67</v>
      </c>
      <c r="K64033" t="s">
        <v>67</v>
      </c>
      <c r="L64033" t="s">
        <v>67</v>
      </c>
      <c r="M64033" t="s">
        <v>67</v>
      </c>
      <c r="N64033" t="s">
        <v>67</v>
      </c>
      <c r="O64033" t="s">
        <v>67</v>
      </c>
    </row>
    <row r="64034" spans="1:15" x14ac:dyDescent="0.25">
      <c r="A64034">
        <v>19925717</v>
      </c>
      <c r="B64034" t="s">
        <v>50117</v>
      </c>
      <c r="C64034" t="s">
        <v>13315</v>
      </c>
      <c r="D64034" t="s">
        <v>65</v>
      </c>
      <c r="E64034">
        <v>11422</v>
      </c>
      <c r="F64034" t="s">
        <v>75</v>
      </c>
      <c r="G64034" t="s">
        <v>45863</v>
      </c>
      <c r="H64034" s="1">
        <v>45009.394432870373</v>
      </c>
      <c r="I64034" t="s">
        <v>70</v>
      </c>
      <c r="J64034" t="s">
        <v>67</v>
      </c>
      <c r="K64034" t="s">
        <v>67</v>
      </c>
      <c r="L64034" t="s">
        <v>67</v>
      </c>
      <c r="M64034" t="s">
        <v>67</v>
      </c>
      <c r="N64034" s="1">
        <v>45009.394444444442</v>
      </c>
      <c r="O64034" s="1">
        <v>45078</v>
      </c>
    </row>
    <row r="64035" spans="1:15" x14ac:dyDescent="0.25">
      <c r="A64035">
        <v>19925718</v>
      </c>
      <c r="B64035" t="s">
        <v>11667</v>
      </c>
      <c r="C64035" t="s">
        <v>11646</v>
      </c>
      <c r="D64035" t="s">
        <v>65</v>
      </c>
      <c r="E64035">
        <v>11422</v>
      </c>
      <c r="F64035" t="s">
        <v>75</v>
      </c>
      <c r="G64035" t="s">
        <v>45863</v>
      </c>
      <c r="H64035" s="1">
        <v>45009.415694444448</v>
      </c>
      <c r="I64035" t="s">
        <v>70</v>
      </c>
      <c r="J64035" t="s">
        <v>67</v>
      </c>
      <c r="K64035" t="s">
        <v>67</v>
      </c>
      <c r="L64035" t="s">
        <v>67</v>
      </c>
      <c r="M64035" t="s">
        <v>67</v>
      </c>
      <c r="N64035" s="1">
        <v>45009.415277777778</v>
      </c>
      <c r="O64035" s="1">
        <v>45079</v>
      </c>
    </row>
    <row r="64036" spans="1:15" x14ac:dyDescent="0.25">
      <c r="A64036">
        <v>19925719</v>
      </c>
      <c r="B64036" t="s">
        <v>50118</v>
      </c>
      <c r="C64036" t="s">
        <v>13315</v>
      </c>
      <c r="D64036" t="s">
        <v>65</v>
      </c>
      <c r="E64036">
        <v>11422</v>
      </c>
      <c r="F64036" t="s">
        <v>75</v>
      </c>
      <c r="G64036" t="s">
        <v>45863</v>
      </c>
      <c r="H64036" s="1">
        <v>45009.395173611112</v>
      </c>
      <c r="I64036" t="s">
        <v>70</v>
      </c>
      <c r="J64036" t="s">
        <v>67</v>
      </c>
      <c r="K64036" t="s">
        <v>67</v>
      </c>
      <c r="L64036" t="s">
        <v>67</v>
      </c>
      <c r="M64036" t="s">
        <v>67</v>
      </c>
      <c r="N64036" s="1">
        <v>45009.395138888889</v>
      </c>
      <c r="O64036" s="1">
        <v>45078</v>
      </c>
    </row>
    <row r="64037" spans="1:15" x14ac:dyDescent="0.25">
      <c r="A64037">
        <v>19925720</v>
      </c>
      <c r="B64037" t="s">
        <v>50107</v>
      </c>
      <c r="C64037" t="s">
        <v>11646</v>
      </c>
      <c r="D64037" t="s">
        <v>65</v>
      </c>
      <c r="E64037">
        <v>11422</v>
      </c>
      <c r="F64037" t="s">
        <v>75</v>
      </c>
      <c r="G64037" t="s">
        <v>45863</v>
      </c>
      <c r="H64037" s="1">
        <v>45009.425381944442</v>
      </c>
      <c r="I64037" t="s">
        <v>70</v>
      </c>
      <c r="J64037" t="s">
        <v>67</v>
      </c>
      <c r="K64037" t="s">
        <v>67</v>
      </c>
      <c r="L64037" t="s">
        <v>67</v>
      </c>
      <c r="M64037" t="s">
        <v>67</v>
      </c>
      <c r="N64037" s="1">
        <v>45009.425000000003</v>
      </c>
      <c r="O64037" s="1">
        <v>45079</v>
      </c>
    </row>
    <row r="64038" spans="1:15" x14ac:dyDescent="0.25">
      <c r="A64038">
        <v>19925721</v>
      </c>
      <c r="B64038" t="s">
        <v>50109</v>
      </c>
      <c r="C64038" t="s">
        <v>3541</v>
      </c>
      <c r="D64038" t="s">
        <v>65</v>
      </c>
      <c r="E64038">
        <v>11422</v>
      </c>
      <c r="F64038" t="s">
        <v>75</v>
      </c>
      <c r="G64038" t="s">
        <v>45863</v>
      </c>
      <c r="H64038" s="1">
        <v>45009.385509259257</v>
      </c>
      <c r="I64038" t="s">
        <v>70</v>
      </c>
      <c r="J64038" t="s">
        <v>67</v>
      </c>
      <c r="K64038" t="s">
        <v>67</v>
      </c>
      <c r="L64038" t="s">
        <v>67</v>
      </c>
      <c r="M64038" t="s">
        <v>67</v>
      </c>
      <c r="N64038" s="1">
        <v>45009.385416666664</v>
      </c>
      <c r="O64038" t="s">
        <v>67</v>
      </c>
    </row>
    <row r="64039" spans="1:15" x14ac:dyDescent="0.25">
      <c r="A64039">
        <v>19925722</v>
      </c>
      <c r="B64039" t="s">
        <v>19924</v>
      </c>
      <c r="C64039" t="s">
        <v>11646</v>
      </c>
      <c r="D64039" t="s">
        <v>65</v>
      </c>
      <c r="E64039">
        <v>11422</v>
      </c>
      <c r="F64039" t="s">
        <v>75</v>
      </c>
      <c r="G64039" t="s">
        <v>45863</v>
      </c>
      <c r="H64039" s="1">
        <v>45009.422881944447</v>
      </c>
      <c r="I64039" t="s">
        <v>70</v>
      </c>
      <c r="J64039" t="s">
        <v>67</v>
      </c>
      <c r="K64039" t="s">
        <v>67</v>
      </c>
      <c r="L64039" t="s">
        <v>67</v>
      </c>
      <c r="M64039" t="s">
        <v>67</v>
      </c>
      <c r="N64039" s="1">
        <v>45009.42291666667</v>
      </c>
      <c r="O64039" s="1">
        <v>45079</v>
      </c>
    </row>
    <row r="64040" spans="1:15" x14ac:dyDescent="0.25">
      <c r="A64040">
        <v>19925723</v>
      </c>
      <c r="B64040" t="s">
        <v>28648</v>
      </c>
      <c r="C64040" t="s">
        <v>13315</v>
      </c>
      <c r="D64040" t="s">
        <v>65</v>
      </c>
      <c r="E64040">
        <v>11422</v>
      </c>
      <c r="F64040" t="s">
        <v>75</v>
      </c>
      <c r="G64040" t="s">
        <v>45863</v>
      </c>
      <c r="H64040" s="1">
        <v>45009.3905787037</v>
      </c>
      <c r="I64040" t="s">
        <v>70</v>
      </c>
      <c r="J64040" t="s">
        <v>67</v>
      </c>
      <c r="K64040" t="s">
        <v>67</v>
      </c>
      <c r="L64040" t="s">
        <v>67</v>
      </c>
      <c r="M64040" t="s">
        <v>67</v>
      </c>
      <c r="N64040" s="1">
        <v>45009.390277777777</v>
      </c>
      <c r="O64040" s="1">
        <v>45078</v>
      </c>
    </row>
    <row r="64041" spans="1:15" x14ac:dyDescent="0.25">
      <c r="A64041">
        <v>19925724</v>
      </c>
      <c r="B64041" t="s">
        <v>50119</v>
      </c>
      <c r="C64041" t="s">
        <v>11646</v>
      </c>
      <c r="D64041" t="s">
        <v>65</v>
      </c>
      <c r="E64041">
        <v>11422</v>
      </c>
      <c r="F64041" t="s">
        <v>75</v>
      </c>
      <c r="G64041" t="s">
        <v>45863</v>
      </c>
      <c r="H64041" s="1">
        <v>45009.420868055553</v>
      </c>
      <c r="I64041" t="s">
        <v>70</v>
      </c>
      <c r="J64041" t="s">
        <v>67</v>
      </c>
      <c r="K64041" t="s">
        <v>67</v>
      </c>
      <c r="L64041" t="s">
        <v>67</v>
      </c>
      <c r="M64041" t="s">
        <v>67</v>
      </c>
      <c r="N64041" s="1">
        <v>45009.42083333333</v>
      </c>
      <c r="O64041" s="1">
        <v>45079</v>
      </c>
    </row>
    <row r="64042" spans="1:15" x14ac:dyDescent="0.25">
      <c r="A64042">
        <v>19925725</v>
      </c>
      <c r="B64042" t="s">
        <v>50120</v>
      </c>
      <c r="C64042" t="s">
        <v>13315</v>
      </c>
      <c r="D64042" t="s">
        <v>65</v>
      </c>
      <c r="E64042">
        <v>11422</v>
      </c>
      <c r="F64042" t="s">
        <v>75</v>
      </c>
      <c r="G64042" t="s">
        <v>45863</v>
      </c>
      <c r="H64042" s="1">
        <v>45009.387476851851</v>
      </c>
      <c r="I64042" t="s">
        <v>70</v>
      </c>
      <c r="J64042" t="s">
        <v>67</v>
      </c>
      <c r="K64042" t="s">
        <v>67</v>
      </c>
      <c r="L64042" t="s">
        <v>67</v>
      </c>
      <c r="M64042" t="s">
        <v>67</v>
      </c>
      <c r="N64042" s="1">
        <v>45009.387499999997</v>
      </c>
      <c r="O64042" s="1">
        <v>45078</v>
      </c>
    </row>
    <row r="64043" spans="1:15" x14ac:dyDescent="0.25">
      <c r="A64043">
        <v>19925726</v>
      </c>
      <c r="B64043" t="s">
        <v>50121</v>
      </c>
      <c r="C64043" t="s">
        <v>3541</v>
      </c>
      <c r="D64043" t="s">
        <v>65</v>
      </c>
      <c r="E64043">
        <v>11422</v>
      </c>
      <c r="F64043" t="s">
        <v>75</v>
      </c>
      <c r="G64043" t="s">
        <v>45863</v>
      </c>
      <c r="H64043" s="1">
        <v>45009.414988425924</v>
      </c>
      <c r="I64043" t="s">
        <v>70</v>
      </c>
      <c r="J64043" t="s">
        <v>67</v>
      </c>
      <c r="K64043" t="s">
        <v>67</v>
      </c>
      <c r="L64043" t="s">
        <v>67</v>
      </c>
      <c r="M64043" t="s">
        <v>67</v>
      </c>
      <c r="N64043" s="1">
        <v>45009.414583333331</v>
      </c>
      <c r="O64043" s="1">
        <v>45079</v>
      </c>
    </row>
    <row r="64044" spans="1:15" x14ac:dyDescent="0.25">
      <c r="A64044">
        <v>19925728</v>
      </c>
      <c r="B64044" t="s">
        <v>50122</v>
      </c>
      <c r="C64044" t="s">
        <v>11646</v>
      </c>
      <c r="D64044" t="s">
        <v>65</v>
      </c>
      <c r="E64044">
        <v>11422</v>
      </c>
      <c r="F64044" t="s">
        <v>75</v>
      </c>
      <c r="G64044" t="s">
        <v>45863</v>
      </c>
      <c r="H64044" s="1">
        <v>45009.421840277777</v>
      </c>
      <c r="I64044" t="s">
        <v>70</v>
      </c>
      <c r="J64044" t="s">
        <v>67</v>
      </c>
      <c r="K64044" t="s">
        <v>67</v>
      </c>
      <c r="L64044" t="s">
        <v>67</v>
      </c>
      <c r="M64044" t="s">
        <v>67</v>
      </c>
      <c r="N64044" s="1">
        <v>45009.421527777777</v>
      </c>
      <c r="O64044" s="1">
        <v>45079</v>
      </c>
    </row>
    <row r="64045" spans="1:15" x14ac:dyDescent="0.25">
      <c r="A64045">
        <v>19925729</v>
      </c>
      <c r="B64045" t="s">
        <v>50123</v>
      </c>
      <c r="C64045" t="s">
        <v>11646</v>
      </c>
      <c r="D64045" t="s">
        <v>65</v>
      </c>
      <c r="E64045">
        <v>11422</v>
      </c>
      <c r="F64045" t="s">
        <v>75</v>
      </c>
      <c r="G64045" t="s">
        <v>45863</v>
      </c>
      <c r="H64045" s="1">
        <v>45009.417754629627</v>
      </c>
      <c r="I64045" t="s">
        <v>70</v>
      </c>
      <c r="J64045" t="s">
        <v>67</v>
      </c>
      <c r="K64045" t="s">
        <v>67</v>
      </c>
      <c r="L64045" t="s">
        <v>67</v>
      </c>
      <c r="M64045" t="s">
        <v>67</v>
      </c>
      <c r="N64045" s="1">
        <v>45009.417962962965</v>
      </c>
      <c r="O64045" t="s">
        <v>67</v>
      </c>
    </row>
    <row r="64046" spans="1:15" x14ac:dyDescent="0.25">
      <c r="A64046">
        <v>19925730</v>
      </c>
      <c r="B64046" t="s">
        <v>50106</v>
      </c>
      <c r="C64046" t="s">
        <v>11646</v>
      </c>
      <c r="D64046" t="s">
        <v>65</v>
      </c>
      <c r="E64046">
        <v>11422</v>
      </c>
      <c r="F64046" t="s">
        <v>7731</v>
      </c>
      <c r="G64046" t="s">
        <v>50124</v>
      </c>
      <c r="H64046" s="1">
        <v>45034.48709490741</v>
      </c>
      <c r="I64046" t="s">
        <v>66</v>
      </c>
      <c r="J64046" t="s">
        <v>67</v>
      </c>
      <c r="K64046" t="s">
        <v>67</v>
      </c>
      <c r="L64046" t="s">
        <v>67</v>
      </c>
      <c r="M64046" t="s">
        <v>67</v>
      </c>
      <c r="N64046" s="1">
        <v>45034.487407407411</v>
      </c>
      <c r="O64046" t="s">
        <v>67</v>
      </c>
    </row>
    <row r="64047" spans="1:15" x14ac:dyDescent="0.25">
      <c r="A64047">
        <v>19925731</v>
      </c>
      <c r="B64047" t="s">
        <v>50125</v>
      </c>
      <c r="C64047" t="s">
        <v>13315</v>
      </c>
      <c r="D64047" t="s">
        <v>65</v>
      </c>
      <c r="E64047">
        <v>11422</v>
      </c>
      <c r="F64047" t="s">
        <v>75</v>
      </c>
      <c r="G64047" t="s">
        <v>45863</v>
      </c>
      <c r="H64047" s="1">
        <v>45009.396782407406</v>
      </c>
      <c r="I64047" t="s">
        <v>70</v>
      </c>
      <c r="J64047" t="s">
        <v>67</v>
      </c>
      <c r="K64047" t="s">
        <v>67</v>
      </c>
      <c r="L64047" t="s">
        <v>67</v>
      </c>
      <c r="M64047" t="s">
        <v>67</v>
      </c>
      <c r="N64047" s="1">
        <v>45009.396527777775</v>
      </c>
      <c r="O64047" s="1">
        <v>45078</v>
      </c>
    </row>
    <row r="64048" spans="1:15" x14ac:dyDescent="0.25">
      <c r="A64048">
        <v>19925732</v>
      </c>
      <c r="B64048" t="s">
        <v>50126</v>
      </c>
      <c r="C64048" t="s">
        <v>11650</v>
      </c>
      <c r="D64048" t="s">
        <v>65</v>
      </c>
      <c r="E64048">
        <v>11422</v>
      </c>
      <c r="F64048" t="s">
        <v>75</v>
      </c>
      <c r="G64048" t="s">
        <v>45863</v>
      </c>
      <c r="H64048" s="1">
        <v>45009.428680555553</v>
      </c>
      <c r="I64048" t="s">
        <v>70</v>
      </c>
      <c r="J64048" t="s">
        <v>67</v>
      </c>
      <c r="K64048" t="s">
        <v>67</v>
      </c>
      <c r="L64048" t="s">
        <v>67</v>
      </c>
      <c r="M64048" t="s">
        <v>67</v>
      </c>
      <c r="N64048" s="1">
        <v>45009.428472222222</v>
      </c>
      <c r="O64048" s="1">
        <v>45079</v>
      </c>
    </row>
    <row r="64049" spans="1:15" x14ac:dyDescent="0.25">
      <c r="A64049">
        <v>19925733</v>
      </c>
      <c r="B64049" t="s">
        <v>49748</v>
      </c>
      <c r="C64049" t="s">
        <v>11646</v>
      </c>
      <c r="D64049" t="s">
        <v>65</v>
      </c>
      <c r="E64049">
        <v>11422</v>
      </c>
      <c r="F64049" t="s">
        <v>75</v>
      </c>
      <c r="G64049" t="s">
        <v>45863</v>
      </c>
      <c r="H64049" s="1">
        <v>45009.41673611111</v>
      </c>
      <c r="I64049" t="s">
        <v>70</v>
      </c>
      <c r="J64049" t="s">
        <v>67</v>
      </c>
      <c r="K64049" t="s">
        <v>67</v>
      </c>
      <c r="L64049" t="s">
        <v>67</v>
      </c>
      <c r="M64049" t="s">
        <v>67</v>
      </c>
      <c r="N64049" s="1">
        <v>45009.416666666664</v>
      </c>
      <c r="O64049" s="1">
        <v>45079</v>
      </c>
    </row>
    <row r="64050" spans="1:15" x14ac:dyDescent="0.25">
      <c r="A64050">
        <v>19925734</v>
      </c>
      <c r="B64050" t="s">
        <v>50109</v>
      </c>
      <c r="C64050" t="s">
        <v>3541</v>
      </c>
      <c r="D64050" t="s">
        <v>65</v>
      </c>
      <c r="E64050">
        <v>11422</v>
      </c>
      <c r="F64050" t="s">
        <v>75</v>
      </c>
      <c r="G64050" t="s">
        <v>45863</v>
      </c>
      <c r="H64050" s="1">
        <v>45009.386574074073</v>
      </c>
      <c r="I64050" t="s">
        <v>70</v>
      </c>
      <c r="J64050" t="s">
        <v>67</v>
      </c>
      <c r="K64050" t="s">
        <v>67</v>
      </c>
      <c r="L64050" t="s">
        <v>67</v>
      </c>
      <c r="M64050" t="s">
        <v>67</v>
      </c>
      <c r="N64050" s="1">
        <v>45009.386111111111</v>
      </c>
      <c r="O64050" s="1">
        <v>45078</v>
      </c>
    </row>
    <row r="64051" spans="1:15" x14ac:dyDescent="0.25">
      <c r="A64051">
        <v>19925735</v>
      </c>
      <c r="B64051" t="s">
        <v>2256</v>
      </c>
      <c r="C64051" t="s">
        <v>9749</v>
      </c>
      <c r="D64051" t="s">
        <v>159</v>
      </c>
      <c r="E64051">
        <v>11231</v>
      </c>
      <c r="F64051" t="s">
        <v>7391</v>
      </c>
      <c r="G64051" t="s">
        <v>45489</v>
      </c>
      <c r="H64051" s="1">
        <v>45009.306145833332</v>
      </c>
      <c r="I64051" t="s">
        <v>66</v>
      </c>
      <c r="J64051">
        <v>25461413</v>
      </c>
      <c r="K64051" t="s">
        <v>7572</v>
      </c>
      <c r="L64051" s="1">
        <v>44973.69195601852</v>
      </c>
      <c r="M64051" s="1">
        <v>45009.30636574074</v>
      </c>
      <c r="N64051" s="1">
        <v>45190.419444444444</v>
      </c>
      <c r="O64051" t="s">
        <v>67</v>
      </c>
    </row>
    <row r="64052" spans="1:15" x14ac:dyDescent="0.25">
      <c r="A64052">
        <v>19925736</v>
      </c>
      <c r="B64052" t="s">
        <v>2932</v>
      </c>
      <c r="C64052" t="s">
        <v>7631</v>
      </c>
      <c r="D64052" t="s">
        <v>159</v>
      </c>
      <c r="E64052">
        <v>11238</v>
      </c>
      <c r="F64052" t="s">
        <v>7391</v>
      </c>
      <c r="G64052" t="s">
        <v>45489</v>
      </c>
      <c r="H64052" s="1">
        <v>45009.504687499997</v>
      </c>
      <c r="I64052" t="s">
        <v>70</v>
      </c>
      <c r="J64052">
        <v>23603139</v>
      </c>
      <c r="K64052" t="s">
        <v>7572</v>
      </c>
      <c r="L64052" s="1">
        <v>44701.589444444442</v>
      </c>
      <c r="M64052" s="1">
        <v>45009.504942129628</v>
      </c>
      <c r="N64052" t="s">
        <v>67</v>
      </c>
      <c r="O64052" t="s">
        <v>67</v>
      </c>
    </row>
    <row r="64053" spans="1:15" x14ac:dyDescent="0.25">
      <c r="A64053">
        <v>19925737</v>
      </c>
      <c r="B64053" t="s">
        <v>1704</v>
      </c>
      <c r="C64053" t="s">
        <v>5122</v>
      </c>
      <c r="D64053" t="s">
        <v>159</v>
      </c>
      <c r="E64053">
        <v>11215</v>
      </c>
      <c r="F64053" t="s">
        <v>7391</v>
      </c>
      <c r="G64053" t="s">
        <v>45489</v>
      </c>
      <c r="H64053" s="1">
        <v>45009.424537037034</v>
      </c>
      <c r="I64053" t="s">
        <v>70</v>
      </c>
      <c r="J64053">
        <v>25264531</v>
      </c>
      <c r="K64053" t="s">
        <v>7572</v>
      </c>
      <c r="L64053" s="1">
        <v>44946.539178240739</v>
      </c>
      <c r="M64053" s="1">
        <v>45009.424710648149</v>
      </c>
      <c r="N64053" t="s">
        <v>67</v>
      </c>
      <c r="O64053" t="s">
        <v>67</v>
      </c>
    </row>
    <row r="64054" spans="1:15" x14ac:dyDescent="0.25">
      <c r="A64054">
        <v>19925738</v>
      </c>
      <c r="B64054" t="s">
        <v>8688</v>
      </c>
      <c r="C64054" t="s">
        <v>6931</v>
      </c>
      <c r="D64054" t="s">
        <v>159</v>
      </c>
      <c r="E64054">
        <v>11215</v>
      </c>
      <c r="F64054" t="s">
        <v>7391</v>
      </c>
      <c r="G64054" t="s">
        <v>45489</v>
      </c>
      <c r="H64054" s="1">
        <v>45009.390324074076</v>
      </c>
      <c r="I64054" t="s">
        <v>70</v>
      </c>
      <c r="J64054">
        <v>23816862</v>
      </c>
      <c r="K64054" t="s">
        <v>7572</v>
      </c>
      <c r="L64054" s="1">
        <v>44734.338854166665</v>
      </c>
      <c r="M64054" s="1">
        <v>45009.390543981484</v>
      </c>
      <c r="N64054" t="s">
        <v>67</v>
      </c>
      <c r="O64054" t="s">
        <v>67</v>
      </c>
    </row>
    <row r="64055" spans="1:15" x14ac:dyDescent="0.25">
      <c r="A64055">
        <v>19925739</v>
      </c>
      <c r="B64055" t="s">
        <v>429</v>
      </c>
      <c r="C64055" t="s">
        <v>15970</v>
      </c>
      <c r="D64055" t="s">
        <v>159</v>
      </c>
      <c r="E64055">
        <v>11231</v>
      </c>
      <c r="F64055" t="s">
        <v>7391</v>
      </c>
      <c r="G64055" t="s">
        <v>45489</v>
      </c>
      <c r="H64055" s="1">
        <v>45009.313888888886</v>
      </c>
      <c r="I64055" t="s">
        <v>70</v>
      </c>
      <c r="J64055">
        <v>25266864</v>
      </c>
      <c r="K64055" t="s">
        <v>7572</v>
      </c>
      <c r="L64055" s="1">
        <v>44946.561388888891</v>
      </c>
      <c r="M64055" s="1">
        <v>45009.314131944448</v>
      </c>
      <c r="N64055" t="s">
        <v>67</v>
      </c>
      <c r="O64055" t="s">
        <v>67</v>
      </c>
    </row>
    <row r="64056" spans="1:15" x14ac:dyDescent="0.25">
      <c r="A64056">
        <v>19925740</v>
      </c>
      <c r="B64056" t="s">
        <v>8614</v>
      </c>
      <c r="C64056" t="s">
        <v>11360</v>
      </c>
      <c r="D64056" t="s">
        <v>159</v>
      </c>
      <c r="E64056">
        <v>11215</v>
      </c>
      <c r="F64056" t="s">
        <v>7391</v>
      </c>
      <c r="G64056" t="s">
        <v>45489</v>
      </c>
      <c r="H64056" s="1">
        <v>45009.41915509259</v>
      </c>
      <c r="I64056" t="s">
        <v>70</v>
      </c>
      <c r="J64056">
        <v>22045906</v>
      </c>
      <c r="K64056" t="s">
        <v>7572</v>
      </c>
      <c r="L64056" s="1">
        <v>44466.344710648147</v>
      </c>
      <c r="M64056" s="1">
        <v>45009.419340277775</v>
      </c>
      <c r="N64056" t="s">
        <v>67</v>
      </c>
      <c r="O64056" t="s">
        <v>67</v>
      </c>
    </row>
    <row r="64057" spans="1:15" x14ac:dyDescent="0.25">
      <c r="A64057">
        <v>19925741</v>
      </c>
      <c r="B64057" t="s">
        <v>1267</v>
      </c>
      <c r="C64057" t="s">
        <v>9219</v>
      </c>
      <c r="D64057" t="s">
        <v>159</v>
      </c>
      <c r="E64057">
        <v>11215</v>
      </c>
      <c r="F64057" t="s">
        <v>7391</v>
      </c>
      <c r="G64057" t="s">
        <v>45489</v>
      </c>
      <c r="H64057" s="1">
        <v>45009.33457175926</v>
      </c>
      <c r="I64057" t="s">
        <v>70</v>
      </c>
      <c r="J64057">
        <v>25623580</v>
      </c>
      <c r="K64057" t="s">
        <v>7572</v>
      </c>
      <c r="L64057" s="1">
        <v>44998.558541666665</v>
      </c>
      <c r="M64057" s="1">
        <v>45009.334745370368</v>
      </c>
      <c r="N64057" t="s">
        <v>67</v>
      </c>
      <c r="O64057" t="s">
        <v>67</v>
      </c>
    </row>
    <row r="64058" spans="1:15" x14ac:dyDescent="0.25">
      <c r="A64058">
        <v>19925742</v>
      </c>
      <c r="B64058" t="s">
        <v>700</v>
      </c>
      <c r="C64058" t="s">
        <v>2629</v>
      </c>
      <c r="D64058" t="s">
        <v>159</v>
      </c>
      <c r="E64058">
        <v>11217</v>
      </c>
      <c r="F64058" t="s">
        <v>7391</v>
      </c>
      <c r="G64058" t="s">
        <v>45489</v>
      </c>
      <c r="H64058" s="1">
        <v>45009.4612037037</v>
      </c>
      <c r="I64058" t="s">
        <v>70</v>
      </c>
      <c r="J64058">
        <v>25287917</v>
      </c>
      <c r="K64058" t="s">
        <v>7572</v>
      </c>
      <c r="L64058" s="1">
        <v>44949.715844907405</v>
      </c>
      <c r="M64058" s="1">
        <v>45009.461388888885</v>
      </c>
      <c r="N64058" t="s">
        <v>67</v>
      </c>
      <c r="O64058" t="s">
        <v>67</v>
      </c>
    </row>
    <row r="64059" spans="1:15" x14ac:dyDescent="0.25">
      <c r="A64059">
        <v>19925743</v>
      </c>
      <c r="B64059" t="s">
        <v>3684</v>
      </c>
      <c r="C64059" t="s">
        <v>2629</v>
      </c>
      <c r="D64059" t="s">
        <v>159</v>
      </c>
      <c r="E64059">
        <v>11238</v>
      </c>
      <c r="F64059" t="s">
        <v>7391</v>
      </c>
      <c r="G64059" t="s">
        <v>45489</v>
      </c>
      <c r="H64059" s="1">
        <v>45009.493043981478</v>
      </c>
      <c r="I64059" t="s">
        <v>70</v>
      </c>
      <c r="J64059">
        <v>25491115</v>
      </c>
      <c r="K64059" t="s">
        <v>7572</v>
      </c>
      <c r="L64059" s="1">
        <v>44978.511840277781</v>
      </c>
      <c r="M64059" s="1">
        <v>45009.493750000001</v>
      </c>
      <c r="N64059" s="1">
        <v>45149.65902777778</v>
      </c>
      <c r="O64059" t="s">
        <v>67</v>
      </c>
    </row>
    <row r="64060" spans="1:15" x14ac:dyDescent="0.25">
      <c r="A64060">
        <v>19925744</v>
      </c>
      <c r="B64060" t="s">
        <v>12606</v>
      </c>
      <c r="C64060" t="s">
        <v>7431</v>
      </c>
      <c r="D64060" t="s">
        <v>159</v>
      </c>
      <c r="E64060">
        <v>11215</v>
      </c>
      <c r="F64060" t="s">
        <v>7391</v>
      </c>
      <c r="G64060" t="s">
        <v>45489</v>
      </c>
      <c r="H64060" s="1">
        <v>45009.382731481484</v>
      </c>
      <c r="I64060" t="s">
        <v>66</v>
      </c>
      <c r="J64060">
        <v>25467691</v>
      </c>
      <c r="K64060" t="s">
        <v>7572</v>
      </c>
      <c r="L64060" s="1">
        <v>44974.744108796294</v>
      </c>
      <c r="M64060" s="1">
        <v>45009.382835648146</v>
      </c>
      <c r="N64060" s="1">
        <v>45188.446527777778</v>
      </c>
      <c r="O64060" t="s">
        <v>67</v>
      </c>
    </row>
    <row r="64061" spans="1:15" x14ac:dyDescent="0.25">
      <c r="A64061">
        <v>19925745</v>
      </c>
      <c r="B64061" t="s">
        <v>119</v>
      </c>
      <c r="C64061" t="s">
        <v>14551</v>
      </c>
      <c r="D64061" t="s">
        <v>159</v>
      </c>
      <c r="E64061">
        <v>11201</v>
      </c>
      <c r="F64061" t="s">
        <v>7391</v>
      </c>
      <c r="G64061" t="s">
        <v>45489</v>
      </c>
      <c r="H64061" s="1">
        <v>45009.297777777778</v>
      </c>
      <c r="I64061" t="s">
        <v>70</v>
      </c>
      <c r="J64061">
        <v>25405705</v>
      </c>
      <c r="K64061" t="s">
        <v>7572</v>
      </c>
      <c r="L64061" s="1">
        <v>44965.638506944444</v>
      </c>
      <c r="M64061" s="1">
        <v>45009.298159722224</v>
      </c>
      <c r="N64061" t="s">
        <v>67</v>
      </c>
      <c r="O64061" t="s">
        <v>67</v>
      </c>
    </row>
    <row r="64062" spans="1:15" x14ac:dyDescent="0.25">
      <c r="A64062">
        <v>19925746</v>
      </c>
      <c r="B64062" t="s">
        <v>1220</v>
      </c>
      <c r="C64062" t="s">
        <v>14551</v>
      </c>
      <c r="D64062" t="s">
        <v>159</v>
      </c>
      <c r="E64062">
        <v>11201</v>
      </c>
      <c r="F64062" t="s">
        <v>7391</v>
      </c>
      <c r="G64062" t="s">
        <v>45489</v>
      </c>
      <c r="H64062" s="1">
        <v>45009.29146990741</v>
      </c>
      <c r="I64062" t="s">
        <v>66</v>
      </c>
      <c r="J64062">
        <v>13901052</v>
      </c>
      <c r="K64062" t="s">
        <v>50127</v>
      </c>
      <c r="L64062" s="1">
        <v>43492.456944444442</v>
      </c>
      <c r="M64062" s="1">
        <v>45021.577777777777</v>
      </c>
      <c r="N64062" s="1">
        <v>45188.447222222225</v>
      </c>
      <c r="O64062" t="s">
        <v>67</v>
      </c>
    </row>
    <row r="64063" spans="1:15" x14ac:dyDescent="0.25">
      <c r="A64063">
        <v>19925747</v>
      </c>
      <c r="B64063" t="s">
        <v>3603</v>
      </c>
      <c r="C64063" t="s">
        <v>7469</v>
      </c>
      <c r="D64063" t="s">
        <v>159</v>
      </c>
      <c r="E64063">
        <v>11215</v>
      </c>
      <c r="F64063" t="s">
        <v>7391</v>
      </c>
      <c r="G64063" t="s">
        <v>45489</v>
      </c>
      <c r="H64063" s="1">
        <v>45009.39738425926</v>
      </c>
      <c r="I64063" t="s">
        <v>70</v>
      </c>
      <c r="J64063">
        <v>25483731</v>
      </c>
      <c r="K64063" t="s">
        <v>7572</v>
      </c>
      <c r="L64063" s="1">
        <v>44977.531053240738</v>
      </c>
      <c r="M64063" s="1">
        <v>45009.397546296299</v>
      </c>
      <c r="N64063" t="s">
        <v>67</v>
      </c>
      <c r="O64063" t="s">
        <v>67</v>
      </c>
    </row>
    <row r="64064" spans="1:15" x14ac:dyDescent="0.25">
      <c r="A64064">
        <v>19925748</v>
      </c>
      <c r="B64064" t="s">
        <v>689</v>
      </c>
      <c r="C64064" t="s">
        <v>7431</v>
      </c>
      <c r="D64064" t="s">
        <v>159</v>
      </c>
      <c r="E64064">
        <v>11215</v>
      </c>
      <c r="F64064" t="s">
        <v>7391</v>
      </c>
      <c r="G64064" t="s">
        <v>45489</v>
      </c>
      <c r="H64064" s="1">
        <v>45009.373472222222</v>
      </c>
      <c r="I64064" t="s">
        <v>70</v>
      </c>
      <c r="J64064">
        <v>24154362</v>
      </c>
      <c r="K64064" t="s">
        <v>7572</v>
      </c>
      <c r="L64064" s="1">
        <v>44774.450856481482</v>
      </c>
      <c r="M64064" s="1">
        <v>45009.373657407406</v>
      </c>
      <c r="N64064" t="s">
        <v>67</v>
      </c>
      <c r="O64064" t="s">
        <v>67</v>
      </c>
    </row>
    <row r="64065" spans="1:15" x14ac:dyDescent="0.25">
      <c r="A64065">
        <v>19925749</v>
      </c>
      <c r="B64065" t="s">
        <v>9025</v>
      </c>
      <c r="C64065" t="s">
        <v>1458</v>
      </c>
      <c r="D64065" t="s">
        <v>159</v>
      </c>
      <c r="E64065">
        <v>11215</v>
      </c>
      <c r="F64065" t="s">
        <v>7391</v>
      </c>
      <c r="G64065" t="s">
        <v>45489</v>
      </c>
      <c r="H64065" s="1">
        <v>45009.450902777775</v>
      </c>
      <c r="I64065" t="s">
        <v>70</v>
      </c>
      <c r="J64065">
        <v>22146296</v>
      </c>
      <c r="K64065" t="s">
        <v>7572</v>
      </c>
      <c r="L64065" s="1">
        <v>44480.605243055557</v>
      </c>
      <c r="M64065" s="1">
        <v>45009.451111111113</v>
      </c>
      <c r="N64065" t="s">
        <v>67</v>
      </c>
      <c r="O64065" t="s">
        <v>67</v>
      </c>
    </row>
    <row r="64066" spans="1:15" x14ac:dyDescent="0.25">
      <c r="A64066">
        <v>19925750</v>
      </c>
      <c r="B64066" t="s">
        <v>453</v>
      </c>
      <c r="C64066" t="s">
        <v>7469</v>
      </c>
      <c r="D64066" t="s">
        <v>159</v>
      </c>
      <c r="E64066">
        <v>11215</v>
      </c>
      <c r="F64066" t="s">
        <v>7391</v>
      </c>
      <c r="G64066" t="s">
        <v>45489</v>
      </c>
      <c r="H64066" s="1">
        <v>45009.404826388891</v>
      </c>
      <c r="I64066" t="s">
        <v>70</v>
      </c>
      <c r="J64066">
        <v>25311450</v>
      </c>
      <c r="K64066" t="s">
        <v>7572</v>
      </c>
      <c r="L64066" s="1">
        <v>44953.569120370368</v>
      </c>
      <c r="M64066" s="1">
        <v>45009.405081018522</v>
      </c>
      <c r="N64066" t="s">
        <v>67</v>
      </c>
      <c r="O64066" t="s">
        <v>67</v>
      </c>
    </row>
    <row r="64067" spans="1:15" x14ac:dyDescent="0.25">
      <c r="A64067">
        <v>19925751</v>
      </c>
      <c r="B64067" t="s">
        <v>219</v>
      </c>
      <c r="C64067" t="s">
        <v>7426</v>
      </c>
      <c r="D64067" t="s">
        <v>159</v>
      </c>
      <c r="E64067">
        <v>11215</v>
      </c>
      <c r="F64067" t="s">
        <v>7391</v>
      </c>
      <c r="G64067" t="s">
        <v>45489</v>
      </c>
      <c r="H64067" s="1">
        <v>45009.343298611115</v>
      </c>
      <c r="I64067" t="s">
        <v>66</v>
      </c>
      <c r="J64067">
        <v>25579145</v>
      </c>
      <c r="K64067" t="s">
        <v>7572</v>
      </c>
      <c r="L64067" s="1">
        <v>44992.605740740742</v>
      </c>
      <c r="M64067" s="1">
        <v>45009.343541666669</v>
      </c>
      <c r="N64067" s="1">
        <v>45149.57916666667</v>
      </c>
      <c r="O64067" t="s">
        <v>67</v>
      </c>
    </row>
    <row r="64068" spans="1:15" x14ac:dyDescent="0.25">
      <c r="A64068">
        <v>19925752</v>
      </c>
      <c r="B64068" t="s">
        <v>3237</v>
      </c>
      <c r="C64068" t="s">
        <v>2027</v>
      </c>
      <c r="D64068" t="s">
        <v>159</v>
      </c>
      <c r="E64068">
        <v>11215</v>
      </c>
      <c r="F64068" t="s">
        <v>7391</v>
      </c>
      <c r="G64068" t="s">
        <v>45489</v>
      </c>
      <c r="H64068" s="1">
        <v>45009.328541666669</v>
      </c>
      <c r="I64068" t="s">
        <v>70</v>
      </c>
      <c r="J64068">
        <v>25542018</v>
      </c>
      <c r="K64068" t="s">
        <v>7572</v>
      </c>
      <c r="L64068" s="1">
        <v>44986.706770833334</v>
      </c>
      <c r="M64068" s="1">
        <v>45009.328761574077</v>
      </c>
      <c r="N64068" t="s">
        <v>67</v>
      </c>
      <c r="O64068" t="s">
        <v>67</v>
      </c>
    </row>
    <row r="64069" spans="1:15" x14ac:dyDescent="0.25">
      <c r="A64069">
        <v>19925753</v>
      </c>
      <c r="B64069" t="s">
        <v>388</v>
      </c>
      <c r="C64069" t="s">
        <v>7618</v>
      </c>
      <c r="D64069" t="s">
        <v>159</v>
      </c>
      <c r="E64069">
        <v>11215</v>
      </c>
      <c r="F64069" t="s">
        <v>7391</v>
      </c>
      <c r="G64069" t="s">
        <v>45489</v>
      </c>
      <c r="H64069" s="1">
        <v>45009.412164351852</v>
      </c>
      <c r="I64069" t="s">
        <v>70</v>
      </c>
      <c r="J64069">
        <v>25242067</v>
      </c>
      <c r="K64069" t="s">
        <v>7572</v>
      </c>
      <c r="L64069" s="1">
        <v>44943.546666666669</v>
      </c>
      <c r="M64069" s="1">
        <v>45009.412303240744</v>
      </c>
      <c r="N64069" t="s">
        <v>67</v>
      </c>
      <c r="O64069" t="s">
        <v>67</v>
      </c>
    </row>
    <row r="64070" spans="1:15" x14ac:dyDescent="0.25">
      <c r="A64070">
        <v>19925754</v>
      </c>
      <c r="B64070" t="s">
        <v>535</v>
      </c>
      <c r="C64070" t="s">
        <v>2629</v>
      </c>
      <c r="D64070" t="s">
        <v>159</v>
      </c>
      <c r="E64070">
        <v>11217</v>
      </c>
      <c r="F64070" t="s">
        <v>7391</v>
      </c>
      <c r="G64070" t="s">
        <v>45489</v>
      </c>
      <c r="H64070" s="1">
        <v>45009.463622685187</v>
      </c>
      <c r="I64070" t="s">
        <v>66</v>
      </c>
      <c r="J64070">
        <v>23780709</v>
      </c>
      <c r="K64070" t="s">
        <v>7572</v>
      </c>
      <c r="L64070" s="1">
        <v>44728.347384259258</v>
      </c>
      <c r="M64070" s="1">
        <v>45009.463842592595</v>
      </c>
      <c r="N64070" s="1">
        <v>45188.447222222225</v>
      </c>
      <c r="O64070" t="s">
        <v>67</v>
      </c>
    </row>
    <row r="64071" spans="1:15" x14ac:dyDescent="0.25">
      <c r="A64071">
        <v>19925755</v>
      </c>
      <c r="B64071" t="s">
        <v>1554</v>
      </c>
      <c r="C64071" t="s">
        <v>7423</v>
      </c>
      <c r="D64071" t="s">
        <v>159</v>
      </c>
      <c r="E64071">
        <v>11215</v>
      </c>
      <c r="F64071" t="s">
        <v>7391</v>
      </c>
      <c r="G64071" t="s">
        <v>45489</v>
      </c>
      <c r="H64071" s="1">
        <v>45009.352592592593</v>
      </c>
      <c r="I64071" t="s">
        <v>66</v>
      </c>
      <c r="J64071">
        <v>25272866</v>
      </c>
      <c r="K64071" t="s">
        <v>7572</v>
      </c>
      <c r="L64071" s="1">
        <v>44947.451574074075</v>
      </c>
      <c r="M64071" s="1">
        <v>45009.352696759262</v>
      </c>
      <c r="N64071" s="1">
        <v>45188.448611111111</v>
      </c>
      <c r="O64071" t="s">
        <v>67</v>
      </c>
    </row>
    <row r="64072" spans="1:15" x14ac:dyDescent="0.25">
      <c r="A64072">
        <v>19925756</v>
      </c>
      <c r="B64072" t="s">
        <v>595</v>
      </c>
      <c r="C64072" t="s">
        <v>4706</v>
      </c>
      <c r="D64072" t="s">
        <v>94</v>
      </c>
      <c r="E64072">
        <v>10032</v>
      </c>
      <c r="F64072" t="s">
        <v>75</v>
      </c>
      <c r="G64072" t="s">
        <v>9962</v>
      </c>
      <c r="H64072" s="1">
        <v>45012.35628472222</v>
      </c>
      <c r="I64072" t="s">
        <v>70</v>
      </c>
      <c r="J64072" t="s">
        <v>67</v>
      </c>
      <c r="K64072" t="s">
        <v>67</v>
      </c>
      <c r="L64072" t="s">
        <v>67</v>
      </c>
      <c r="M64072" t="s">
        <v>67</v>
      </c>
      <c r="N64072" t="s">
        <v>67</v>
      </c>
      <c r="O64072" t="s">
        <v>67</v>
      </c>
    </row>
    <row r="64073" spans="1:15" x14ac:dyDescent="0.25">
      <c r="A64073">
        <v>19925757</v>
      </c>
      <c r="B64073" t="s">
        <v>302</v>
      </c>
      <c r="C64073" t="s">
        <v>40126</v>
      </c>
      <c r="D64073" t="s">
        <v>94</v>
      </c>
      <c r="E64073">
        <v>10032</v>
      </c>
      <c r="F64073" t="s">
        <v>75</v>
      </c>
      <c r="G64073" t="s">
        <v>10023</v>
      </c>
      <c r="H64073" s="1">
        <v>45012.316967592589</v>
      </c>
      <c r="I64073" t="s">
        <v>70</v>
      </c>
      <c r="J64073" t="s">
        <v>67</v>
      </c>
      <c r="K64073" t="s">
        <v>67</v>
      </c>
      <c r="L64073" t="s">
        <v>67</v>
      </c>
      <c r="M64073" t="s">
        <v>67</v>
      </c>
      <c r="N64073" s="1">
        <v>45012.317233796297</v>
      </c>
      <c r="O64073" s="1">
        <v>45056.333333333336</v>
      </c>
    </row>
    <row r="64074" spans="1:15" x14ac:dyDescent="0.25">
      <c r="A64074">
        <v>19925758</v>
      </c>
      <c r="B64074" t="s">
        <v>1089</v>
      </c>
      <c r="C64074" t="s">
        <v>40126</v>
      </c>
      <c r="D64074" t="s">
        <v>94</v>
      </c>
      <c r="E64074">
        <v>10032</v>
      </c>
      <c r="F64074" t="s">
        <v>7731</v>
      </c>
      <c r="G64074" t="s">
        <v>50128</v>
      </c>
      <c r="H64074" s="1">
        <v>45051.396979166668</v>
      </c>
      <c r="I64074" t="s">
        <v>70</v>
      </c>
      <c r="J64074" t="s">
        <v>67</v>
      </c>
      <c r="K64074" t="s">
        <v>67</v>
      </c>
      <c r="L64074" t="s">
        <v>67</v>
      </c>
      <c r="M64074" t="s">
        <v>67</v>
      </c>
      <c r="N64074" t="s">
        <v>67</v>
      </c>
      <c r="O64074" t="s">
        <v>67</v>
      </c>
    </row>
    <row r="64075" spans="1:15" x14ac:dyDescent="0.25">
      <c r="A64075">
        <v>19925759</v>
      </c>
      <c r="B64075" t="s">
        <v>5626</v>
      </c>
      <c r="C64075" t="s">
        <v>40126</v>
      </c>
      <c r="D64075" t="s">
        <v>94</v>
      </c>
      <c r="E64075">
        <v>10032</v>
      </c>
      <c r="F64075" t="s">
        <v>75</v>
      </c>
      <c r="G64075" t="s">
        <v>50129</v>
      </c>
      <c r="H64075" s="1">
        <v>45012.325937499998</v>
      </c>
      <c r="I64075" t="s">
        <v>70</v>
      </c>
      <c r="J64075" t="s">
        <v>67</v>
      </c>
      <c r="K64075" t="s">
        <v>67</v>
      </c>
      <c r="L64075" t="s">
        <v>67</v>
      </c>
      <c r="M64075" t="s">
        <v>67</v>
      </c>
      <c r="N64075" s="1">
        <v>45012.326215277775</v>
      </c>
      <c r="O64075" s="1">
        <v>45063.333333333336</v>
      </c>
    </row>
    <row r="64076" spans="1:15" x14ac:dyDescent="0.25">
      <c r="A64076">
        <v>19925760</v>
      </c>
      <c r="B64076" t="s">
        <v>595</v>
      </c>
      <c r="C64076" t="s">
        <v>4718</v>
      </c>
      <c r="D64076" t="s">
        <v>94</v>
      </c>
      <c r="E64076">
        <v>10032</v>
      </c>
      <c r="F64076" t="s">
        <v>75</v>
      </c>
      <c r="G64076" t="s">
        <v>9962</v>
      </c>
      <c r="H64076" s="1">
        <v>45012.355624999997</v>
      </c>
      <c r="I64076" t="s">
        <v>70</v>
      </c>
      <c r="J64076" t="s">
        <v>67</v>
      </c>
      <c r="K64076" t="s">
        <v>67</v>
      </c>
      <c r="L64076" t="s">
        <v>67</v>
      </c>
      <c r="M64076" t="s">
        <v>67</v>
      </c>
      <c r="N64076" t="s">
        <v>67</v>
      </c>
      <c r="O64076" t="s">
        <v>67</v>
      </c>
    </row>
    <row r="64077" spans="1:15" x14ac:dyDescent="0.25">
      <c r="A64077">
        <v>19925761</v>
      </c>
      <c r="B64077" t="s">
        <v>9284</v>
      </c>
      <c r="C64077" t="s">
        <v>3410</v>
      </c>
      <c r="D64077" t="s">
        <v>94</v>
      </c>
      <c r="E64077">
        <v>10032</v>
      </c>
      <c r="F64077" t="s">
        <v>75</v>
      </c>
      <c r="G64077" t="s">
        <v>9962</v>
      </c>
      <c r="H64077" s="1">
        <v>45012.360532407409</v>
      </c>
      <c r="I64077" t="s">
        <v>66</v>
      </c>
      <c r="J64077" t="s">
        <v>67</v>
      </c>
      <c r="K64077" t="s">
        <v>67</v>
      </c>
      <c r="L64077" t="s">
        <v>67</v>
      </c>
      <c r="M64077" t="s">
        <v>67</v>
      </c>
      <c r="N64077" t="s">
        <v>67</v>
      </c>
      <c r="O64077" t="s">
        <v>67</v>
      </c>
    </row>
    <row r="64078" spans="1:15" x14ac:dyDescent="0.25">
      <c r="A64078">
        <v>19925762</v>
      </c>
      <c r="B64078" t="s">
        <v>5626</v>
      </c>
      <c r="C64078" t="s">
        <v>3410</v>
      </c>
      <c r="D64078" t="s">
        <v>94</v>
      </c>
      <c r="E64078">
        <v>10032</v>
      </c>
      <c r="F64078" t="s">
        <v>75</v>
      </c>
      <c r="G64078" t="s">
        <v>9962</v>
      </c>
      <c r="H64078" s="1">
        <v>45012.361863425926</v>
      </c>
      <c r="I64078" t="s">
        <v>66</v>
      </c>
      <c r="J64078" t="s">
        <v>67</v>
      </c>
      <c r="K64078" t="s">
        <v>67</v>
      </c>
      <c r="L64078" t="s">
        <v>67</v>
      </c>
      <c r="M64078" t="s">
        <v>67</v>
      </c>
      <c r="N64078" t="s">
        <v>67</v>
      </c>
      <c r="O64078" t="s">
        <v>67</v>
      </c>
    </row>
    <row r="64079" spans="1:15" x14ac:dyDescent="0.25">
      <c r="A64079">
        <v>19925763</v>
      </c>
      <c r="B64079" t="s">
        <v>3335</v>
      </c>
      <c r="C64079" t="s">
        <v>40126</v>
      </c>
      <c r="D64079" t="s">
        <v>94</v>
      </c>
      <c r="E64079">
        <v>10032</v>
      </c>
      <c r="F64079" t="s">
        <v>75</v>
      </c>
      <c r="G64079" t="s">
        <v>10935</v>
      </c>
      <c r="H64079" s="1">
        <v>45012.328935185185</v>
      </c>
      <c r="I64079" t="s">
        <v>70</v>
      </c>
      <c r="J64079" t="s">
        <v>67</v>
      </c>
      <c r="K64079" t="s">
        <v>67</v>
      </c>
      <c r="L64079" t="s">
        <v>67</v>
      </c>
      <c r="M64079" t="s">
        <v>67</v>
      </c>
      <c r="N64079" t="s">
        <v>67</v>
      </c>
      <c r="O64079" t="s">
        <v>67</v>
      </c>
    </row>
    <row r="64080" spans="1:15" x14ac:dyDescent="0.25">
      <c r="A64080">
        <v>19925764</v>
      </c>
      <c r="B64080" t="s">
        <v>3335</v>
      </c>
      <c r="C64080" t="s">
        <v>3410</v>
      </c>
      <c r="D64080" t="s">
        <v>94</v>
      </c>
      <c r="E64080">
        <v>10032</v>
      </c>
      <c r="F64080" t="s">
        <v>75</v>
      </c>
      <c r="G64080" t="s">
        <v>9962</v>
      </c>
      <c r="H64080" s="1">
        <v>45012.363923611112</v>
      </c>
      <c r="I64080" t="s">
        <v>66</v>
      </c>
      <c r="J64080" t="s">
        <v>67</v>
      </c>
      <c r="K64080" t="s">
        <v>67</v>
      </c>
      <c r="L64080" t="s">
        <v>67</v>
      </c>
      <c r="M64080" t="s">
        <v>67</v>
      </c>
      <c r="N64080" t="s">
        <v>67</v>
      </c>
      <c r="O64080" t="s">
        <v>67</v>
      </c>
    </row>
    <row r="64081" spans="1:15" x14ac:dyDescent="0.25">
      <c r="A64081">
        <v>19925765</v>
      </c>
      <c r="B64081" t="s">
        <v>6891</v>
      </c>
      <c r="C64081" t="s">
        <v>40126</v>
      </c>
      <c r="D64081" t="s">
        <v>94</v>
      </c>
      <c r="E64081">
        <v>10032</v>
      </c>
      <c r="F64081" t="s">
        <v>7731</v>
      </c>
      <c r="G64081" t="s">
        <v>50130</v>
      </c>
      <c r="H64081" s="1">
        <v>45051.394502314812</v>
      </c>
      <c r="I64081" t="s">
        <v>70</v>
      </c>
      <c r="J64081" t="s">
        <v>67</v>
      </c>
      <c r="K64081" t="s">
        <v>67</v>
      </c>
      <c r="L64081" t="s">
        <v>67</v>
      </c>
      <c r="M64081" t="s">
        <v>67</v>
      </c>
      <c r="N64081" t="s">
        <v>67</v>
      </c>
      <c r="O64081" t="s">
        <v>67</v>
      </c>
    </row>
    <row r="64082" spans="1:15" x14ac:dyDescent="0.25">
      <c r="A64082">
        <v>19925766</v>
      </c>
      <c r="B64082" t="s">
        <v>6891</v>
      </c>
      <c r="C64082" t="s">
        <v>40126</v>
      </c>
      <c r="D64082" t="s">
        <v>94</v>
      </c>
      <c r="E64082">
        <v>10032</v>
      </c>
      <c r="F64082" t="s">
        <v>7731</v>
      </c>
      <c r="G64082" t="s">
        <v>50131</v>
      </c>
      <c r="H64082" s="1">
        <v>45051.393449074072</v>
      </c>
      <c r="I64082" t="s">
        <v>70</v>
      </c>
      <c r="J64082" t="s">
        <v>67</v>
      </c>
      <c r="K64082" t="s">
        <v>67</v>
      </c>
      <c r="L64082" t="s">
        <v>67</v>
      </c>
      <c r="M64082" t="s">
        <v>67</v>
      </c>
      <c r="N64082" t="s">
        <v>67</v>
      </c>
      <c r="O64082" t="s">
        <v>67</v>
      </c>
    </row>
    <row r="64083" spans="1:15" x14ac:dyDescent="0.25">
      <c r="A64083">
        <v>19925767</v>
      </c>
      <c r="B64083" t="s">
        <v>250</v>
      </c>
      <c r="C64083" t="s">
        <v>3410</v>
      </c>
      <c r="D64083" t="s">
        <v>94</v>
      </c>
      <c r="E64083">
        <v>10032</v>
      </c>
      <c r="F64083" t="s">
        <v>75</v>
      </c>
      <c r="G64083" t="s">
        <v>50132</v>
      </c>
      <c r="H64083" s="1">
        <v>45012.357731481483</v>
      </c>
      <c r="I64083" t="s">
        <v>66</v>
      </c>
      <c r="J64083" t="s">
        <v>67</v>
      </c>
      <c r="K64083" t="s">
        <v>67</v>
      </c>
      <c r="L64083" t="s">
        <v>67</v>
      </c>
      <c r="M64083" t="s">
        <v>67</v>
      </c>
      <c r="N64083" t="s">
        <v>67</v>
      </c>
      <c r="O64083" t="s">
        <v>67</v>
      </c>
    </row>
    <row r="64084" spans="1:15" x14ac:dyDescent="0.25">
      <c r="A64084">
        <v>19925768</v>
      </c>
      <c r="B64084" t="s">
        <v>41182</v>
      </c>
      <c r="C64084" t="s">
        <v>221</v>
      </c>
      <c r="D64084" t="s">
        <v>94</v>
      </c>
      <c r="E64084">
        <v>10032</v>
      </c>
      <c r="F64084" t="s">
        <v>75</v>
      </c>
      <c r="G64084" t="s">
        <v>9962</v>
      </c>
      <c r="H64084" s="1">
        <v>45012.33965277778</v>
      </c>
      <c r="I64084" t="s">
        <v>70</v>
      </c>
      <c r="J64084" t="s">
        <v>67</v>
      </c>
      <c r="K64084" t="s">
        <v>67</v>
      </c>
      <c r="L64084" t="s">
        <v>67</v>
      </c>
      <c r="M64084" t="s">
        <v>67</v>
      </c>
      <c r="N64084" t="s">
        <v>67</v>
      </c>
      <c r="O64084" t="s">
        <v>67</v>
      </c>
    </row>
    <row r="64085" spans="1:15" x14ac:dyDescent="0.25">
      <c r="A64085">
        <v>19925769</v>
      </c>
      <c r="B64085" t="s">
        <v>20743</v>
      </c>
      <c r="C64085" t="s">
        <v>115</v>
      </c>
      <c r="D64085" t="s">
        <v>94</v>
      </c>
      <c r="E64085">
        <v>10032</v>
      </c>
      <c r="F64085" t="s">
        <v>75</v>
      </c>
      <c r="G64085" t="s">
        <v>10935</v>
      </c>
      <c r="H64085" s="1">
        <v>45012.32130787037</v>
      </c>
      <c r="I64085" t="s">
        <v>70</v>
      </c>
      <c r="J64085" t="s">
        <v>67</v>
      </c>
      <c r="K64085" t="s">
        <v>67</v>
      </c>
      <c r="L64085" t="s">
        <v>67</v>
      </c>
      <c r="M64085" t="s">
        <v>67</v>
      </c>
      <c r="N64085" s="1">
        <v>45012.32167824074</v>
      </c>
      <c r="O64085" s="1">
        <v>45063.333333333336</v>
      </c>
    </row>
    <row r="64086" spans="1:15" x14ac:dyDescent="0.25">
      <c r="A64086">
        <v>19925770</v>
      </c>
      <c r="B64086" t="s">
        <v>3458</v>
      </c>
      <c r="C64086" t="s">
        <v>40126</v>
      </c>
      <c r="D64086" t="s">
        <v>94</v>
      </c>
      <c r="E64086">
        <v>10032</v>
      </c>
      <c r="F64086" t="s">
        <v>75</v>
      </c>
      <c r="G64086" t="s">
        <v>9962</v>
      </c>
      <c r="H64086" s="1">
        <v>45012.327604166669</v>
      </c>
      <c r="I64086" t="s">
        <v>70</v>
      </c>
      <c r="J64086" t="s">
        <v>67</v>
      </c>
      <c r="K64086" t="s">
        <v>67</v>
      </c>
      <c r="L64086" t="s">
        <v>67</v>
      </c>
      <c r="M64086" t="s">
        <v>67</v>
      </c>
      <c r="N64086" s="1">
        <v>45012.327847222223</v>
      </c>
      <c r="O64086" s="1">
        <v>45063.333333333336</v>
      </c>
    </row>
    <row r="64087" spans="1:15" x14ac:dyDescent="0.25">
      <c r="A64087">
        <v>19925771</v>
      </c>
      <c r="B64087" t="s">
        <v>29486</v>
      </c>
      <c r="C64087" t="s">
        <v>221</v>
      </c>
      <c r="D64087" t="s">
        <v>94</v>
      </c>
      <c r="E64087">
        <v>10032</v>
      </c>
      <c r="F64087" t="s">
        <v>75</v>
      </c>
      <c r="G64087" t="s">
        <v>9962</v>
      </c>
      <c r="H64087" s="1">
        <v>45012.341562499998</v>
      </c>
      <c r="I64087" t="s">
        <v>70</v>
      </c>
      <c r="J64087" t="s">
        <v>67</v>
      </c>
      <c r="K64087" t="s">
        <v>67</v>
      </c>
      <c r="L64087" t="s">
        <v>67</v>
      </c>
      <c r="M64087" t="s">
        <v>67</v>
      </c>
      <c r="N64087" s="1">
        <v>45012.342083333337</v>
      </c>
      <c r="O64087" s="1">
        <v>45028.333333333336</v>
      </c>
    </row>
    <row r="64088" spans="1:15" x14ac:dyDescent="0.25">
      <c r="A64088">
        <v>19925772</v>
      </c>
      <c r="B64088" t="s">
        <v>1089</v>
      </c>
      <c r="C64088" t="s">
        <v>40126</v>
      </c>
      <c r="D64088" t="s">
        <v>94</v>
      </c>
      <c r="E64088">
        <v>10032</v>
      </c>
      <c r="F64088" t="s">
        <v>75</v>
      </c>
      <c r="G64088" t="s">
        <v>49869</v>
      </c>
      <c r="H64088" s="1">
        <v>45012.332615740743</v>
      </c>
      <c r="I64088" t="s">
        <v>66</v>
      </c>
      <c r="J64088" t="s">
        <v>67</v>
      </c>
      <c r="K64088" t="s">
        <v>67</v>
      </c>
      <c r="L64088" t="s">
        <v>67</v>
      </c>
      <c r="M64088" t="s">
        <v>67</v>
      </c>
      <c r="N64088" t="s">
        <v>67</v>
      </c>
      <c r="O64088" t="s">
        <v>67</v>
      </c>
    </row>
    <row r="64089" spans="1:15" x14ac:dyDescent="0.25">
      <c r="A64089">
        <v>19925773</v>
      </c>
      <c r="B64089" t="s">
        <v>6891</v>
      </c>
      <c r="C64089" t="s">
        <v>40126</v>
      </c>
      <c r="D64089" t="s">
        <v>94</v>
      </c>
      <c r="E64089">
        <v>10032</v>
      </c>
      <c r="F64089" t="s">
        <v>75</v>
      </c>
      <c r="G64089" t="s">
        <v>9962</v>
      </c>
      <c r="H64089" s="1">
        <v>45012.334513888891</v>
      </c>
      <c r="I64089" t="s">
        <v>70</v>
      </c>
      <c r="J64089" t="s">
        <v>67</v>
      </c>
      <c r="K64089" t="s">
        <v>67</v>
      </c>
      <c r="L64089" t="s">
        <v>67</v>
      </c>
      <c r="M64089" t="s">
        <v>67</v>
      </c>
      <c r="N64089" t="s">
        <v>67</v>
      </c>
      <c r="O64089" t="s">
        <v>67</v>
      </c>
    </row>
    <row r="64090" spans="1:15" x14ac:dyDescent="0.25">
      <c r="A64090">
        <v>19925774</v>
      </c>
      <c r="B64090" t="s">
        <v>13701</v>
      </c>
      <c r="C64090" t="s">
        <v>221</v>
      </c>
      <c r="D64090" t="s">
        <v>94</v>
      </c>
      <c r="E64090">
        <v>10032</v>
      </c>
      <c r="F64090" t="s">
        <v>75</v>
      </c>
      <c r="G64090" t="s">
        <v>9962</v>
      </c>
      <c r="H64090" s="1">
        <v>45012.342870370368</v>
      </c>
      <c r="I64090" t="s">
        <v>70</v>
      </c>
      <c r="J64090" t="s">
        <v>67</v>
      </c>
      <c r="K64090" t="s">
        <v>67</v>
      </c>
      <c r="L64090" t="s">
        <v>67</v>
      </c>
      <c r="M64090" t="s">
        <v>67</v>
      </c>
      <c r="N64090" s="1">
        <v>45012.343182870369</v>
      </c>
      <c r="O64090" s="1">
        <v>45028.333333333336</v>
      </c>
    </row>
    <row r="64091" spans="1:15" x14ac:dyDescent="0.25">
      <c r="A64091">
        <v>19925775</v>
      </c>
      <c r="B64091" t="s">
        <v>5708</v>
      </c>
      <c r="C64091" t="s">
        <v>1058</v>
      </c>
      <c r="D64091" t="s">
        <v>94</v>
      </c>
      <c r="E64091">
        <v>10032</v>
      </c>
      <c r="F64091" t="s">
        <v>75</v>
      </c>
      <c r="G64091" t="s">
        <v>9962</v>
      </c>
      <c r="H64091" s="1">
        <v>45012.347893518519</v>
      </c>
      <c r="I64091" t="s">
        <v>70</v>
      </c>
      <c r="J64091" t="s">
        <v>67</v>
      </c>
      <c r="K64091" t="s">
        <v>67</v>
      </c>
      <c r="L64091" t="s">
        <v>67</v>
      </c>
      <c r="M64091" t="s">
        <v>67</v>
      </c>
      <c r="N64091" s="1">
        <v>45012.348124999997</v>
      </c>
      <c r="O64091" s="1">
        <v>45049.333333333336</v>
      </c>
    </row>
    <row r="64092" spans="1:15" x14ac:dyDescent="0.25">
      <c r="A64092">
        <v>19925776</v>
      </c>
      <c r="B64092" t="s">
        <v>1009</v>
      </c>
      <c r="C64092" t="s">
        <v>1058</v>
      </c>
      <c r="D64092" t="s">
        <v>94</v>
      </c>
      <c r="E64092">
        <v>10032</v>
      </c>
      <c r="F64092" t="s">
        <v>75</v>
      </c>
      <c r="G64092" t="s">
        <v>9962</v>
      </c>
      <c r="H64092" s="1">
        <v>45012.345057870371</v>
      </c>
      <c r="I64092" t="s">
        <v>70</v>
      </c>
      <c r="J64092" t="s">
        <v>67</v>
      </c>
      <c r="K64092" t="s">
        <v>67</v>
      </c>
      <c r="L64092" t="s">
        <v>67</v>
      </c>
      <c r="M64092" t="s">
        <v>67</v>
      </c>
      <c r="N64092" s="1">
        <v>45012.345289351855</v>
      </c>
      <c r="O64092" s="1">
        <v>45049.333333333336</v>
      </c>
    </row>
    <row r="64093" spans="1:15" x14ac:dyDescent="0.25">
      <c r="A64093">
        <v>19925777</v>
      </c>
      <c r="B64093" t="s">
        <v>5393</v>
      </c>
      <c r="C64093" t="s">
        <v>3410</v>
      </c>
      <c r="D64093" t="s">
        <v>94</v>
      </c>
      <c r="E64093">
        <v>10032</v>
      </c>
      <c r="F64093" t="s">
        <v>75</v>
      </c>
      <c r="G64093" t="s">
        <v>9962</v>
      </c>
      <c r="H64093" s="1">
        <v>45012.365451388891</v>
      </c>
      <c r="I64093" t="s">
        <v>66</v>
      </c>
      <c r="J64093" t="s">
        <v>67</v>
      </c>
      <c r="K64093" t="s">
        <v>67</v>
      </c>
      <c r="L64093" t="s">
        <v>67</v>
      </c>
      <c r="M64093" t="s">
        <v>67</v>
      </c>
      <c r="N64093" t="s">
        <v>67</v>
      </c>
      <c r="O64093" t="s">
        <v>67</v>
      </c>
    </row>
    <row r="64094" spans="1:15" x14ac:dyDescent="0.25">
      <c r="A64094">
        <v>19925778</v>
      </c>
      <c r="B64094" t="s">
        <v>6932</v>
      </c>
      <c r="C64094" t="s">
        <v>25514</v>
      </c>
      <c r="D64094" t="s">
        <v>94</v>
      </c>
      <c r="E64094">
        <v>10032</v>
      </c>
      <c r="F64094" t="s">
        <v>75</v>
      </c>
      <c r="G64094" t="s">
        <v>9962</v>
      </c>
      <c r="H64094" s="1">
        <v>45012.350474537037</v>
      </c>
      <c r="I64094" t="s">
        <v>70</v>
      </c>
      <c r="J64094" t="s">
        <v>67</v>
      </c>
      <c r="K64094" t="s">
        <v>67</v>
      </c>
      <c r="L64094" t="s">
        <v>67</v>
      </c>
      <c r="M64094" t="s">
        <v>67</v>
      </c>
      <c r="N64094" s="1">
        <v>45012.350798611114</v>
      </c>
      <c r="O64094" s="1">
        <v>45049.333333333336</v>
      </c>
    </row>
    <row r="64095" spans="1:15" x14ac:dyDescent="0.25">
      <c r="A64095">
        <v>19925779</v>
      </c>
      <c r="B64095" t="s">
        <v>3335</v>
      </c>
      <c r="C64095" t="s">
        <v>40126</v>
      </c>
      <c r="D64095" t="s">
        <v>94</v>
      </c>
      <c r="E64095">
        <v>10032</v>
      </c>
      <c r="F64095" t="s">
        <v>7731</v>
      </c>
      <c r="G64095" t="s">
        <v>50133</v>
      </c>
      <c r="H64095" s="1">
        <v>45051.404594907406</v>
      </c>
      <c r="I64095" t="s">
        <v>70</v>
      </c>
      <c r="J64095" t="s">
        <v>67</v>
      </c>
      <c r="K64095" t="s">
        <v>67</v>
      </c>
      <c r="L64095" t="s">
        <v>67</v>
      </c>
      <c r="M64095" t="s">
        <v>67</v>
      </c>
      <c r="N64095" t="s">
        <v>67</v>
      </c>
      <c r="O64095" t="s">
        <v>67</v>
      </c>
    </row>
    <row r="64096" spans="1:15" x14ac:dyDescent="0.25">
      <c r="A64096">
        <v>19925780</v>
      </c>
      <c r="B64096" t="s">
        <v>20743</v>
      </c>
      <c r="C64096" t="s">
        <v>115</v>
      </c>
      <c r="D64096" t="s">
        <v>94</v>
      </c>
      <c r="E64096">
        <v>10032</v>
      </c>
      <c r="F64096" t="s">
        <v>75</v>
      </c>
      <c r="G64096" t="s">
        <v>10935</v>
      </c>
      <c r="H64096" s="1">
        <v>45012.319756944446</v>
      </c>
      <c r="I64096" t="s">
        <v>70</v>
      </c>
      <c r="J64096" t="s">
        <v>67</v>
      </c>
      <c r="K64096" t="s">
        <v>67</v>
      </c>
      <c r="L64096" t="s">
        <v>67</v>
      </c>
      <c r="M64096" t="s">
        <v>67</v>
      </c>
      <c r="N64096" s="1">
        <v>45012.320416666669</v>
      </c>
      <c r="O64096" s="1">
        <v>45063.333333333336</v>
      </c>
    </row>
    <row r="64097" spans="1:15" x14ac:dyDescent="0.25">
      <c r="A64097">
        <v>19925781</v>
      </c>
      <c r="B64097" t="s">
        <v>50134</v>
      </c>
      <c r="C64097" t="s">
        <v>221</v>
      </c>
      <c r="D64097" t="s">
        <v>94</v>
      </c>
      <c r="E64097">
        <v>10032</v>
      </c>
      <c r="F64097" t="s">
        <v>75</v>
      </c>
      <c r="G64097" t="s">
        <v>9962</v>
      </c>
      <c r="H64097" s="1">
        <v>45012.338483796295</v>
      </c>
      <c r="I64097" t="s">
        <v>70</v>
      </c>
      <c r="J64097" t="s">
        <v>67</v>
      </c>
      <c r="K64097" t="s">
        <v>67</v>
      </c>
      <c r="L64097" t="s">
        <v>67</v>
      </c>
      <c r="M64097" t="s">
        <v>67</v>
      </c>
      <c r="N64097" s="1">
        <v>45012.338819444441</v>
      </c>
      <c r="O64097" s="1">
        <v>45028.333333333336</v>
      </c>
    </row>
    <row r="64098" spans="1:15" x14ac:dyDescent="0.25">
      <c r="A64098">
        <v>19925782</v>
      </c>
      <c r="B64098" t="s">
        <v>12800</v>
      </c>
      <c r="C64098" t="s">
        <v>1058</v>
      </c>
      <c r="D64098" t="s">
        <v>94</v>
      </c>
      <c r="E64098">
        <v>10032</v>
      </c>
      <c r="F64098" t="s">
        <v>75</v>
      </c>
      <c r="G64098" t="s">
        <v>9962</v>
      </c>
      <c r="H64098" s="1">
        <v>45012.34642361111</v>
      </c>
      <c r="I64098" t="s">
        <v>70</v>
      </c>
      <c r="J64098" t="s">
        <v>67</v>
      </c>
      <c r="K64098" t="s">
        <v>67</v>
      </c>
      <c r="L64098" t="s">
        <v>67</v>
      </c>
      <c r="M64098" t="s">
        <v>67</v>
      </c>
      <c r="N64098" s="1">
        <v>45012.346736111111</v>
      </c>
      <c r="O64098" s="1">
        <v>45049.333333333336</v>
      </c>
    </row>
    <row r="64099" spans="1:15" x14ac:dyDescent="0.25">
      <c r="A64099">
        <v>19925783</v>
      </c>
      <c r="B64099" t="s">
        <v>5757</v>
      </c>
      <c r="C64099" t="s">
        <v>3410</v>
      </c>
      <c r="D64099" t="s">
        <v>94</v>
      </c>
      <c r="E64099">
        <v>10032</v>
      </c>
      <c r="F64099" t="s">
        <v>75</v>
      </c>
      <c r="G64099" t="s">
        <v>9962</v>
      </c>
      <c r="H64099" s="1">
        <v>45012.358946759261</v>
      </c>
      <c r="I64099" t="s">
        <v>66</v>
      </c>
      <c r="J64099" t="s">
        <v>67</v>
      </c>
      <c r="K64099" t="s">
        <v>67</v>
      </c>
      <c r="L64099" t="s">
        <v>67</v>
      </c>
      <c r="M64099" t="s">
        <v>67</v>
      </c>
      <c r="N64099" t="s">
        <v>67</v>
      </c>
      <c r="O64099" t="s">
        <v>67</v>
      </c>
    </row>
    <row r="64100" spans="1:15" x14ac:dyDescent="0.25">
      <c r="A64100">
        <v>19925784</v>
      </c>
      <c r="B64100" t="s">
        <v>20743</v>
      </c>
      <c r="C64100" t="s">
        <v>115</v>
      </c>
      <c r="D64100" t="s">
        <v>94</v>
      </c>
      <c r="E64100">
        <v>10032</v>
      </c>
      <c r="F64100" t="s">
        <v>75</v>
      </c>
      <c r="G64100" t="s">
        <v>9962</v>
      </c>
      <c r="H64100" s="1">
        <v>45012.322581018518</v>
      </c>
      <c r="I64100" t="s">
        <v>70</v>
      </c>
      <c r="J64100" t="s">
        <v>67</v>
      </c>
      <c r="K64100" t="s">
        <v>67</v>
      </c>
      <c r="L64100" t="s">
        <v>67</v>
      </c>
      <c r="M64100" t="s">
        <v>67</v>
      </c>
      <c r="N64100" s="1">
        <v>45012.322858796295</v>
      </c>
      <c r="O64100" s="1">
        <v>45063.333333333336</v>
      </c>
    </row>
    <row r="64101" spans="1:15" x14ac:dyDescent="0.25">
      <c r="A64101">
        <v>19925785</v>
      </c>
      <c r="B64101" t="s">
        <v>6891</v>
      </c>
      <c r="C64101" t="s">
        <v>40126</v>
      </c>
      <c r="D64101" t="s">
        <v>94</v>
      </c>
      <c r="E64101">
        <v>10032</v>
      </c>
      <c r="F64101" t="s">
        <v>75</v>
      </c>
      <c r="G64101" t="s">
        <v>9962</v>
      </c>
      <c r="H64101" s="1">
        <v>45012.335682870369</v>
      </c>
      <c r="I64101" t="s">
        <v>70</v>
      </c>
      <c r="J64101" t="s">
        <v>67</v>
      </c>
      <c r="K64101" t="s">
        <v>67</v>
      </c>
      <c r="L64101" t="s">
        <v>67</v>
      </c>
      <c r="M64101" t="s">
        <v>67</v>
      </c>
      <c r="N64101" t="s">
        <v>67</v>
      </c>
      <c r="O64101" t="s">
        <v>67</v>
      </c>
    </row>
    <row r="64102" spans="1:15" x14ac:dyDescent="0.25">
      <c r="A64102">
        <v>19926098</v>
      </c>
      <c r="B64102" t="s">
        <v>11720</v>
      </c>
      <c r="C64102" t="s">
        <v>2229</v>
      </c>
      <c r="D64102" t="s">
        <v>65</v>
      </c>
      <c r="E64102">
        <v>11415</v>
      </c>
      <c r="F64102" t="s">
        <v>182</v>
      </c>
      <c r="G64102" t="s">
        <v>67</v>
      </c>
      <c r="H64102" s="1">
        <v>45012</v>
      </c>
      <c r="I64102" t="s">
        <v>66</v>
      </c>
      <c r="J64102">
        <v>25681405</v>
      </c>
      <c r="K64102" t="s">
        <v>7269</v>
      </c>
      <c r="L64102" s="1">
        <v>45007.724305555559</v>
      </c>
      <c r="M64102" t="s">
        <v>67</v>
      </c>
      <c r="N64102" s="1">
        <v>45012.383333333331</v>
      </c>
      <c r="O64102" t="s">
        <v>67</v>
      </c>
    </row>
    <row r="64103" spans="1:15" x14ac:dyDescent="0.25">
      <c r="A64103">
        <v>19926596</v>
      </c>
      <c r="B64103" t="s">
        <v>17945</v>
      </c>
      <c r="C64103" t="s">
        <v>7846</v>
      </c>
      <c r="D64103" t="s">
        <v>65</v>
      </c>
      <c r="E64103">
        <v>11106</v>
      </c>
      <c r="F64103" t="s">
        <v>7294</v>
      </c>
      <c r="G64103" t="s">
        <v>50135</v>
      </c>
      <c r="H64103" s="1">
        <v>45012.352997685186</v>
      </c>
      <c r="I64103" t="s">
        <v>70</v>
      </c>
      <c r="J64103">
        <v>25696356</v>
      </c>
      <c r="K64103" t="s">
        <v>7739</v>
      </c>
      <c r="L64103" s="1">
        <v>45009.629918981482</v>
      </c>
      <c r="M64103" s="1">
        <v>45012.353564814817</v>
      </c>
      <c r="N64103" t="s">
        <v>67</v>
      </c>
      <c r="O64103" t="s">
        <v>67</v>
      </c>
    </row>
    <row r="64104" spans="1:15" x14ac:dyDescent="0.25">
      <c r="A64104">
        <v>19926597</v>
      </c>
      <c r="B64104" t="s">
        <v>12097</v>
      </c>
      <c r="C64104" t="s">
        <v>1082</v>
      </c>
      <c r="D64104" t="s">
        <v>65</v>
      </c>
      <c r="E64104">
        <v>11103</v>
      </c>
      <c r="F64104" t="s">
        <v>7274</v>
      </c>
      <c r="G64104" t="s">
        <v>50136</v>
      </c>
      <c r="H64104" s="1">
        <v>45012.37059027778</v>
      </c>
      <c r="I64104" t="s">
        <v>70</v>
      </c>
      <c r="J64104">
        <v>25702291</v>
      </c>
      <c r="K64104" t="s">
        <v>7283</v>
      </c>
      <c r="L64104" s="1">
        <v>45011.405555555553</v>
      </c>
      <c r="M64104" s="1">
        <v>45013.583333333336</v>
      </c>
      <c r="N64104" s="1">
        <v>45012.370833333334</v>
      </c>
      <c r="O64104" s="1">
        <v>45013</v>
      </c>
    </row>
    <row r="64105" spans="1:15" x14ac:dyDescent="0.25">
      <c r="A64105">
        <v>19926598</v>
      </c>
      <c r="D64105" t="s">
        <v>84</v>
      </c>
      <c r="E64105" t="s">
        <v>67</v>
      </c>
      <c r="F64105" t="s">
        <v>7291</v>
      </c>
      <c r="G64105" t="s">
        <v>67</v>
      </c>
      <c r="H64105" s="1">
        <v>45012.376793981479</v>
      </c>
      <c r="I64105" t="s">
        <v>70</v>
      </c>
      <c r="J64105">
        <v>25699325</v>
      </c>
      <c r="K64105" t="s">
        <v>7273</v>
      </c>
      <c r="L64105" s="1">
        <v>45010.411874999998</v>
      </c>
      <c r="M64105" s="1">
        <v>45012.378599537034</v>
      </c>
      <c r="N64105" t="s">
        <v>67</v>
      </c>
      <c r="O64105" t="s">
        <v>67</v>
      </c>
    </row>
    <row r="64106" spans="1:15" x14ac:dyDescent="0.25">
      <c r="A64106">
        <v>19926599</v>
      </c>
      <c r="B64106" t="s">
        <v>19852</v>
      </c>
      <c r="C64106" t="s">
        <v>40209</v>
      </c>
      <c r="D64106" t="s">
        <v>65</v>
      </c>
      <c r="E64106">
        <v>11432</v>
      </c>
      <c r="F64106" t="s">
        <v>7291</v>
      </c>
      <c r="G64106" t="s">
        <v>50137</v>
      </c>
      <c r="H64106" s="1">
        <v>45012.379583333335</v>
      </c>
      <c r="I64106" t="s">
        <v>66</v>
      </c>
      <c r="J64106" t="s">
        <v>67</v>
      </c>
      <c r="K64106" t="s">
        <v>67</v>
      </c>
      <c r="L64106" t="s">
        <v>67</v>
      </c>
      <c r="M64106" t="s">
        <v>67</v>
      </c>
      <c r="N64106" s="1">
        <v>45012.380243055559</v>
      </c>
      <c r="O64106" t="s">
        <v>67</v>
      </c>
    </row>
    <row r="64107" spans="1:15" x14ac:dyDescent="0.25">
      <c r="A64107">
        <v>19927038</v>
      </c>
      <c r="B64107" t="s">
        <v>50138</v>
      </c>
      <c r="C64107" t="s">
        <v>2497</v>
      </c>
      <c r="D64107" t="s">
        <v>65</v>
      </c>
      <c r="E64107">
        <v>11103</v>
      </c>
      <c r="F64107" t="s">
        <v>7294</v>
      </c>
      <c r="G64107" t="s">
        <v>11929</v>
      </c>
      <c r="H64107" s="1">
        <v>45012.395821759259</v>
      </c>
      <c r="I64107" t="s">
        <v>70</v>
      </c>
      <c r="J64107">
        <v>25693916</v>
      </c>
      <c r="K64107" t="s">
        <v>7739</v>
      </c>
      <c r="L64107" s="1">
        <v>45009.518750000003</v>
      </c>
      <c r="M64107" s="1">
        <v>45012.396111111113</v>
      </c>
      <c r="N64107" t="s">
        <v>67</v>
      </c>
      <c r="O64107" t="s">
        <v>67</v>
      </c>
    </row>
    <row r="64108" spans="1:15" x14ac:dyDescent="0.25">
      <c r="A64108">
        <v>19927039</v>
      </c>
      <c r="B64108" t="s">
        <v>50140</v>
      </c>
      <c r="C64108" t="s">
        <v>2497</v>
      </c>
      <c r="D64108" t="s">
        <v>65</v>
      </c>
      <c r="E64108">
        <v>11103</v>
      </c>
      <c r="F64108" t="s">
        <v>7294</v>
      </c>
      <c r="G64108" t="s">
        <v>50139</v>
      </c>
      <c r="H64108" s="1">
        <v>45012.395428240743</v>
      </c>
      <c r="I64108" t="s">
        <v>70</v>
      </c>
      <c r="J64108">
        <v>25693916</v>
      </c>
      <c r="K64108" t="s">
        <v>7739</v>
      </c>
      <c r="L64108" s="1">
        <v>45009.518750000003</v>
      </c>
      <c r="M64108" s="1">
        <v>45012.396111111113</v>
      </c>
      <c r="N64108" t="s">
        <v>67</v>
      </c>
      <c r="O64108" t="s">
        <v>67</v>
      </c>
    </row>
    <row r="64109" spans="1:15" x14ac:dyDescent="0.25">
      <c r="A64109">
        <v>19927040</v>
      </c>
      <c r="B64109" t="s">
        <v>28106</v>
      </c>
      <c r="C64109" t="s">
        <v>45407</v>
      </c>
      <c r="D64109" t="s">
        <v>65</v>
      </c>
      <c r="E64109">
        <v>11103</v>
      </c>
      <c r="F64109" t="s">
        <v>7291</v>
      </c>
      <c r="G64109" t="s">
        <v>50141</v>
      </c>
      <c r="H64109" s="1">
        <v>45012.386608796296</v>
      </c>
      <c r="I64109" t="s">
        <v>70</v>
      </c>
      <c r="J64109">
        <v>25702273</v>
      </c>
      <c r="K64109" t="s">
        <v>7395</v>
      </c>
      <c r="L64109" s="1">
        <v>45011.314583333333</v>
      </c>
      <c r="M64109" s="1">
        <v>45012.387824074074</v>
      </c>
      <c r="N64109" t="s">
        <v>67</v>
      </c>
      <c r="O64109" t="s">
        <v>67</v>
      </c>
    </row>
    <row r="64110" spans="1:15" x14ac:dyDescent="0.25">
      <c r="A64110">
        <v>19927044</v>
      </c>
      <c r="D64110" t="s">
        <v>65</v>
      </c>
      <c r="E64110">
        <v>11356</v>
      </c>
      <c r="F64110" t="s">
        <v>182</v>
      </c>
      <c r="G64110" t="s">
        <v>7872</v>
      </c>
      <c r="H64110" s="1">
        <v>45012.326064814813</v>
      </c>
      <c r="I64110" t="s">
        <v>66</v>
      </c>
      <c r="J64110">
        <v>25673956</v>
      </c>
      <c r="K64110" t="s">
        <v>7774</v>
      </c>
      <c r="L64110" s="1">
        <v>45006.536111111112</v>
      </c>
      <c r="M64110" t="s">
        <v>67</v>
      </c>
      <c r="N64110" s="1">
        <v>45012.327847222223</v>
      </c>
      <c r="O64110" t="s">
        <v>67</v>
      </c>
    </row>
    <row r="64111" spans="1:15" x14ac:dyDescent="0.25">
      <c r="A64111">
        <v>19927443</v>
      </c>
      <c r="B64111" t="s">
        <v>50143</v>
      </c>
      <c r="C64111" t="s">
        <v>1311</v>
      </c>
      <c r="D64111" t="s">
        <v>65</v>
      </c>
      <c r="E64111">
        <v>11357</v>
      </c>
      <c r="F64111" t="s">
        <v>7274</v>
      </c>
      <c r="G64111" t="s">
        <v>67</v>
      </c>
      <c r="H64111" s="1">
        <v>45012</v>
      </c>
      <c r="I64111" t="s">
        <v>70</v>
      </c>
      <c r="J64111">
        <v>25701051</v>
      </c>
      <c r="K64111" t="s">
        <v>7280</v>
      </c>
      <c r="L64111" s="1">
        <v>45010.774305555555</v>
      </c>
      <c r="M64111" t="s">
        <v>67</v>
      </c>
      <c r="N64111" s="1">
        <v>45012.415277777778</v>
      </c>
      <c r="O64111" s="1">
        <v>45099</v>
      </c>
    </row>
    <row r="64112" spans="1:15" x14ac:dyDescent="0.25">
      <c r="A64112">
        <v>19927860</v>
      </c>
      <c r="D64112" t="s">
        <v>191</v>
      </c>
      <c r="E64112">
        <v>10314</v>
      </c>
      <c r="F64112" t="s">
        <v>182</v>
      </c>
      <c r="G64112" t="s">
        <v>67</v>
      </c>
      <c r="H64112" s="1">
        <v>45012.36614583333</v>
      </c>
      <c r="I64112" t="s">
        <v>70</v>
      </c>
      <c r="J64112" t="s">
        <v>67</v>
      </c>
      <c r="K64112" t="s">
        <v>67</v>
      </c>
      <c r="L64112" t="s">
        <v>67</v>
      </c>
      <c r="M64112" t="s">
        <v>67</v>
      </c>
      <c r="N64112" s="1">
        <v>45012.366875</v>
      </c>
      <c r="O64112" s="1">
        <v>45014</v>
      </c>
    </row>
    <row r="64113" spans="1:15" x14ac:dyDescent="0.25">
      <c r="A64113">
        <v>19927861</v>
      </c>
      <c r="D64113" t="s">
        <v>191</v>
      </c>
      <c r="E64113">
        <v>10306</v>
      </c>
      <c r="F64113" t="s">
        <v>182</v>
      </c>
      <c r="G64113" t="s">
        <v>67</v>
      </c>
      <c r="H64113" s="1">
        <v>45012.407523148147</v>
      </c>
      <c r="I64113" t="s">
        <v>70</v>
      </c>
      <c r="J64113" t="s">
        <v>67</v>
      </c>
      <c r="K64113" t="s">
        <v>67</v>
      </c>
      <c r="L64113" t="s">
        <v>67</v>
      </c>
      <c r="M64113" t="s">
        <v>67</v>
      </c>
      <c r="N64113" s="1">
        <v>45012.408368055556</v>
      </c>
      <c r="O64113" s="1">
        <v>45224</v>
      </c>
    </row>
    <row r="64114" spans="1:15" x14ac:dyDescent="0.25">
      <c r="A64114">
        <v>19928286</v>
      </c>
      <c r="B64114" t="s">
        <v>17589</v>
      </c>
      <c r="C64114" t="s">
        <v>2518</v>
      </c>
      <c r="D64114" t="s">
        <v>65</v>
      </c>
      <c r="E64114">
        <v>11422</v>
      </c>
      <c r="F64114" t="s">
        <v>75</v>
      </c>
      <c r="G64114" t="s">
        <v>45863</v>
      </c>
      <c r="H64114" s="1">
        <v>45012.385787037034</v>
      </c>
      <c r="I64114" t="s">
        <v>66</v>
      </c>
      <c r="J64114" t="s">
        <v>67</v>
      </c>
      <c r="K64114" t="s">
        <v>67</v>
      </c>
      <c r="L64114" t="s">
        <v>67</v>
      </c>
      <c r="M64114" t="s">
        <v>67</v>
      </c>
      <c r="N64114" s="1">
        <v>45012.386006944442</v>
      </c>
      <c r="O64114" t="s">
        <v>67</v>
      </c>
    </row>
    <row r="64115" spans="1:15" x14ac:dyDescent="0.25">
      <c r="A64115">
        <v>19928287</v>
      </c>
      <c r="B64115" t="s">
        <v>11667</v>
      </c>
      <c r="C64115" t="s">
        <v>11650</v>
      </c>
      <c r="D64115" t="s">
        <v>65</v>
      </c>
      <c r="E64115">
        <v>11422</v>
      </c>
      <c r="F64115" t="s">
        <v>75</v>
      </c>
      <c r="G64115" t="s">
        <v>45863</v>
      </c>
      <c r="H64115" s="1">
        <v>45012.374884259261</v>
      </c>
      <c r="I64115" t="s">
        <v>70</v>
      </c>
      <c r="J64115" t="s">
        <v>67</v>
      </c>
      <c r="K64115" t="s">
        <v>67</v>
      </c>
      <c r="L64115" t="s">
        <v>67</v>
      </c>
      <c r="M64115" t="s">
        <v>67</v>
      </c>
      <c r="N64115" t="s">
        <v>67</v>
      </c>
      <c r="O64115" t="s">
        <v>67</v>
      </c>
    </row>
    <row r="64116" spans="1:15" x14ac:dyDescent="0.25">
      <c r="A64116">
        <v>19928288</v>
      </c>
      <c r="B64116" t="s">
        <v>21328</v>
      </c>
      <c r="C64116" t="s">
        <v>3541</v>
      </c>
      <c r="D64116" t="s">
        <v>65</v>
      </c>
      <c r="E64116">
        <v>11422</v>
      </c>
      <c r="F64116" t="s">
        <v>7731</v>
      </c>
      <c r="G64116" t="s">
        <v>50144</v>
      </c>
      <c r="H64116" s="1">
        <v>45029.536539351851</v>
      </c>
      <c r="I64116" t="s">
        <v>66</v>
      </c>
      <c r="J64116" t="s">
        <v>67</v>
      </c>
      <c r="K64116" t="s">
        <v>67</v>
      </c>
      <c r="L64116" t="s">
        <v>67</v>
      </c>
      <c r="M64116" t="s">
        <v>67</v>
      </c>
      <c r="N64116" s="1">
        <v>45029.536944444444</v>
      </c>
      <c r="O64116" t="s">
        <v>67</v>
      </c>
    </row>
    <row r="64117" spans="1:15" x14ac:dyDescent="0.25">
      <c r="A64117">
        <v>19928289</v>
      </c>
      <c r="B64117" t="s">
        <v>22019</v>
      </c>
      <c r="C64117" t="s">
        <v>6216</v>
      </c>
      <c r="D64117" t="s">
        <v>65</v>
      </c>
      <c r="E64117">
        <v>11422</v>
      </c>
      <c r="F64117" t="s">
        <v>75</v>
      </c>
      <c r="G64117" t="s">
        <v>45863</v>
      </c>
      <c r="H64117" s="1">
        <v>45012.394849537035</v>
      </c>
      <c r="I64117" t="s">
        <v>66</v>
      </c>
      <c r="J64117" t="s">
        <v>67</v>
      </c>
      <c r="K64117" t="s">
        <v>67</v>
      </c>
      <c r="L64117" t="s">
        <v>67</v>
      </c>
      <c r="M64117" t="s">
        <v>67</v>
      </c>
      <c r="N64117" s="1">
        <v>45012.395046296297</v>
      </c>
      <c r="O64117" t="s">
        <v>67</v>
      </c>
    </row>
    <row r="64118" spans="1:15" x14ac:dyDescent="0.25">
      <c r="A64118">
        <v>19928291</v>
      </c>
      <c r="B64118" t="s">
        <v>9792</v>
      </c>
      <c r="C64118" t="s">
        <v>6216</v>
      </c>
      <c r="D64118" t="s">
        <v>65</v>
      </c>
      <c r="E64118">
        <v>11422</v>
      </c>
      <c r="F64118" t="s">
        <v>75</v>
      </c>
      <c r="G64118" t="s">
        <v>45863</v>
      </c>
      <c r="H64118" s="1">
        <v>45012.387187499997</v>
      </c>
      <c r="I64118" t="s">
        <v>66</v>
      </c>
      <c r="J64118" t="s">
        <v>67</v>
      </c>
      <c r="K64118" t="s">
        <v>67</v>
      </c>
      <c r="L64118" t="s">
        <v>67</v>
      </c>
      <c r="M64118" t="s">
        <v>67</v>
      </c>
      <c r="N64118" s="1">
        <v>45012.387372685182</v>
      </c>
      <c r="O64118" t="s">
        <v>67</v>
      </c>
    </row>
    <row r="64119" spans="1:15" x14ac:dyDescent="0.25">
      <c r="A64119">
        <v>19928292</v>
      </c>
      <c r="B64119" t="s">
        <v>21328</v>
      </c>
      <c r="C64119" t="s">
        <v>3541</v>
      </c>
      <c r="D64119" t="s">
        <v>65</v>
      </c>
      <c r="E64119">
        <v>11422</v>
      </c>
      <c r="F64119" t="s">
        <v>75</v>
      </c>
      <c r="G64119" t="s">
        <v>50145</v>
      </c>
      <c r="H64119" s="1">
        <v>45012.382870370369</v>
      </c>
      <c r="I64119" t="s">
        <v>70</v>
      </c>
      <c r="J64119" t="s">
        <v>67</v>
      </c>
      <c r="K64119" t="s">
        <v>67</v>
      </c>
      <c r="L64119" t="s">
        <v>67</v>
      </c>
      <c r="M64119" t="s">
        <v>67</v>
      </c>
      <c r="N64119" t="s">
        <v>67</v>
      </c>
      <c r="O64119" t="s">
        <v>67</v>
      </c>
    </row>
    <row r="64120" spans="1:15" x14ac:dyDescent="0.25">
      <c r="A64120">
        <v>19928293</v>
      </c>
      <c r="B64120" t="s">
        <v>13271</v>
      </c>
      <c r="C64120" t="s">
        <v>6216</v>
      </c>
      <c r="D64120" t="s">
        <v>65</v>
      </c>
      <c r="E64120">
        <v>11422</v>
      </c>
      <c r="F64120" t="s">
        <v>75</v>
      </c>
      <c r="G64120" t="s">
        <v>45863</v>
      </c>
      <c r="H64120" s="1">
        <v>45012.406886574077</v>
      </c>
      <c r="I64120" t="s">
        <v>66</v>
      </c>
      <c r="J64120" t="s">
        <v>67</v>
      </c>
      <c r="K64120" t="s">
        <v>67</v>
      </c>
      <c r="L64120" t="s">
        <v>67</v>
      </c>
      <c r="M64120" t="s">
        <v>67</v>
      </c>
      <c r="N64120" s="1">
        <v>45012.407106481478</v>
      </c>
      <c r="O64120" t="s">
        <v>67</v>
      </c>
    </row>
    <row r="64121" spans="1:15" x14ac:dyDescent="0.25">
      <c r="A64121">
        <v>19928294</v>
      </c>
      <c r="B64121" t="s">
        <v>41505</v>
      </c>
      <c r="C64121" t="s">
        <v>3541</v>
      </c>
      <c r="D64121" t="s">
        <v>65</v>
      </c>
      <c r="E64121">
        <v>11422</v>
      </c>
      <c r="F64121" t="s">
        <v>75</v>
      </c>
      <c r="G64121" t="s">
        <v>45863</v>
      </c>
      <c r="H64121" s="1">
        <v>45012.381736111114</v>
      </c>
      <c r="I64121" t="s">
        <v>70</v>
      </c>
      <c r="J64121" t="s">
        <v>67</v>
      </c>
      <c r="K64121" t="s">
        <v>67</v>
      </c>
      <c r="L64121" t="s">
        <v>67</v>
      </c>
      <c r="M64121" t="s">
        <v>67</v>
      </c>
      <c r="N64121" s="1">
        <v>45012.381249999999</v>
      </c>
      <c r="O64121" s="1">
        <v>45079</v>
      </c>
    </row>
    <row r="64122" spans="1:15" x14ac:dyDescent="0.25">
      <c r="A64122">
        <v>19928297</v>
      </c>
      <c r="B64122" t="s">
        <v>29169</v>
      </c>
      <c r="C64122" t="s">
        <v>11650</v>
      </c>
      <c r="D64122" t="s">
        <v>65</v>
      </c>
      <c r="E64122">
        <v>11422</v>
      </c>
      <c r="F64122" t="s">
        <v>75</v>
      </c>
      <c r="G64122" t="s">
        <v>45863</v>
      </c>
      <c r="H64122" s="1">
        <v>45012.400069444448</v>
      </c>
      <c r="I64122" t="s">
        <v>66</v>
      </c>
      <c r="J64122" t="s">
        <v>67</v>
      </c>
      <c r="K64122" t="s">
        <v>67</v>
      </c>
      <c r="L64122" t="s">
        <v>67</v>
      </c>
      <c r="M64122" t="s">
        <v>67</v>
      </c>
      <c r="N64122" s="1">
        <v>45012.400300925925</v>
      </c>
      <c r="O64122" t="s">
        <v>67</v>
      </c>
    </row>
    <row r="64123" spans="1:15" x14ac:dyDescent="0.25">
      <c r="A64123">
        <v>19928298</v>
      </c>
      <c r="B64123" t="s">
        <v>17589</v>
      </c>
      <c r="C64123" t="s">
        <v>2518</v>
      </c>
      <c r="D64123" t="s">
        <v>65</v>
      </c>
      <c r="E64123">
        <v>11422</v>
      </c>
      <c r="F64123" t="s">
        <v>75</v>
      </c>
      <c r="G64123" t="s">
        <v>45863</v>
      </c>
      <c r="H64123" s="1">
        <v>45012.386365740742</v>
      </c>
      <c r="I64123" t="s">
        <v>66</v>
      </c>
      <c r="J64123" t="s">
        <v>67</v>
      </c>
      <c r="K64123" t="s">
        <v>67</v>
      </c>
      <c r="L64123" t="s">
        <v>67</v>
      </c>
      <c r="M64123" t="s">
        <v>67</v>
      </c>
      <c r="N64123" s="1">
        <v>45012.38658564815</v>
      </c>
      <c r="O64123" t="s">
        <v>67</v>
      </c>
    </row>
    <row r="64124" spans="1:15" x14ac:dyDescent="0.25">
      <c r="A64124">
        <v>19928299</v>
      </c>
      <c r="B64124" t="s">
        <v>50120</v>
      </c>
      <c r="C64124" t="s">
        <v>11650</v>
      </c>
      <c r="D64124" t="s">
        <v>65</v>
      </c>
      <c r="E64124">
        <v>11422</v>
      </c>
      <c r="F64124" t="s">
        <v>75</v>
      </c>
      <c r="G64124" t="s">
        <v>45863</v>
      </c>
      <c r="H64124" s="1">
        <v>45012.376956018517</v>
      </c>
      <c r="I64124" t="s">
        <v>70</v>
      </c>
      <c r="J64124" t="s">
        <v>67</v>
      </c>
      <c r="K64124" t="s">
        <v>67</v>
      </c>
      <c r="L64124" t="s">
        <v>67</v>
      </c>
      <c r="M64124" t="s">
        <v>67</v>
      </c>
      <c r="N64124" s="1">
        <v>45012.377083333333</v>
      </c>
      <c r="O64124" s="1">
        <v>45079</v>
      </c>
    </row>
    <row r="64125" spans="1:15" x14ac:dyDescent="0.25">
      <c r="A64125">
        <v>19928300</v>
      </c>
      <c r="B64125" t="s">
        <v>37414</v>
      </c>
      <c r="C64125" t="s">
        <v>6216</v>
      </c>
      <c r="D64125" t="s">
        <v>65</v>
      </c>
      <c r="E64125">
        <v>11422</v>
      </c>
      <c r="F64125" t="s">
        <v>75</v>
      </c>
      <c r="G64125" t="s">
        <v>45863</v>
      </c>
      <c r="H64125" s="1">
        <v>45012.393553240741</v>
      </c>
      <c r="I64125" t="s">
        <v>66</v>
      </c>
      <c r="J64125" t="s">
        <v>67</v>
      </c>
      <c r="K64125" t="s">
        <v>67</v>
      </c>
      <c r="L64125" t="s">
        <v>67</v>
      </c>
      <c r="M64125" t="s">
        <v>67</v>
      </c>
      <c r="N64125" s="1">
        <v>45012.393750000003</v>
      </c>
      <c r="O64125" t="s">
        <v>67</v>
      </c>
    </row>
    <row r="64126" spans="1:15" x14ac:dyDescent="0.25">
      <c r="A64126">
        <v>19928301</v>
      </c>
      <c r="B64126" t="s">
        <v>50146</v>
      </c>
      <c r="C64126" t="s">
        <v>2518</v>
      </c>
      <c r="D64126" t="s">
        <v>65</v>
      </c>
      <c r="E64126">
        <v>11422</v>
      </c>
      <c r="F64126" t="s">
        <v>75</v>
      </c>
      <c r="G64126" t="s">
        <v>45863</v>
      </c>
      <c r="H64126" s="1">
        <v>45012.384814814817</v>
      </c>
      <c r="I64126" t="s">
        <v>66</v>
      </c>
      <c r="J64126" t="s">
        <v>67</v>
      </c>
      <c r="K64126" t="s">
        <v>67</v>
      </c>
      <c r="L64126" t="s">
        <v>67</v>
      </c>
      <c r="M64126" t="s">
        <v>67</v>
      </c>
      <c r="N64126" s="1">
        <v>45012.385011574072</v>
      </c>
      <c r="O64126" t="s">
        <v>67</v>
      </c>
    </row>
    <row r="64127" spans="1:15" x14ac:dyDescent="0.25">
      <c r="A64127">
        <v>19928302</v>
      </c>
      <c r="B64127" t="s">
        <v>9792</v>
      </c>
      <c r="C64127" t="s">
        <v>6216</v>
      </c>
      <c r="D64127" t="s">
        <v>65</v>
      </c>
      <c r="E64127">
        <v>11422</v>
      </c>
      <c r="F64127" t="s">
        <v>75</v>
      </c>
      <c r="G64127" t="s">
        <v>45863</v>
      </c>
      <c r="H64127" s="1">
        <v>45012.389965277776</v>
      </c>
      <c r="I64127" t="s">
        <v>70</v>
      </c>
      <c r="J64127" t="s">
        <v>67</v>
      </c>
      <c r="K64127" t="s">
        <v>67</v>
      </c>
      <c r="L64127" t="s">
        <v>67</v>
      </c>
      <c r="M64127" t="s">
        <v>67</v>
      </c>
      <c r="N64127" s="1">
        <v>45012.390162037038</v>
      </c>
      <c r="O64127" t="s">
        <v>67</v>
      </c>
    </row>
    <row r="64128" spans="1:15" x14ac:dyDescent="0.25">
      <c r="A64128">
        <v>19928303</v>
      </c>
      <c r="B64128" t="s">
        <v>9792</v>
      </c>
      <c r="C64128" t="s">
        <v>35723</v>
      </c>
      <c r="D64128" t="s">
        <v>65</v>
      </c>
      <c r="E64128">
        <v>11422</v>
      </c>
      <c r="F64128" t="s">
        <v>75</v>
      </c>
      <c r="G64128" t="s">
        <v>45863</v>
      </c>
      <c r="H64128" s="1">
        <v>45012.388912037037</v>
      </c>
      <c r="I64128" t="s">
        <v>70</v>
      </c>
      <c r="J64128" t="s">
        <v>67</v>
      </c>
      <c r="K64128" t="s">
        <v>67</v>
      </c>
      <c r="L64128" t="s">
        <v>67</v>
      </c>
      <c r="M64128" t="s">
        <v>67</v>
      </c>
      <c r="N64128" s="1">
        <v>45012.389108796298</v>
      </c>
      <c r="O64128" t="s">
        <v>67</v>
      </c>
    </row>
    <row r="64129" spans="1:15" x14ac:dyDescent="0.25">
      <c r="A64129">
        <v>19928304</v>
      </c>
      <c r="B64129" t="s">
        <v>22908</v>
      </c>
      <c r="C64129" t="s">
        <v>6216</v>
      </c>
      <c r="D64129" t="s">
        <v>65</v>
      </c>
      <c r="E64129">
        <v>11422</v>
      </c>
      <c r="F64129" t="s">
        <v>75</v>
      </c>
      <c r="G64129" t="s">
        <v>45863</v>
      </c>
      <c r="H64129" s="1">
        <v>45012.407673611109</v>
      </c>
      <c r="I64129" t="s">
        <v>66</v>
      </c>
      <c r="J64129" t="s">
        <v>67</v>
      </c>
      <c r="K64129" t="s">
        <v>67</v>
      </c>
      <c r="L64129" t="s">
        <v>67</v>
      </c>
      <c r="M64129" t="s">
        <v>67</v>
      </c>
      <c r="N64129" s="1">
        <v>45012.407916666663</v>
      </c>
      <c r="O64129" t="s">
        <v>67</v>
      </c>
    </row>
    <row r="64130" spans="1:15" x14ac:dyDescent="0.25">
      <c r="A64130">
        <v>19928305</v>
      </c>
      <c r="B64130" t="s">
        <v>22285</v>
      </c>
      <c r="C64130" t="s">
        <v>11650</v>
      </c>
      <c r="D64130" t="s">
        <v>65</v>
      </c>
      <c r="E64130">
        <v>11422</v>
      </c>
      <c r="F64130" t="s">
        <v>75</v>
      </c>
      <c r="G64130" t="s">
        <v>45863</v>
      </c>
      <c r="H64130" s="1">
        <v>45012.371898148151</v>
      </c>
      <c r="I64130" t="s">
        <v>66</v>
      </c>
      <c r="J64130" t="s">
        <v>67</v>
      </c>
      <c r="K64130" t="s">
        <v>67</v>
      </c>
      <c r="L64130" t="s">
        <v>67</v>
      </c>
      <c r="M64130" t="s">
        <v>67</v>
      </c>
      <c r="N64130" s="1">
        <v>45012.372118055559</v>
      </c>
      <c r="O64130" t="s">
        <v>67</v>
      </c>
    </row>
    <row r="64131" spans="1:15" x14ac:dyDescent="0.25">
      <c r="A64131">
        <v>19928306</v>
      </c>
      <c r="B64131" t="s">
        <v>9995</v>
      </c>
      <c r="C64131" t="s">
        <v>6216</v>
      </c>
      <c r="D64131" t="s">
        <v>65</v>
      </c>
      <c r="E64131">
        <v>11422</v>
      </c>
      <c r="F64131" t="s">
        <v>75</v>
      </c>
      <c r="G64131" t="s">
        <v>45863</v>
      </c>
      <c r="H64131" s="1">
        <v>45012.401643518519</v>
      </c>
      <c r="I64131" t="s">
        <v>66</v>
      </c>
      <c r="J64131">
        <v>24002861</v>
      </c>
      <c r="K64131" t="s">
        <v>7703</v>
      </c>
      <c r="L64131" s="1">
        <v>44754.649305555555</v>
      </c>
      <c r="M64131" t="s">
        <v>67</v>
      </c>
      <c r="N64131" s="1">
        <v>45012.401898148149</v>
      </c>
      <c r="O64131" t="s">
        <v>67</v>
      </c>
    </row>
    <row r="64132" spans="1:15" x14ac:dyDescent="0.25">
      <c r="A64132">
        <v>19928307</v>
      </c>
      <c r="B64132" t="s">
        <v>22908</v>
      </c>
      <c r="C64132" t="s">
        <v>6216</v>
      </c>
      <c r="D64132" t="s">
        <v>65</v>
      </c>
      <c r="E64132">
        <v>11422</v>
      </c>
      <c r="F64132" t="s">
        <v>75</v>
      </c>
      <c r="G64132" t="s">
        <v>45863</v>
      </c>
      <c r="H64132" s="1">
        <v>45012.408946759257</v>
      </c>
      <c r="I64132" t="s">
        <v>66</v>
      </c>
      <c r="J64132" t="s">
        <v>67</v>
      </c>
      <c r="K64132" t="s">
        <v>67</v>
      </c>
      <c r="L64132" t="s">
        <v>67</v>
      </c>
      <c r="M64132" t="s">
        <v>67</v>
      </c>
      <c r="N64132" s="1">
        <v>45012.409155092595</v>
      </c>
      <c r="O64132" t="s">
        <v>67</v>
      </c>
    </row>
    <row r="64133" spans="1:15" x14ac:dyDescent="0.25">
      <c r="A64133">
        <v>19928308</v>
      </c>
      <c r="B64133" t="s">
        <v>28653</v>
      </c>
      <c r="C64133" t="s">
        <v>11650</v>
      </c>
      <c r="D64133" t="s">
        <v>65</v>
      </c>
      <c r="E64133">
        <v>11422</v>
      </c>
      <c r="F64133" t="s">
        <v>75</v>
      </c>
      <c r="G64133" t="s">
        <v>48818</v>
      </c>
      <c r="H64133" s="1">
        <v>45012.380150462966</v>
      </c>
      <c r="I64133" t="s">
        <v>70</v>
      </c>
      <c r="J64133" t="s">
        <v>67</v>
      </c>
      <c r="K64133" t="s">
        <v>67</v>
      </c>
      <c r="L64133" t="s">
        <v>67</v>
      </c>
      <c r="M64133" t="s">
        <v>67</v>
      </c>
      <c r="N64133" s="1">
        <v>45012.379861111112</v>
      </c>
      <c r="O64133" s="1">
        <v>45079</v>
      </c>
    </row>
    <row r="64134" spans="1:15" x14ac:dyDescent="0.25">
      <c r="A64134">
        <v>19928310</v>
      </c>
      <c r="B64134" t="s">
        <v>50147</v>
      </c>
      <c r="C64134" t="s">
        <v>11650</v>
      </c>
      <c r="D64134" t="s">
        <v>65</v>
      </c>
      <c r="E64134">
        <v>11422</v>
      </c>
      <c r="F64134" t="s">
        <v>75</v>
      </c>
      <c r="G64134" t="s">
        <v>45863</v>
      </c>
      <c r="H64134" s="1">
        <v>45012.376203703701</v>
      </c>
      <c r="I64134" t="s">
        <v>70</v>
      </c>
      <c r="J64134" t="s">
        <v>67</v>
      </c>
      <c r="K64134" t="s">
        <v>67</v>
      </c>
      <c r="L64134" t="s">
        <v>67</v>
      </c>
      <c r="M64134" t="s">
        <v>67</v>
      </c>
      <c r="N64134" s="1">
        <v>45012.376388888886</v>
      </c>
      <c r="O64134" s="1">
        <v>45079</v>
      </c>
    </row>
    <row r="64135" spans="1:15" x14ac:dyDescent="0.25">
      <c r="A64135">
        <v>19928311</v>
      </c>
      <c r="B64135" t="s">
        <v>28653</v>
      </c>
      <c r="C64135" t="s">
        <v>11650</v>
      </c>
      <c r="D64135" t="s">
        <v>65</v>
      </c>
      <c r="E64135">
        <v>11422</v>
      </c>
      <c r="F64135" t="s">
        <v>75</v>
      </c>
      <c r="G64135" t="s">
        <v>48818</v>
      </c>
      <c r="H64135" s="1">
        <v>45012.378912037035</v>
      </c>
      <c r="I64135" t="s">
        <v>70</v>
      </c>
      <c r="J64135" t="s">
        <v>67</v>
      </c>
      <c r="K64135" t="s">
        <v>67</v>
      </c>
      <c r="L64135" t="s">
        <v>67</v>
      </c>
      <c r="M64135" t="s">
        <v>67</v>
      </c>
      <c r="N64135" s="1">
        <v>45012.379166666666</v>
      </c>
      <c r="O64135" s="1">
        <v>45079</v>
      </c>
    </row>
    <row r="64136" spans="1:15" x14ac:dyDescent="0.25">
      <c r="A64136">
        <v>19928312</v>
      </c>
      <c r="B64136" t="s">
        <v>29169</v>
      </c>
      <c r="C64136" t="s">
        <v>11650</v>
      </c>
      <c r="D64136" t="s">
        <v>65</v>
      </c>
      <c r="E64136">
        <v>11422</v>
      </c>
      <c r="F64136" t="s">
        <v>75</v>
      </c>
      <c r="G64136" t="s">
        <v>45863</v>
      </c>
      <c r="H64136" s="1">
        <v>45012.400821759256</v>
      </c>
      <c r="I64136" t="s">
        <v>66</v>
      </c>
      <c r="J64136" t="s">
        <v>67</v>
      </c>
      <c r="K64136" t="s">
        <v>67</v>
      </c>
      <c r="L64136" t="s">
        <v>67</v>
      </c>
      <c r="M64136" t="s">
        <v>67</v>
      </c>
      <c r="N64136" s="1">
        <v>45012.401064814818</v>
      </c>
      <c r="O64136" t="s">
        <v>67</v>
      </c>
    </row>
    <row r="64137" spans="1:15" x14ac:dyDescent="0.25">
      <c r="A64137">
        <v>19928313</v>
      </c>
      <c r="B64137" t="s">
        <v>9792</v>
      </c>
      <c r="C64137" t="s">
        <v>6216</v>
      </c>
      <c r="D64137" t="s">
        <v>65</v>
      </c>
      <c r="E64137">
        <v>11422</v>
      </c>
      <c r="F64137" t="s">
        <v>75</v>
      </c>
      <c r="G64137" t="s">
        <v>45863</v>
      </c>
      <c r="H64137" s="1">
        <v>45012.391458333332</v>
      </c>
      <c r="I64137" t="s">
        <v>66</v>
      </c>
      <c r="J64137" t="s">
        <v>67</v>
      </c>
      <c r="K64137" t="s">
        <v>67</v>
      </c>
      <c r="L64137" t="s">
        <v>67</v>
      </c>
      <c r="M64137" t="s">
        <v>67</v>
      </c>
      <c r="N64137" s="1">
        <v>45012.391655092593</v>
      </c>
      <c r="O64137" t="s">
        <v>67</v>
      </c>
    </row>
    <row r="64138" spans="1:15" x14ac:dyDescent="0.25">
      <c r="A64138">
        <v>19928314</v>
      </c>
      <c r="B64138" t="s">
        <v>13005</v>
      </c>
      <c r="C64138" t="s">
        <v>6216</v>
      </c>
      <c r="D64138" t="s">
        <v>65</v>
      </c>
      <c r="E64138">
        <v>11422</v>
      </c>
      <c r="F64138" t="s">
        <v>75</v>
      </c>
      <c r="G64138" t="s">
        <v>45863</v>
      </c>
      <c r="H64138" s="1">
        <v>45012.405891203707</v>
      </c>
      <c r="I64138" t="s">
        <v>66</v>
      </c>
      <c r="J64138" t="s">
        <v>67</v>
      </c>
      <c r="K64138" t="s">
        <v>67</v>
      </c>
      <c r="L64138" t="s">
        <v>67</v>
      </c>
      <c r="M64138" t="s">
        <v>67</v>
      </c>
      <c r="N64138" s="1">
        <v>45012.406087962961</v>
      </c>
      <c r="O64138" t="s">
        <v>67</v>
      </c>
    </row>
    <row r="64139" spans="1:15" x14ac:dyDescent="0.25">
      <c r="A64139">
        <v>19928748</v>
      </c>
      <c r="D64139" t="s">
        <v>94</v>
      </c>
      <c r="E64139">
        <v>10024</v>
      </c>
      <c r="F64139" t="s">
        <v>182</v>
      </c>
      <c r="G64139" t="s">
        <v>13521</v>
      </c>
      <c r="H64139" s="1">
        <v>45012.42628472222</v>
      </c>
      <c r="I64139" t="s">
        <v>70</v>
      </c>
      <c r="J64139">
        <v>25699326</v>
      </c>
      <c r="K64139" t="s">
        <v>7774</v>
      </c>
      <c r="L64139" s="1">
        <v>45010.440972222219</v>
      </c>
      <c r="M64139" s="1">
        <v>45012.56527777778</v>
      </c>
      <c r="N64139" s="1">
        <v>45012.426388888889</v>
      </c>
      <c r="O64139" s="1">
        <v>45012</v>
      </c>
    </row>
    <row r="64140" spans="1:15" x14ac:dyDescent="0.25">
      <c r="A64140">
        <v>19929171</v>
      </c>
      <c r="B64140" t="s">
        <v>12642</v>
      </c>
      <c r="C64140" t="s">
        <v>10333</v>
      </c>
      <c r="D64140" t="s">
        <v>84</v>
      </c>
      <c r="E64140">
        <v>10463</v>
      </c>
      <c r="F64140" t="s">
        <v>1830</v>
      </c>
      <c r="G64140" t="s">
        <v>67</v>
      </c>
      <c r="H64140" s="1">
        <v>45012.426631944443</v>
      </c>
      <c r="I64140" t="s">
        <v>70</v>
      </c>
      <c r="J64140">
        <v>25697668</v>
      </c>
      <c r="K64140" t="s">
        <v>7272</v>
      </c>
      <c r="L64140" s="1">
        <v>45009.900497685187</v>
      </c>
      <c r="M64140" s="1">
        <v>45012.426701388889</v>
      </c>
      <c r="N64140" t="s">
        <v>67</v>
      </c>
      <c r="O64140" t="s">
        <v>67</v>
      </c>
    </row>
    <row r="64141" spans="1:15" x14ac:dyDescent="0.25">
      <c r="A64141">
        <v>19929172</v>
      </c>
      <c r="B64141" t="s">
        <v>1021</v>
      </c>
      <c r="C64141" t="s">
        <v>10333</v>
      </c>
      <c r="D64141" t="s">
        <v>84</v>
      </c>
      <c r="E64141">
        <v>10463</v>
      </c>
      <c r="F64141" t="s">
        <v>1830</v>
      </c>
      <c r="G64141" t="s">
        <v>67</v>
      </c>
      <c r="H64141" s="1">
        <v>45012.42900462963</v>
      </c>
      <c r="I64141" t="s">
        <v>70</v>
      </c>
      <c r="J64141">
        <v>25697669</v>
      </c>
      <c r="K64141" t="s">
        <v>7272</v>
      </c>
      <c r="L64141" s="1">
        <v>45009.901655092595</v>
      </c>
      <c r="M64141" s="1">
        <v>45012.430254629631</v>
      </c>
      <c r="N64141" t="s">
        <v>67</v>
      </c>
      <c r="O64141" t="s">
        <v>67</v>
      </c>
    </row>
    <row r="64142" spans="1:15" x14ac:dyDescent="0.25">
      <c r="A64142">
        <v>19929173</v>
      </c>
      <c r="D64142" t="s">
        <v>84</v>
      </c>
      <c r="E64142" t="s">
        <v>67</v>
      </c>
      <c r="F64142" t="s">
        <v>1830</v>
      </c>
      <c r="G64142" t="s">
        <v>67</v>
      </c>
      <c r="H64142" s="1">
        <v>45012.434328703705</v>
      </c>
      <c r="I64142" t="s">
        <v>70</v>
      </c>
      <c r="J64142">
        <v>25697667</v>
      </c>
      <c r="K64142" t="s">
        <v>7272</v>
      </c>
      <c r="L64142" s="1">
        <v>45009.898090277777</v>
      </c>
      <c r="M64142" s="1">
        <v>45012.434386574074</v>
      </c>
      <c r="N64142" t="s">
        <v>67</v>
      </c>
      <c r="O64142" t="s">
        <v>67</v>
      </c>
    </row>
    <row r="64143" spans="1:15" x14ac:dyDescent="0.25">
      <c r="A64143">
        <v>19929174</v>
      </c>
      <c r="B64143" t="s">
        <v>7009</v>
      </c>
      <c r="C64143" t="s">
        <v>5086</v>
      </c>
      <c r="D64143" t="s">
        <v>65</v>
      </c>
      <c r="E64143">
        <v>11434</v>
      </c>
      <c r="F64143" t="s">
        <v>7256</v>
      </c>
      <c r="G64143" t="s">
        <v>50148</v>
      </c>
      <c r="H64143" s="1">
        <v>45012.419710648152</v>
      </c>
      <c r="I64143" t="s">
        <v>70</v>
      </c>
      <c r="J64143" t="s">
        <v>67</v>
      </c>
      <c r="K64143" t="s">
        <v>67</v>
      </c>
      <c r="L64143" t="s">
        <v>67</v>
      </c>
      <c r="M64143" t="s">
        <v>67</v>
      </c>
      <c r="N64143" t="s">
        <v>67</v>
      </c>
      <c r="O64143" t="s">
        <v>67</v>
      </c>
    </row>
    <row r="64144" spans="1:15" x14ac:dyDescent="0.25">
      <c r="A64144">
        <v>19929175</v>
      </c>
      <c r="B64144" t="s">
        <v>21838</v>
      </c>
      <c r="C64144" t="s">
        <v>33431</v>
      </c>
      <c r="D64144" t="s">
        <v>65</v>
      </c>
      <c r="E64144">
        <v>11413</v>
      </c>
      <c r="F64144" t="s">
        <v>7256</v>
      </c>
      <c r="G64144" t="s">
        <v>50149</v>
      </c>
      <c r="H64144" s="1">
        <v>45012.429513888892</v>
      </c>
      <c r="I64144" t="s">
        <v>70</v>
      </c>
      <c r="J64144" t="s">
        <v>67</v>
      </c>
      <c r="K64144" t="s">
        <v>67</v>
      </c>
      <c r="L64144" t="s">
        <v>67</v>
      </c>
      <c r="M64144" t="s">
        <v>67</v>
      </c>
      <c r="N64144" t="s">
        <v>67</v>
      </c>
      <c r="O64144" t="s">
        <v>67</v>
      </c>
    </row>
    <row r="64145" spans="1:15" x14ac:dyDescent="0.25">
      <c r="A64145">
        <v>19929176</v>
      </c>
      <c r="B64145" t="s">
        <v>20874</v>
      </c>
      <c r="C64145" t="s">
        <v>2671</v>
      </c>
      <c r="D64145" t="s">
        <v>65</v>
      </c>
      <c r="E64145">
        <v>11411</v>
      </c>
      <c r="F64145" t="s">
        <v>7256</v>
      </c>
      <c r="G64145" t="s">
        <v>50150</v>
      </c>
      <c r="H64145" s="1">
        <v>45012.40865740741</v>
      </c>
      <c r="I64145" t="s">
        <v>70</v>
      </c>
      <c r="J64145" t="s">
        <v>67</v>
      </c>
      <c r="K64145" t="s">
        <v>67</v>
      </c>
      <c r="L64145" t="s">
        <v>67</v>
      </c>
      <c r="M64145" t="s">
        <v>67</v>
      </c>
      <c r="N64145" t="s">
        <v>67</v>
      </c>
      <c r="O64145" t="s">
        <v>67</v>
      </c>
    </row>
    <row r="64146" spans="1:15" x14ac:dyDescent="0.25">
      <c r="A64146">
        <v>19929177</v>
      </c>
      <c r="B64146" t="s">
        <v>12022</v>
      </c>
      <c r="C64146" t="s">
        <v>1278</v>
      </c>
      <c r="D64146" t="s">
        <v>84</v>
      </c>
      <c r="E64146">
        <v>10452</v>
      </c>
      <c r="F64146" t="s">
        <v>182</v>
      </c>
      <c r="G64146" t="s">
        <v>67</v>
      </c>
      <c r="H64146" s="1">
        <v>45012.437627314815</v>
      </c>
      <c r="I64146" t="s">
        <v>66</v>
      </c>
      <c r="J64146">
        <v>25680094</v>
      </c>
      <c r="K64146" t="s">
        <v>7792</v>
      </c>
      <c r="L64146" s="1">
        <v>45007.722372685188</v>
      </c>
      <c r="M64146" s="1">
        <v>45012.439953703702</v>
      </c>
      <c r="N64146" s="1">
        <v>45012.437881944446</v>
      </c>
      <c r="O64146" t="s">
        <v>67</v>
      </c>
    </row>
    <row r="64147" spans="1:15" x14ac:dyDescent="0.25">
      <c r="A64147">
        <v>19929178</v>
      </c>
      <c r="B64147" t="s">
        <v>8565</v>
      </c>
      <c r="C64147" t="s">
        <v>1278</v>
      </c>
      <c r="D64147" t="s">
        <v>84</v>
      </c>
      <c r="E64147">
        <v>10452</v>
      </c>
      <c r="F64147" t="s">
        <v>182</v>
      </c>
      <c r="G64147" t="s">
        <v>67</v>
      </c>
      <c r="H64147" s="1">
        <v>45012.438969907409</v>
      </c>
      <c r="I64147" t="s">
        <v>66</v>
      </c>
      <c r="J64147">
        <v>25680094</v>
      </c>
      <c r="K64147" t="s">
        <v>7792</v>
      </c>
      <c r="L64147" s="1">
        <v>45007.722372685188</v>
      </c>
      <c r="M64147" s="1">
        <v>45012.439953703702</v>
      </c>
      <c r="N64147" s="1">
        <v>45012.438888888886</v>
      </c>
      <c r="O64147" t="s">
        <v>67</v>
      </c>
    </row>
    <row r="64148" spans="1:15" x14ac:dyDescent="0.25">
      <c r="A64148">
        <v>19929179</v>
      </c>
      <c r="B64148" t="s">
        <v>11234</v>
      </c>
      <c r="C64148" t="s">
        <v>1053</v>
      </c>
      <c r="D64148" t="s">
        <v>84</v>
      </c>
      <c r="E64148">
        <v>10452</v>
      </c>
      <c r="F64148" t="s">
        <v>7291</v>
      </c>
      <c r="G64148" t="s">
        <v>50151</v>
      </c>
      <c r="H64148" s="1">
        <v>45012.443796296298</v>
      </c>
      <c r="I64148" t="s">
        <v>70</v>
      </c>
      <c r="J64148">
        <v>25670800</v>
      </c>
      <c r="K64148" t="s">
        <v>7382</v>
      </c>
      <c r="L64148" s="1">
        <v>45006.368981481479</v>
      </c>
      <c r="M64148" s="1">
        <v>45012.443865740737</v>
      </c>
      <c r="N64148" t="s">
        <v>67</v>
      </c>
      <c r="O64148" t="s">
        <v>67</v>
      </c>
    </row>
    <row r="64149" spans="1:15" x14ac:dyDescent="0.25">
      <c r="A64149">
        <v>19929180</v>
      </c>
      <c r="B64149" t="s">
        <v>483</v>
      </c>
      <c r="C64149" t="s">
        <v>9491</v>
      </c>
      <c r="D64149" t="s">
        <v>191</v>
      </c>
      <c r="E64149">
        <v>10307</v>
      </c>
      <c r="F64149" t="s">
        <v>7256</v>
      </c>
      <c r="G64149" t="s">
        <v>50152</v>
      </c>
      <c r="H64149" s="1">
        <v>45012.447743055556</v>
      </c>
      <c r="I64149" t="s">
        <v>70</v>
      </c>
      <c r="J64149" t="s">
        <v>67</v>
      </c>
      <c r="K64149" t="s">
        <v>67</v>
      </c>
      <c r="L64149" t="s">
        <v>67</v>
      </c>
      <c r="M64149" t="s">
        <v>67</v>
      </c>
      <c r="N64149" t="s">
        <v>67</v>
      </c>
      <c r="O64149" t="s">
        <v>67</v>
      </c>
    </row>
    <row r="64150" spans="1:15" x14ac:dyDescent="0.25">
      <c r="A64150">
        <v>19929181</v>
      </c>
      <c r="B64150" t="s">
        <v>483</v>
      </c>
      <c r="C64150" t="s">
        <v>9491</v>
      </c>
      <c r="D64150" t="s">
        <v>191</v>
      </c>
      <c r="E64150">
        <v>10307</v>
      </c>
      <c r="F64150" t="s">
        <v>7256</v>
      </c>
      <c r="G64150" t="s">
        <v>50153</v>
      </c>
      <c r="H64150" s="1">
        <v>45012.448391203703</v>
      </c>
      <c r="I64150" t="s">
        <v>70</v>
      </c>
      <c r="J64150" t="s">
        <v>67</v>
      </c>
      <c r="K64150" t="s">
        <v>67</v>
      </c>
      <c r="L64150" t="s">
        <v>67</v>
      </c>
      <c r="M64150" t="s">
        <v>67</v>
      </c>
      <c r="N64150" t="s">
        <v>67</v>
      </c>
      <c r="O64150" t="s">
        <v>67</v>
      </c>
    </row>
    <row r="64151" spans="1:15" x14ac:dyDescent="0.25">
      <c r="A64151">
        <v>19929182</v>
      </c>
      <c r="B64151" t="s">
        <v>6991</v>
      </c>
      <c r="C64151" t="s">
        <v>7901</v>
      </c>
      <c r="D64151" t="s">
        <v>191</v>
      </c>
      <c r="E64151">
        <v>10307</v>
      </c>
      <c r="F64151" t="s">
        <v>1830</v>
      </c>
      <c r="G64151" t="s">
        <v>67</v>
      </c>
      <c r="H64151" s="1">
        <v>45009.534201388888</v>
      </c>
      <c r="I64151" t="s">
        <v>70</v>
      </c>
      <c r="J64151">
        <v>25681234</v>
      </c>
      <c r="K64151" t="s">
        <v>7832</v>
      </c>
      <c r="L64151" s="1">
        <v>45007.723611111112</v>
      </c>
      <c r="M64151" s="1">
        <v>45009.535243055558</v>
      </c>
      <c r="N64151" t="s">
        <v>67</v>
      </c>
      <c r="O64151" t="s">
        <v>67</v>
      </c>
    </row>
    <row r="64152" spans="1:15" x14ac:dyDescent="0.25">
      <c r="A64152">
        <v>19929183</v>
      </c>
      <c r="B64152" t="s">
        <v>683</v>
      </c>
      <c r="C64152" t="s">
        <v>9491</v>
      </c>
      <c r="D64152" t="s">
        <v>191</v>
      </c>
      <c r="E64152">
        <v>10307</v>
      </c>
      <c r="F64152" t="s">
        <v>182</v>
      </c>
      <c r="G64152" t="s">
        <v>50154</v>
      </c>
      <c r="H64152" s="1">
        <v>45012.442870370367</v>
      </c>
      <c r="I64152" t="s">
        <v>70</v>
      </c>
      <c r="J64152" t="s">
        <v>67</v>
      </c>
      <c r="K64152" t="s">
        <v>67</v>
      </c>
      <c r="L64152" t="s">
        <v>67</v>
      </c>
      <c r="M64152" t="s">
        <v>67</v>
      </c>
      <c r="N64152" t="s">
        <v>67</v>
      </c>
      <c r="O64152" t="s">
        <v>67</v>
      </c>
    </row>
    <row r="64153" spans="1:15" x14ac:dyDescent="0.25">
      <c r="A64153">
        <v>19929184</v>
      </c>
      <c r="D64153" t="s">
        <v>94</v>
      </c>
      <c r="E64153">
        <v>10027</v>
      </c>
      <c r="F64153" t="s">
        <v>7291</v>
      </c>
      <c r="G64153" t="s">
        <v>50155</v>
      </c>
      <c r="H64153" s="1">
        <v>45012.446469907409</v>
      </c>
      <c r="I64153" t="s">
        <v>70</v>
      </c>
      <c r="J64153" t="s">
        <v>67</v>
      </c>
      <c r="K64153" t="s">
        <v>67</v>
      </c>
      <c r="L64153" t="s">
        <v>67</v>
      </c>
      <c r="M64153" t="s">
        <v>67</v>
      </c>
      <c r="N64153" s="1">
        <v>45012.446527777778</v>
      </c>
      <c r="O64153" s="1">
        <v>45016</v>
      </c>
    </row>
    <row r="64154" spans="1:15" x14ac:dyDescent="0.25">
      <c r="A64154">
        <v>19929571</v>
      </c>
      <c r="B64154" t="s">
        <v>8572</v>
      </c>
      <c r="C64154" t="s">
        <v>1054</v>
      </c>
      <c r="D64154" t="s">
        <v>94</v>
      </c>
      <c r="E64154">
        <v>10032</v>
      </c>
      <c r="F64154" t="s">
        <v>75</v>
      </c>
      <c r="G64154" t="s">
        <v>9962</v>
      </c>
      <c r="H64154" s="1">
        <v>45012.397986111115</v>
      </c>
      <c r="I64154" t="s">
        <v>70</v>
      </c>
      <c r="J64154" t="s">
        <v>67</v>
      </c>
      <c r="K64154" t="s">
        <v>67</v>
      </c>
      <c r="L64154" t="s">
        <v>67</v>
      </c>
      <c r="M64154" t="s">
        <v>67</v>
      </c>
      <c r="N64154" s="1">
        <v>45012.398229166669</v>
      </c>
      <c r="O64154" s="1">
        <v>45055.333333333336</v>
      </c>
    </row>
    <row r="64155" spans="1:15" x14ac:dyDescent="0.25">
      <c r="A64155">
        <v>19929572</v>
      </c>
      <c r="B64155" t="s">
        <v>7453</v>
      </c>
      <c r="C64155" t="s">
        <v>1054</v>
      </c>
      <c r="D64155" t="s">
        <v>94</v>
      </c>
      <c r="E64155">
        <v>10032</v>
      </c>
      <c r="F64155" t="s">
        <v>75</v>
      </c>
      <c r="G64155" t="s">
        <v>10023</v>
      </c>
      <c r="H64155" s="1">
        <v>45012.402013888888</v>
      </c>
      <c r="I64155" t="s">
        <v>70</v>
      </c>
      <c r="J64155" t="s">
        <v>67</v>
      </c>
      <c r="K64155" t="s">
        <v>67</v>
      </c>
      <c r="L64155" t="s">
        <v>67</v>
      </c>
      <c r="M64155" t="s">
        <v>67</v>
      </c>
      <c r="N64155" s="1">
        <v>45012.402280092596</v>
      </c>
      <c r="O64155" s="1">
        <v>45055.333333333336</v>
      </c>
    </row>
    <row r="64156" spans="1:15" x14ac:dyDescent="0.25">
      <c r="A64156">
        <v>19929573</v>
      </c>
      <c r="B64156" t="s">
        <v>5393</v>
      </c>
      <c r="C64156" t="s">
        <v>1058</v>
      </c>
      <c r="D64156" t="s">
        <v>94</v>
      </c>
      <c r="E64156">
        <v>10032</v>
      </c>
      <c r="F64156" t="s">
        <v>75</v>
      </c>
      <c r="G64156" t="s">
        <v>50156</v>
      </c>
      <c r="H64156" s="1">
        <v>45012.386956018519</v>
      </c>
      <c r="I64156" t="s">
        <v>70</v>
      </c>
      <c r="J64156" t="s">
        <v>67</v>
      </c>
      <c r="K64156" t="s">
        <v>67</v>
      </c>
      <c r="L64156" t="s">
        <v>67</v>
      </c>
      <c r="M64156" t="s">
        <v>67</v>
      </c>
      <c r="N64156" t="s">
        <v>67</v>
      </c>
      <c r="O64156" t="s">
        <v>67</v>
      </c>
    </row>
    <row r="64157" spans="1:15" x14ac:dyDescent="0.25">
      <c r="A64157">
        <v>19929574</v>
      </c>
      <c r="B64157" t="s">
        <v>2948</v>
      </c>
      <c r="C64157" t="s">
        <v>3410</v>
      </c>
      <c r="D64157" t="s">
        <v>94</v>
      </c>
      <c r="E64157">
        <v>10032</v>
      </c>
      <c r="F64157" t="s">
        <v>75</v>
      </c>
      <c r="G64157" t="s">
        <v>10935</v>
      </c>
      <c r="H64157" s="1">
        <v>45012.432488425926</v>
      </c>
      <c r="I64157" t="s">
        <v>70</v>
      </c>
      <c r="J64157" t="s">
        <v>67</v>
      </c>
      <c r="K64157" t="s">
        <v>67</v>
      </c>
      <c r="L64157" t="s">
        <v>67</v>
      </c>
      <c r="M64157" t="s">
        <v>67</v>
      </c>
      <c r="N64157" t="s">
        <v>67</v>
      </c>
      <c r="O64157" t="s">
        <v>67</v>
      </c>
    </row>
    <row r="64158" spans="1:15" x14ac:dyDescent="0.25">
      <c r="A64158">
        <v>19929575</v>
      </c>
      <c r="B64158" t="s">
        <v>205</v>
      </c>
      <c r="C64158" t="s">
        <v>1054</v>
      </c>
      <c r="D64158" t="s">
        <v>94</v>
      </c>
      <c r="E64158">
        <v>10032</v>
      </c>
      <c r="F64158" t="s">
        <v>75</v>
      </c>
      <c r="G64158" t="s">
        <v>9962</v>
      </c>
      <c r="H64158" s="1">
        <v>45012.407048611109</v>
      </c>
      <c r="I64158" t="s">
        <v>70</v>
      </c>
      <c r="J64158" t="s">
        <v>67</v>
      </c>
      <c r="K64158" t="s">
        <v>67</v>
      </c>
      <c r="L64158" t="s">
        <v>67</v>
      </c>
      <c r="M64158" t="s">
        <v>67</v>
      </c>
      <c r="N64158" t="s">
        <v>67</v>
      </c>
      <c r="O64158" t="s">
        <v>67</v>
      </c>
    </row>
    <row r="64159" spans="1:15" x14ac:dyDescent="0.25">
      <c r="A64159">
        <v>19929576</v>
      </c>
      <c r="B64159" t="s">
        <v>6795</v>
      </c>
      <c r="C64159" t="s">
        <v>1058</v>
      </c>
      <c r="D64159" t="s">
        <v>94</v>
      </c>
      <c r="E64159">
        <v>10032</v>
      </c>
      <c r="F64159" t="s">
        <v>75</v>
      </c>
      <c r="G64159" t="s">
        <v>9962</v>
      </c>
      <c r="H64159" s="1">
        <v>45012.383310185185</v>
      </c>
      <c r="I64159" t="s">
        <v>70</v>
      </c>
      <c r="J64159" t="s">
        <v>67</v>
      </c>
      <c r="K64159" t="s">
        <v>67</v>
      </c>
      <c r="L64159" t="s">
        <v>67</v>
      </c>
      <c r="M64159" t="s">
        <v>67</v>
      </c>
      <c r="N64159" s="1">
        <v>45012.383553240739</v>
      </c>
      <c r="O64159" s="1">
        <v>45049.333333333336</v>
      </c>
    </row>
    <row r="64160" spans="1:15" x14ac:dyDescent="0.25">
      <c r="A64160">
        <v>19929577</v>
      </c>
      <c r="B64160" t="s">
        <v>226</v>
      </c>
      <c r="C64160" t="s">
        <v>1054</v>
      </c>
      <c r="D64160" t="s">
        <v>94</v>
      </c>
      <c r="E64160">
        <v>10032</v>
      </c>
      <c r="F64160" t="s">
        <v>75</v>
      </c>
      <c r="G64160" t="s">
        <v>9962</v>
      </c>
      <c r="H64160" s="1">
        <v>45012.408275462964</v>
      </c>
      <c r="I64160" t="s">
        <v>70</v>
      </c>
      <c r="J64160" t="s">
        <v>67</v>
      </c>
      <c r="K64160" t="s">
        <v>67</v>
      </c>
      <c r="L64160" t="s">
        <v>67</v>
      </c>
      <c r="M64160" t="s">
        <v>67</v>
      </c>
      <c r="N64160" t="s">
        <v>67</v>
      </c>
      <c r="O64160" t="s">
        <v>67</v>
      </c>
    </row>
    <row r="64161" spans="1:15" x14ac:dyDescent="0.25">
      <c r="A64161">
        <v>19929578</v>
      </c>
      <c r="B64161" t="s">
        <v>50157</v>
      </c>
      <c r="C64161" t="s">
        <v>221</v>
      </c>
      <c r="D64161" t="s">
        <v>94</v>
      </c>
      <c r="E64161">
        <v>10032</v>
      </c>
      <c r="F64161" t="s">
        <v>75</v>
      </c>
      <c r="G64161" t="s">
        <v>9962</v>
      </c>
      <c r="H64161" s="1">
        <v>45012.391168981485</v>
      </c>
      <c r="I64161" t="s">
        <v>70</v>
      </c>
      <c r="J64161" t="s">
        <v>67</v>
      </c>
      <c r="K64161" t="s">
        <v>67</v>
      </c>
      <c r="L64161" t="s">
        <v>67</v>
      </c>
      <c r="M64161" t="s">
        <v>67</v>
      </c>
      <c r="N64161" s="1">
        <v>45012.391423611109</v>
      </c>
      <c r="O64161" s="1">
        <v>45028.333333333336</v>
      </c>
    </row>
    <row r="64162" spans="1:15" x14ac:dyDescent="0.25">
      <c r="A64162">
        <v>19929579</v>
      </c>
      <c r="B64162" t="s">
        <v>3800</v>
      </c>
      <c r="C64162" t="s">
        <v>1058</v>
      </c>
      <c r="D64162" t="s">
        <v>94</v>
      </c>
      <c r="E64162">
        <v>10032</v>
      </c>
      <c r="F64162" t="s">
        <v>75</v>
      </c>
      <c r="G64162" t="s">
        <v>9962</v>
      </c>
      <c r="H64162" s="1">
        <v>45012.389201388891</v>
      </c>
      <c r="I64162" t="s">
        <v>70</v>
      </c>
      <c r="J64162" t="s">
        <v>67</v>
      </c>
      <c r="K64162" t="s">
        <v>67</v>
      </c>
      <c r="L64162" t="s">
        <v>67</v>
      </c>
      <c r="M64162" t="s">
        <v>67</v>
      </c>
      <c r="N64162" t="s">
        <v>67</v>
      </c>
      <c r="O64162" t="s">
        <v>67</v>
      </c>
    </row>
    <row r="64163" spans="1:15" x14ac:dyDescent="0.25">
      <c r="A64163">
        <v>19929580</v>
      </c>
      <c r="B64163" t="s">
        <v>1069</v>
      </c>
      <c r="C64163" t="s">
        <v>1054</v>
      </c>
      <c r="D64163" t="s">
        <v>94</v>
      </c>
      <c r="E64163">
        <v>10032</v>
      </c>
      <c r="F64163" t="s">
        <v>75</v>
      </c>
      <c r="G64163" t="s">
        <v>9962</v>
      </c>
      <c r="H64163" s="1">
        <v>45012.39502314815</v>
      </c>
      <c r="I64163" t="s">
        <v>70</v>
      </c>
      <c r="J64163">
        <v>24143079</v>
      </c>
      <c r="K64163" t="s">
        <v>7464</v>
      </c>
      <c r="L64163" s="1">
        <v>44771.9999537037</v>
      </c>
      <c r="M64163" s="1">
        <v>45077.651886574073</v>
      </c>
      <c r="N64163" s="1">
        <v>45012.395312499997</v>
      </c>
      <c r="O64163" s="1">
        <v>45055.333333333336</v>
      </c>
    </row>
    <row r="64164" spans="1:15" x14ac:dyDescent="0.25">
      <c r="A64164">
        <v>19929581</v>
      </c>
      <c r="B64164" t="s">
        <v>1033</v>
      </c>
      <c r="C64164" t="s">
        <v>3410</v>
      </c>
      <c r="D64164" t="s">
        <v>94</v>
      </c>
      <c r="E64164">
        <v>10032</v>
      </c>
      <c r="F64164" t="s">
        <v>75</v>
      </c>
      <c r="G64164" t="s">
        <v>9962</v>
      </c>
      <c r="H64164" s="1">
        <v>45012.431342592594</v>
      </c>
      <c r="I64164" t="s">
        <v>70</v>
      </c>
      <c r="J64164" t="s">
        <v>67</v>
      </c>
      <c r="K64164" t="s">
        <v>67</v>
      </c>
      <c r="L64164" t="s">
        <v>67</v>
      </c>
      <c r="M64164" t="s">
        <v>67</v>
      </c>
      <c r="N64164" s="1">
        <v>45012.431597222225</v>
      </c>
      <c r="O64164" s="1">
        <v>45040.333333333336</v>
      </c>
    </row>
    <row r="64165" spans="1:15" x14ac:dyDescent="0.25">
      <c r="A64165">
        <v>19929582</v>
      </c>
      <c r="B64165" t="s">
        <v>3360</v>
      </c>
      <c r="C64165" t="s">
        <v>1058</v>
      </c>
      <c r="D64165" t="s">
        <v>94</v>
      </c>
      <c r="E64165">
        <v>10032</v>
      </c>
      <c r="F64165" t="s">
        <v>75</v>
      </c>
      <c r="G64165" t="s">
        <v>9962</v>
      </c>
      <c r="H64165" s="1">
        <v>45012.382048611114</v>
      </c>
      <c r="I64165" t="s">
        <v>70</v>
      </c>
      <c r="J64165" t="s">
        <v>67</v>
      </c>
      <c r="K64165" t="s">
        <v>67</v>
      </c>
      <c r="L64165" t="s">
        <v>67</v>
      </c>
      <c r="M64165" t="s">
        <v>67</v>
      </c>
      <c r="N64165" s="1">
        <v>45012.382337962961</v>
      </c>
      <c r="O64165" s="1">
        <v>45049.333333333336</v>
      </c>
    </row>
    <row r="64166" spans="1:15" x14ac:dyDescent="0.25">
      <c r="A64166">
        <v>19929583</v>
      </c>
      <c r="B64166" t="s">
        <v>5223</v>
      </c>
      <c r="C64166" t="s">
        <v>1058</v>
      </c>
      <c r="D64166" t="s">
        <v>94</v>
      </c>
      <c r="E64166">
        <v>10032</v>
      </c>
      <c r="F64166" t="s">
        <v>75</v>
      </c>
      <c r="G64166" t="s">
        <v>9962</v>
      </c>
      <c r="H64166" s="1">
        <v>45012.388310185182</v>
      </c>
      <c r="I64166" t="s">
        <v>70</v>
      </c>
      <c r="J64166" t="s">
        <v>67</v>
      </c>
      <c r="K64166" t="s">
        <v>67</v>
      </c>
      <c r="L64166" t="s">
        <v>67</v>
      </c>
      <c r="M64166" t="s">
        <v>67</v>
      </c>
      <c r="N64166" s="1">
        <v>45012.388553240744</v>
      </c>
      <c r="O64166" s="1">
        <v>45049.333333333336</v>
      </c>
    </row>
    <row r="64167" spans="1:15" x14ac:dyDescent="0.25">
      <c r="A64167">
        <v>19929584</v>
      </c>
      <c r="B64167" t="s">
        <v>6537</v>
      </c>
      <c r="C64167" t="s">
        <v>3410</v>
      </c>
      <c r="D64167" t="s">
        <v>94</v>
      </c>
      <c r="E64167">
        <v>10032</v>
      </c>
      <c r="F64167" t="s">
        <v>75</v>
      </c>
      <c r="G64167" t="s">
        <v>9962</v>
      </c>
      <c r="H64167" s="1">
        <v>45012.427974537037</v>
      </c>
      <c r="I64167" t="s">
        <v>70</v>
      </c>
      <c r="J64167" t="s">
        <v>67</v>
      </c>
      <c r="K64167" t="s">
        <v>67</v>
      </c>
      <c r="L64167" t="s">
        <v>67</v>
      </c>
      <c r="M64167" t="s">
        <v>67</v>
      </c>
      <c r="N64167" s="1">
        <v>45012.428344907406</v>
      </c>
      <c r="O64167" s="1">
        <v>45040.333333333336</v>
      </c>
    </row>
    <row r="64168" spans="1:15" x14ac:dyDescent="0.25">
      <c r="A64168">
        <v>19929585</v>
      </c>
      <c r="B64168" t="s">
        <v>7429</v>
      </c>
      <c r="C64168" t="s">
        <v>40126</v>
      </c>
      <c r="D64168" t="s">
        <v>94</v>
      </c>
      <c r="E64168">
        <v>10032</v>
      </c>
      <c r="F64168" t="s">
        <v>75</v>
      </c>
      <c r="G64168" t="s">
        <v>9962</v>
      </c>
      <c r="H64168" s="1">
        <v>45012.411817129629</v>
      </c>
      <c r="I64168" t="s">
        <v>70</v>
      </c>
      <c r="J64168" t="s">
        <v>67</v>
      </c>
      <c r="K64168" t="s">
        <v>67</v>
      </c>
      <c r="L64168" t="s">
        <v>67</v>
      </c>
      <c r="M64168" t="s">
        <v>67</v>
      </c>
      <c r="N64168" t="s">
        <v>67</v>
      </c>
      <c r="O64168" t="s">
        <v>67</v>
      </c>
    </row>
    <row r="64169" spans="1:15" x14ac:dyDescent="0.25">
      <c r="A64169">
        <v>19929586</v>
      </c>
      <c r="B64169" t="s">
        <v>3981</v>
      </c>
      <c r="C64169" t="s">
        <v>1058</v>
      </c>
      <c r="D64169" t="s">
        <v>94</v>
      </c>
      <c r="E64169">
        <v>10032</v>
      </c>
      <c r="F64169" t="s">
        <v>75</v>
      </c>
      <c r="G64169" t="s">
        <v>9962</v>
      </c>
      <c r="H64169" s="1">
        <v>45012.384062500001</v>
      </c>
      <c r="I64169" t="s">
        <v>70</v>
      </c>
      <c r="J64169" t="s">
        <v>67</v>
      </c>
      <c r="K64169" t="s">
        <v>67</v>
      </c>
      <c r="L64169" t="s">
        <v>67</v>
      </c>
      <c r="M64169" t="s">
        <v>67</v>
      </c>
      <c r="N64169" t="s">
        <v>67</v>
      </c>
      <c r="O64169" t="s">
        <v>67</v>
      </c>
    </row>
    <row r="64170" spans="1:15" x14ac:dyDescent="0.25">
      <c r="A64170">
        <v>19929587</v>
      </c>
      <c r="B64170" t="s">
        <v>7119</v>
      </c>
      <c r="C64170" t="s">
        <v>1054</v>
      </c>
      <c r="D64170" t="s">
        <v>94</v>
      </c>
      <c r="E64170">
        <v>10032</v>
      </c>
      <c r="F64170" t="s">
        <v>75</v>
      </c>
      <c r="G64170" t="s">
        <v>9962</v>
      </c>
      <c r="H64170" s="1">
        <v>45012.404675925929</v>
      </c>
      <c r="I64170" t="s">
        <v>70</v>
      </c>
      <c r="J64170" t="s">
        <v>67</v>
      </c>
      <c r="K64170" t="s">
        <v>67</v>
      </c>
      <c r="L64170" t="s">
        <v>67</v>
      </c>
      <c r="M64170" t="s">
        <v>67</v>
      </c>
      <c r="N64170" s="1">
        <v>45012.405405092592</v>
      </c>
      <c r="O64170" s="1">
        <v>45055.333333333336</v>
      </c>
    </row>
    <row r="64171" spans="1:15" x14ac:dyDescent="0.25">
      <c r="A64171">
        <v>19929588</v>
      </c>
      <c r="B64171" t="s">
        <v>3981</v>
      </c>
      <c r="C64171" t="s">
        <v>1058</v>
      </c>
      <c r="D64171" t="s">
        <v>94</v>
      </c>
      <c r="E64171">
        <v>10032</v>
      </c>
      <c r="F64171" t="s">
        <v>75</v>
      </c>
      <c r="G64171" t="s">
        <v>9962</v>
      </c>
      <c r="H64171" s="1">
        <v>45012.384398148148</v>
      </c>
      <c r="I64171" t="s">
        <v>70</v>
      </c>
      <c r="J64171" t="s">
        <v>67</v>
      </c>
      <c r="K64171" t="s">
        <v>67</v>
      </c>
      <c r="L64171" t="s">
        <v>67</v>
      </c>
      <c r="M64171" t="s">
        <v>67</v>
      </c>
      <c r="N64171" t="s">
        <v>67</v>
      </c>
      <c r="O64171" t="s">
        <v>67</v>
      </c>
    </row>
    <row r="64172" spans="1:15" x14ac:dyDescent="0.25">
      <c r="A64172">
        <v>19929589</v>
      </c>
      <c r="B64172" t="s">
        <v>7429</v>
      </c>
      <c r="C64172" t="s">
        <v>40126</v>
      </c>
      <c r="D64172" t="s">
        <v>94</v>
      </c>
      <c r="E64172">
        <v>10032</v>
      </c>
      <c r="F64172" t="s">
        <v>75</v>
      </c>
      <c r="G64172" t="s">
        <v>9962</v>
      </c>
      <c r="H64172" s="1">
        <v>45012.412673611114</v>
      </c>
      <c r="I64172" t="s">
        <v>70</v>
      </c>
      <c r="J64172" t="s">
        <v>67</v>
      </c>
      <c r="K64172" t="s">
        <v>67</v>
      </c>
      <c r="L64172" t="s">
        <v>67</v>
      </c>
      <c r="M64172" t="s">
        <v>67</v>
      </c>
      <c r="N64172" s="1">
        <v>45012.412997685184</v>
      </c>
      <c r="O64172" s="1">
        <v>45056.333333333336</v>
      </c>
    </row>
    <row r="64173" spans="1:15" x14ac:dyDescent="0.25">
      <c r="A64173">
        <v>19929590</v>
      </c>
      <c r="B64173" t="s">
        <v>6761</v>
      </c>
      <c r="C64173" t="s">
        <v>1054</v>
      </c>
      <c r="D64173" t="s">
        <v>94</v>
      </c>
      <c r="E64173">
        <v>10032</v>
      </c>
      <c r="F64173" t="s">
        <v>75</v>
      </c>
      <c r="G64173" t="s">
        <v>9962</v>
      </c>
      <c r="H64173" s="1">
        <v>45012.397152777776</v>
      </c>
      <c r="I64173" t="s">
        <v>70</v>
      </c>
      <c r="J64173" t="s">
        <v>67</v>
      </c>
      <c r="K64173" t="s">
        <v>67</v>
      </c>
      <c r="L64173" t="s">
        <v>67</v>
      </c>
      <c r="M64173" t="s">
        <v>67</v>
      </c>
      <c r="N64173" s="1">
        <v>45012.397407407407</v>
      </c>
      <c r="O64173" s="1">
        <v>45055.333333333336</v>
      </c>
    </row>
    <row r="64174" spans="1:15" x14ac:dyDescent="0.25">
      <c r="A64174">
        <v>19929591</v>
      </c>
      <c r="B64174" t="s">
        <v>5626</v>
      </c>
      <c r="C64174" t="s">
        <v>1058</v>
      </c>
      <c r="D64174" t="s">
        <v>94</v>
      </c>
      <c r="E64174">
        <v>10032</v>
      </c>
      <c r="F64174" t="s">
        <v>75</v>
      </c>
      <c r="G64174" t="s">
        <v>9962</v>
      </c>
      <c r="H64174" s="1">
        <v>45012.385266203702</v>
      </c>
      <c r="I64174" t="s">
        <v>70</v>
      </c>
      <c r="J64174" t="s">
        <v>67</v>
      </c>
      <c r="K64174" t="s">
        <v>67</v>
      </c>
      <c r="L64174" t="s">
        <v>67</v>
      </c>
      <c r="M64174" t="s">
        <v>67</v>
      </c>
      <c r="N64174" t="s">
        <v>67</v>
      </c>
      <c r="O64174" t="s">
        <v>67</v>
      </c>
    </row>
    <row r="64175" spans="1:15" x14ac:dyDescent="0.25">
      <c r="A64175">
        <v>19929592</v>
      </c>
      <c r="B64175" t="s">
        <v>205</v>
      </c>
      <c r="C64175" t="s">
        <v>1054</v>
      </c>
      <c r="D64175" t="s">
        <v>94</v>
      </c>
      <c r="E64175">
        <v>10032</v>
      </c>
      <c r="F64175" t="s">
        <v>75</v>
      </c>
      <c r="G64175" t="s">
        <v>50132</v>
      </c>
      <c r="H64175" s="1">
        <v>45012.40792824074</v>
      </c>
      <c r="I64175" t="s">
        <v>70</v>
      </c>
      <c r="J64175" t="s">
        <v>67</v>
      </c>
      <c r="K64175" t="s">
        <v>67</v>
      </c>
      <c r="L64175" t="s">
        <v>67</v>
      </c>
      <c r="M64175" t="s">
        <v>67</v>
      </c>
      <c r="N64175" t="s">
        <v>67</v>
      </c>
      <c r="O64175" t="s">
        <v>67</v>
      </c>
    </row>
    <row r="64176" spans="1:15" x14ac:dyDescent="0.25">
      <c r="A64176">
        <v>19929593</v>
      </c>
      <c r="B64176" t="s">
        <v>1353</v>
      </c>
      <c r="C64176" t="s">
        <v>1054</v>
      </c>
      <c r="D64176" t="s">
        <v>94</v>
      </c>
      <c r="E64176">
        <v>10032</v>
      </c>
      <c r="F64176" t="s">
        <v>75</v>
      </c>
      <c r="G64176" t="s">
        <v>9962</v>
      </c>
      <c r="H64176" s="1">
        <v>45012.39949074074</v>
      </c>
      <c r="I64176" t="s">
        <v>70</v>
      </c>
      <c r="J64176" t="s">
        <v>67</v>
      </c>
      <c r="K64176" t="s">
        <v>67</v>
      </c>
      <c r="L64176" t="s">
        <v>67</v>
      </c>
      <c r="M64176" t="s">
        <v>67</v>
      </c>
      <c r="N64176" s="1">
        <v>45012.399756944447</v>
      </c>
      <c r="O64176" s="1">
        <v>45055.333333333336</v>
      </c>
    </row>
    <row r="64177" spans="1:15" x14ac:dyDescent="0.25">
      <c r="A64177">
        <v>19929594</v>
      </c>
      <c r="B64177" t="s">
        <v>7429</v>
      </c>
      <c r="C64177" t="s">
        <v>40126</v>
      </c>
      <c r="D64177" t="s">
        <v>94</v>
      </c>
      <c r="E64177">
        <v>10032</v>
      </c>
      <c r="F64177" t="s">
        <v>75</v>
      </c>
      <c r="G64177" t="s">
        <v>9962</v>
      </c>
      <c r="H64177" s="1">
        <v>45012.413726851853</v>
      </c>
      <c r="I64177" t="s">
        <v>70</v>
      </c>
      <c r="J64177" t="s">
        <v>67</v>
      </c>
      <c r="K64177" t="s">
        <v>67</v>
      </c>
      <c r="L64177" t="s">
        <v>67</v>
      </c>
      <c r="M64177" t="s">
        <v>67</v>
      </c>
      <c r="N64177" s="1">
        <v>45012.413888888892</v>
      </c>
      <c r="O64177" t="s">
        <v>67</v>
      </c>
    </row>
    <row r="64178" spans="1:15" x14ac:dyDescent="0.25">
      <c r="A64178">
        <v>19929595</v>
      </c>
      <c r="B64178" t="s">
        <v>14698</v>
      </c>
      <c r="C64178" t="s">
        <v>3410</v>
      </c>
      <c r="D64178" t="s">
        <v>94</v>
      </c>
      <c r="E64178">
        <v>10032</v>
      </c>
      <c r="F64178" t="s">
        <v>75</v>
      </c>
      <c r="G64178" t="s">
        <v>9962</v>
      </c>
      <c r="H64178" s="1">
        <v>45012.418541666666</v>
      </c>
      <c r="I64178" t="s">
        <v>70</v>
      </c>
      <c r="J64178" t="s">
        <v>67</v>
      </c>
      <c r="K64178" t="s">
        <v>67</v>
      </c>
      <c r="L64178" t="s">
        <v>67</v>
      </c>
      <c r="M64178" t="s">
        <v>67</v>
      </c>
      <c r="N64178" s="1">
        <v>45012.418761574074</v>
      </c>
      <c r="O64178" s="1">
        <v>45040.333333333336</v>
      </c>
    </row>
    <row r="64179" spans="1:15" x14ac:dyDescent="0.25">
      <c r="A64179">
        <v>19929596</v>
      </c>
      <c r="B64179" t="s">
        <v>3360</v>
      </c>
      <c r="C64179" t="s">
        <v>1058</v>
      </c>
      <c r="D64179" t="s">
        <v>94</v>
      </c>
      <c r="E64179">
        <v>10032</v>
      </c>
      <c r="F64179" t="s">
        <v>75</v>
      </c>
      <c r="G64179" t="s">
        <v>9962</v>
      </c>
      <c r="H64179" s="1">
        <v>45012.381122685183</v>
      </c>
      <c r="I64179" t="s">
        <v>70</v>
      </c>
      <c r="J64179" t="s">
        <v>67</v>
      </c>
      <c r="K64179" t="s">
        <v>67</v>
      </c>
      <c r="L64179" t="s">
        <v>67</v>
      </c>
      <c r="M64179" t="s">
        <v>67</v>
      </c>
      <c r="N64179" t="s">
        <v>67</v>
      </c>
      <c r="O64179" t="s">
        <v>67</v>
      </c>
    </row>
    <row r="64180" spans="1:15" x14ac:dyDescent="0.25">
      <c r="A64180">
        <v>19929597</v>
      </c>
      <c r="B64180" t="s">
        <v>50158</v>
      </c>
      <c r="C64180" t="s">
        <v>221</v>
      </c>
      <c r="D64180" t="s">
        <v>94</v>
      </c>
      <c r="E64180">
        <v>10032</v>
      </c>
      <c r="F64180" t="s">
        <v>75</v>
      </c>
      <c r="G64180" t="s">
        <v>9962</v>
      </c>
      <c r="H64180" s="1">
        <v>45012.392233796294</v>
      </c>
      <c r="I64180" t="s">
        <v>70</v>
      </c>
      <c r="J64180" t="s">
        <v>67</v>
      </c>
      <c r="K64180" t="s">
        <v>67</v>
      </c>
      <c r="L64180" t="s">
        <v>67</v>
      </c>
      <c r="M64180" t="s">
        <v>67</v>
      </c>
      <c r="N64180" s="1">
        <v>45012.392476851855</v>
      </c>
      <c r="O64180" s="1">
        <v>45028.333333333336</v>
      </c>
    </row>
    <row r="64181" spans="1:15" x14ac:dyDescent="0.25">
      <c r="A64181">
        <v>19929598</v>
      </c>
      <c r="B64181" t="s">
        <v>11909</v>
      </c>
      <c r="C64181" t="s">
        <v>354</v>
      </c>
      <c r="D64181" t="s">
        <v>94</v>
      </c>
      <c r="E64181">
        <v>10032</v>
      </c>
      <c r="F64181" t="s">
        <v>75</v>
      </c>
      <c r="G64181" t="s">
        <v>9962</v>
      </c>
      <c r="H64181" s="1">
        <v>45012.416863425926</v>
      </c>
      <c r="I64181" t="s">
        <v>70</v>
      </c>
      <c r="J64181" t="s">
        <v>67</v>
      </c>
      <c r="K64181" t="s">
        <v>67</v>
      </c>
      <c r="L64181" t="s">
        <v>67</v>
      </c>
      <c r="M64181" t="s">
        <v>67</v>
      </c>
      <c r="N64181" s="1">
        <v>45012.417222222219</v>
      </c>
      <c r="O64181" s="1">
        <v>45029.333333333336</v>
      </c>
    </row>
    <row r="64182" spans="1:15" x14ac:dyDescent="0.25">
      <c r="A64182">
        <v>19929599</v>
      </c>
      <c r="B64182" t="s">
        <v>9058</v>
      </c>
      <c r="C64182" t="s">
        <v>3410</v>
      </c>
      <c r="D64182" t="s">
        <v>94</v>
      </c>
      <c r="E64182">
        <v>10032</v>
      </c>
      <c r="F64182" t="s">
        <v>75</v>
      </c>
      <c r="G64182" t="s">
        <v>9962</v>
      </c>
      <c r="H64182" s="1">
        <v>45012.43409722222</v>
      </c>
      <c r="I64182" t="s">
        <v>70</v>
      </c>
      <c r="J64182" t="s">
        <v>67</v>
      </c>
      <c r="K64182" t="s">
        <v>67</v>
      </c>
      <c r="L64182" t="s">
        <v>67</v>
      </c>
      <c r="M64182" t="s">
        <v>67</v>
      </c>
      <c r="N64182" s="1">
        <v>45012.434386574074</v>
      </c>
      <c r="O64182" s="1">
        <v>45040.333333333336</v>
      </c>
    </row>
    <row r="64183" spans="1:15" x14ac:dyDescent="0.25">
      <c r="A64183">
        <v>19929600</v>
      </c>
      <c r="B64183" t="s">
        <v>7119</v>
      </c>
      <c r="C64183" t="s">
        <v>1054</v>
      </c>
      <c r="D64183" t="s">
        <v>94</v>
      </c>
      <c r="E64183">
        <v>10032</v>
      </c>
      <c r="F64183" t="s">
        <v>75</v>
      </c>
      <c r="G64183" t="s">
        <v>9962</v>
      </c>
      <c r="H64183" s="1">
        <v>45012.406145833331</v>
      </c>
      <c r="I64183" t="s">
        <v>70</v>
      </c>
      <c r="J64183" t="s">
        <v>67</v>
      </c>
      <c r="K64183" t="s">
        <v>67</v>
      </c>
      <c r="L64183" t="s">
        <v>67</v>
      </c>
      <c r="M64183" t="s">
        <v>67</v>
      </c>
      <c r="N64183" s="1">
        <v>45012.406423611108</v>
      </c>
      <c r="O64183" s="1">
        <v>45055.333333333336</v>
      </c>
    </row>
    <row r="64184" spans="1:15" x14ac:dyDescent="0.25">
      <c r="A64184">
        <v>19929601</v>
      </c>
      <c r="B64184" t="s">
        <v>23500</v>
      </c>
      <c r="C64184" t="s">
        <v>3410</v>
      </c>
      <c r="D64184" t="s">
        <v>94</v>
      </c>
      <c r="E64184">
        <v>10032</v>
      </c>
      <c r="F64184" t="s">
        <v>75</v>
      </c>
      <c r="G64184" t="s">
        <v>9962</v>
      </c>
      <c r="H64184" s="1">
        <v>45012.429375</v>
      </c>
      <c r="I64184" t="s">
        <v>70</v>
      </c>
      <c r="J64184" t="s">
        <v>67</v>
      </c>
      <c r="K64184" t="s">
        <v>67</v>
      </c>
      <c r="L64184" t="s">
        <v>67</v>
      </c>
      <c r="M64184" t="s">
        <v>67</v>
      </c>
      <c r="N64184" s="1">
        <v>45012.430138888885</v>
      </c>
      <c r="O64184" s="1">
        <v>45040.333333333336</v>
      </c>
    </row>
    <row r="64185" spans="1:15" x14ac:dyDescent="0.25">
      <c r="A64185">
        <v>19929603</v>
      </c>
      <c r="B64185" t="s">
        <v>11909</v>
      </c>
      <c r="C64185" t="s">
        <v>354</v>
      </c>
      <c r="D64185" t="s">
        <v>94</v>
      </c>
      <c r="E64185">
        <v>10032</v>
      </c>
      <c r="F64185" t="s">
        <v>75</v>
      </c>
      <c r="G64185" t="s">
        <v>9962</v>
      </c>
      <c r="H64185" s="1">
        <v>45012.415636574071</v>
      </c>
      <c r="I64185" t="s">
        <v>70</v>
      </c>
      <c r="J64185" t="s">
        <v>67</v>
      </c>
      <c r="K64185" t="s">
        <v>67</v>
      </c>
      <c r="L64185" t="s">
        <v>67</v>
      </c>
      <c r="M64185" t="s">
        <v>67</v>
      </c>
      <c r="N64185" s="1">
        <v>45012.415925925925</v>
      </c>
      <c r="O64185" s="1">
        <v>45029.333333333336</v>
      </c>
    </row>
    <row r="64186" spans="1:15" x14ac:dyDescent="0.25">
      <c r="A64186">
        <v>19929604</v>
      </c>
      <c r="B64186" t="s">
        <v>1069</v>
      </c>
      <c r="C64186" t="s">
        <v>1054</v>
      </c>
      <c r="D64186" t="s">
        <v>94</v>
      </c>
      <c r="E64186">
        <v>10032</v>
      </c>
      <c r="F64186" t="s">
        <v>75</v>
      </c>
      <c r="G64186" t="s">
        <v>9962</v>
      </c>
      <c r="H64186" s="1">
        <v>45012.393773148149</v>
      </c>
      <c r="I64186" t="s">
        <v>70</v>
      </c>
      <c r="J64186" t="s">
        <v>67</v>
      </c>
      <c r="K64186" t="s">
        <v>67</v>
      </c>
      <c r="L64186" t="s">
        <v>67</v>
      </c>
      <c r="M64186" t="s">
        <v>67</v>
      </c>
      <c r="N64186" s="1">
        <v>45012.394016203703</v>
      </c>
      <c r="O64186" s="1">
        <v>45055.333333333336</v>
      </c>
    </row>
    <row r="64187" spans="1:15" x14ac:dyDescent="0.25">
      <c r="A64187">
        <v>19929605</v>
      </c>
      <c r="B64187" t="s">
        <v>14698</v>
      </c>
      <c r="C64187" t="s">
        <v>3410</v>
      </c>
      <c r="D64187" t="s">
        <v>94</v>
      </c>
      <c r="E64187">
        <v>10032</v>
      </c>
      <c r="F64187" t="s">
        <v>75</v>
      </c>
      <c r="G64187" t="s">
        <v>9962</v>
      </c>
      <c r="H64187" s="1">
        <v>45012.424861111111</v>
      </c>
      <c r="I64187" t="s">
        <v>70</v>
      </c>
      <c r="J64187" t="s">
        <v>67</v>
      </c>
      <c r="K64187" t="s">
        <v>67</v>
      </c>
      <c r="L64187" t="s">
        <v>67</v>
      </c>
      <c r="M64187" t="s">
        <v>67</v>
      </c>
      <c r="N64187" s="1">
        <v>45012.425127314818</v>
      </c>
      <c r="O64187" s="1">
        <v>45040.333333333336</v>
      </c>
    </row>
    <row r="64188" spans="1:15" x14ac:dyDescent="0.25">
      <c r="A64188">
        <v>19929606</v>
      </c>
      <c r="B64188" t="s">
        <v>6538</v>
      </c>
      <c r="C64188" t="s">
        <v>3410</v>
      </c>
      <c r="D64188" t="s">
        <v>94</v>
      </c>
      <c r="E64188">
        <v>10032</v>
      </c>
      <c r="F64188" t="s">
        <v>75</v>
      </c>
      <c r="G64188" t="s">
        <v>9962</v>
      </c>
      <c r="H64188" s="1">
        <v>45012.423564814817</v>
      </c>
      <c r="I64188" t="s">
        <v>70</v>
      </c>
      <c r="J64188" t="s">
        <v>67</v>
      </c>
      <c r="K64188" t="s">
        <v>67</v>
      </c>
      <c r="L64188" t="s">
        <v>67</v>
      </c>
      <c r="M64188" t="s">
        <v>67</v>
      </c>
      <c r="N64188" s="1">
        <v>45012.423842592594</v>
      </c>
      <c r="O64188" s="1">
        <v>45040.333333333336</v>
      </c>
    </row>
    <row r="64189" spans="1:15" x14ac:dyDescent="0.25">
      <c r="A64189">
        <v>19929607</v>
      </c>
      <c r="B64189" t="s">
        <v>2190</v>
      </c>
      <c r="C64189" t="s">
        <v>1054</v>
      </c>
      <c r="D64189" t="s">
        <v>94</v>
      </c>
      <c r="E64189">
        <v>10032</v>
      </c>
      <c r="F64189" t="s">
        <v>75</v>
      </c>
      <c r="G64189" t="s">
        <v>9962</v>
      </c>
      <c r="H64189" s="1">
        <v>45012.400810185187</v>
      </c>
      <c r="I64189" t="s">
        <v>70</v>
      </c>
      <c r="J64189" t="s">
        <v>67</v>
      </c>
      <c r="K64189" t="s">
        <v>67</v>
      </c>
      <c r="L64189" t="s">
        <v>67</v>
      </c>
      <c r="M64189" t="s">
        <v>67</v>
      </c>
      <c r="N64189" s="1">
        <v>45012.401620370372</v>
      </c>
      <c r="O64189" s="1">
        <v>45055.333333333336</v>
      </c>
    </row>
    <row r="64190" spans="1:15" x14ac:dyDescent="0.25">
      <c r="A64190">
        <v>19929608</v>
      </c>
      <c r="B64190" t="s">
        <v>6985</v>
      </c>
      <c r="C64190" t="s">
        <v>1054</v>
      </c>
      <c r="D64190" t="s">
        <v>94</v>
      </c>
      <c r="E64190">
        <v>10032</v>
      </c>
      <c r="F64190" t="s">
        <v>75</v>
      </c>
      <c r="G64190" t="s">
        <v>49869</v>
      </c>
      <c r="H64190" s="1">
        <v>45012.396307870367</v>
      </c>
      <c r="I64190" t="s">
        <v>70</v>
      </c>
      <c r="J64190" t="s">
        <v>67</v>
      </c>
      <c r="K64190" t="s">
        <v>67</v>
      </c>
      <c r="L64190" t="s">
        <v>67</v>
      </c>
      <c r="M64190" t="s">
        <v>67</v>
      </c>
      <c r="N64190" s="1">
        <v>45012.396527777775</v>
      </c>
      <c r="O64190" s="1">
        <v>45055.333333333336</v>
      </c>
    </row>
    <row r="64191" spans="1:15" x14ac:dyDescent="0.25">
      <c r="A64191">
        <v>19930034</v>
      </c>
      <c r="B64191" t="s">
        <v>35129</v>
      </c>
      <c r="C64191" t="s">
        <v>2646</v>
      </c>
      <c r="D64191" t="s">
        <v>65</v>
      </c>
      <c r="E64191">
        <v>11423</v>
      </c>
      <c r="F64191" t="s">
        <v>7291</v>
      </c>
      <c r="G64191" t="s">
        <v>50159</v>
      </c>
      <c r="H64191" s="1">
        <v>45012.40215277778</v>
      </c>
      <c r="I64191" t="s">
        <v>70</v>
      </c>
      <c r="J64191">
        <v>25680833</v>
      </c>
      <c r="K64191" t="s">
        <v>7313</v>
      </c>
      <c r="L64191" s="1">
        <v>45007.723611111112</v>
      </c>
      <c r="M64191" s="1">
        <v>45012.402465277781</v>
      </c>
      <c r="N64191" t="s">
        <v>67</v>
      </c>
      <c r="O64191" t="s">
        <v>67</v>
      </c>
    </row>
    <row r="64192" spans="1:15" x14ac:dyDescent="0.25">
      <c r="A64192">
        <v>19930035</v>
      </c>
      <c r="B64192" t="s">
        <v>17202</v>
      </c>
      <c r="C64192" t="s">
        <v>106</v>
      </c>
      <c r="D64192" t="s">
        <v>65</v>
      </c>
      <c r="E64192">
        <v>11432</v>
      </c>
      <c r="F64192" t="s">
        <v>7291</v>
      </c>
      <c r="G64192" t="s">
        <v>50160</v>
      </c>
      <c r="H64192" s="1">
        <v>45012.444861111115</v>
      </c>
      <c r="I64192" t="s">
        <v>70</v>
      </c>
      <c r="J64192">
        <v>25696381</v>
      </c>
      <c r="K64192" t="s">
        <v>7313</v>
      </c>
      <c r="L64192" s="1">
        <v>45009.736111111109</v>
      </c>
      <c r="M64192" s="1">
        <v>45014.603472222225</v>
      </c>
      <c r="N64192" s="1">
        <v>45012.447222222225</v>
      </c>
      <c r="O64192" s="1">
        <v>45014</v>
      </c>
    </row>
    <row r="64193" spans="1:15" x14ac:dyDescent="0.25">
      <c r="A64193">
        <v>19930036</v>
      </c>
      <c r="B64193" t="s">
        <v>49218</v>
      </c>
      <c r="C64193" t="s">
        <v>1427</v>
      </c>
      <c r="D64193" t="s">
        <v>65</v>
      </c>
      <c r="E64193">
        <v>11423</v>
      </c>
      <c r="F64193" t="s">
        <v>1830</v>
      </c>
      <c r="G64193" t="s">
        <v>50161</v>
      </c>
      <c r="H64193" s="1">
        <v>45012.429537037038</v>
      </c>
      <c r="I64193" t="s">
        <v>70</v>
      </c>
      <c r="J64193">
        <v>25680304</v>
      </c>
      <c r="K64193" t="s">
        <v>7754</v>
      </c>
      <c r="L64193" s="1">
        <v>45007.722708333335</v>
      </c>
      <c r="M64193" s="1">
        <v>45012.430717592593</v>
      </c>
      <c r="N64193" t="s">
        <v>67</v>
      </c>
      <c r="O64193" t="s">
        <v>67</v>
      </c>
    </row>
    <row r="64194" spans="1:15" x14ac:dyDescent="0.25">
      <c r="A64194">
        <v>19930037</v>
      </c>
      <c r="B64194" t="s">
        <v>4154</v>
      </c>
      <c r="C64194" t="s">
        <v>40126</v>
      </c>
      <c r="D64194" t="s">
        <v>94</v>
      </c>
      <c r="E64194">
        <v>10032</v>
      </c>
      <c r="F64194" t="s">
        <v>75</v>
      </c>
      <c r="G64194" t="s">
        <v>9962</v>
      </c>
      <c r="H64194" s="1">
        <v>45012.448541666665</v>
      </c>
      <c r="I64194" t="s">
        <v>70</v>
      </c>
      <c r="J64194" t="s">
        <v>67</v>
      </c>
      <c r="K64194" t="s">
        <v>67</v>
      </c>
      <c r="L64194" t="s">
        <v>67</v>
      </c>
      <c r="M64194" t="s">
        <v>67</v>
      </c>
      <c r="N64194" t="s">
        <v>67</v>
      </c>
      <c r="O64194" t="s">
        <v>67</v>
      </c>
    </row>
    <row r="64195" spans="1:15" x14ac:dyDescent="0.25">
      <c r="A64195">
        <v>19930038</v>
      </c>
      <c r="B64195" t="s">
        <v>337</v>
      </c>
      <c r="C64195" t="s">
        <v>40126</v>
      </c>
      <c r="D64195" t="s">
        <v>94</v>
      </c>
      <c r="E64195">
        <v>10032</v>
      </c>
      <c r="F64195" t="s">
        <v>75</v>
      </c>
      <c r="G64195" t="s">
        <v>9962</v>
      </c>
      <c r="H64195" s="1">
        <v>45012.444699074076</v>
      </c>
      <c r="I64195" t="s">
        <v>70</v>
      </c>
      <c r="J64195" t="s">
        <v>67</v>
      </c>
      <c r="K64195" t="s">
        <v>67</v>
      </c>
      <c r="L64195" t="s">
        <v>67</v>
      </c>
      <c r="M64195" t="s">
        <v>67</v>
      </c>
      <c r="N64195" s="1">
        <v>45012.444930555554</v>
      </c>
      <c r="O64195" s="1">
        <v>45056.333333333336</v>
      </c>
    </row>
    <row r="64196" spans="1:15" x14ac:dyDescent="0.25">
      <c r="A64196">
        <v>19930039</v>
      </c>
      <c r="B64196" t="s">
        <v>6891</v>
      </c>
      <c r="C64196" t="s">
        <v>50162</v>
      </c>
      <c r="D64196" t="s">
        <v>94</v>
      </c>
      <c r="E64196">
        <v>10032</v>
      </c>
      <c r="F64196" t="s">
        <v>75</v>
      </c>
      <c r="G64196" t="s">
        <v>9962</v>
      </c>
      <c r="H64196" s="1">
        <v>45012.441261574073</v>
      </c>
      <c r="I64196" t="s">
        <v>70</v>
      </c>
      <c r="J64196" t="s">
        <v>67</v>
      </c>
      <c r="K64196" t="s">
        <v>67</v>
      </c>
      <c r="L64196" t="s">
        <v>67</v>
      </c>
      <c r="M64196" t="s">
        <v>67</v>
      </c>
      <c r="N64196" s="1">
        <v>45012.44158564815</v>
      </c>
      <c r="O64196" s="1">
        <v>45056.333333333336</v>
      </c>
    </row>
    <row r="64197" spans="1:15" x14ac:dyDescent="0.25">
      <c r="A64197">
        <v>19930040</v>
      </c>
      <c r="B64197" t="s">
        <v>266</v>
      </c>
      <c r="C64197" t="s">
        <v>40126</v>
      </c>
      <c r="D64197" t="s">
        <v>94</v>
      </c>
      <c r="E64197">
        <v>10032</v>
      </c>
      <c r="F64197" t="s">
        <v>75</v>
      </c>
      <c r="G64197" t="s">
        <v>9962</v>
      </c>
      <c r="H64197" s="1">
        <v>45012.44734953704</v>
      </c>
      <c r="I64197" t="s">
        <v>70</v>
      </c>
      <c r="J64197" t="s">
        <v>67</v>
      </c>
      <c r="K64197" t="s">
        <v>67</v>
      </c>
      <c r="L64197" t="s">
        <v>67</v>
      </c>
      <c r="M64197" t="s">
        <v>67</v>
      </c>
      <c r="N64197" s="1">
        <v>45012.447650462964</v>
      </c>
      <c r="O64197" s="1">
        <v>45056.333333333336</v>
      </c>
    </row>
    <row r="64198" spans="1:15" x14ac:dyDescent="0.25">
      <c r="A64198">
        <v>19930041</v>
      </c>
      <c r="B64198" t="s">
        <v>510</v>
      </c>
      <c r="C64198" t="s">
        <v>40126</v>
      </c>
      <c r="D64198" t="s">
        <v>94</v>
      </c>
      <c r="E64198">
        <v>10032</v>
      </c>
      <c r="F64198" t="s">
        <v>75</v>
      </c>
      <c r="G64198" t="s">
        <v>9962</v>
      </c>
      <c r="H64198" s="1">
        <v>45012.446030092593</v>
      </c>
      <c r="I64198" t="s">
        <v>70</v>
      </c>
      <c r="J64198" t="s">
        <v>67</v>
      </c>
      <c r="K64198" t="s">
        <v>67</v>
      </c>
      <c r="L64198" t="s">
        <v>67</v>
      </c>
      <c r="M64198" t="s">
        <v>67</v>
      </c>
      <c r="N64198" s="1">
        <v>45012.446273148147</v>
      </c>
      <c r="O64198" s="1">
        <v>45056.333333333336</v>
      </c>
    </row>
    <row r="64199" spans="1:15" x14ac:dyDescent="0.25">
      <c r="A64199">
        <v>19930042</v>
      </c>
      <c r="B64199" t="s">
        <v>6891</v>
      </c>
      <c r="C64199" t="s">
        <v>3409</v>
      </c>
      <c r="D64199" t="s">
        <v>94</v>
      </c>
      <c r="E64199">
        <v>10032</v>
      </c>
      <c r="F64199" t="s">
        <v>75</v>
      </c>
      <c r="G64199" t="s">
        <v>9962</v>
      </c>
      <c r="H64199" s="1">
        <v>45012.442453703705</v>
      </c>
      <c r="I64199" t="s">
        <v>70</v>
      </c>
      <c r="J64199" t="s">
        <v>67</v>
      </c>
      <c r="K64199" t="s">
        <v>67</v>
      </c>
      <c r="L64199" t="s">
        <v>67</v>
      </c>
      <c r="M64199" t="s">
        <v>67</v>
      </c>
      <c r="N64199" s="1">
        <v>45012.442685185182</v>
      </c>
      <c r="O64199" s="1">
        <v>45056.333333333336</v>
      </c>
    </row>
    <row r="64200" spans="1:15" x14ac:dyDescent="0.25">
      <c r="A64200">
        <v>19930043</v>
      </c>
      <c r="B64200" t="s">
        <v>4154</v>
      </c>
      <c r="C64200" t="s">
        <v>40126</v>
      </c>
      <c r="D64200" t="s">
        <v>94</v>
      </c>
      <c r="E64200">
        <v>10032</v>
      </c>
      <c r="F64200" t="s">
        <v>75</v>
      </c>
      <c r="G64200" t="s">
        <v>10935</v>
      </c>
      <c r="H64200" s="1">
        <v>45012.450486111113</v>
      </c>
      <c r="I64200" t="s">
        <v>70</v>
      </c>
      <c r="J64200" t="s">
        <v>67</v>
      </c>
      <c r="K64200" t="s">
        <v>67</v>
      </c>
      <c r="L64200" t="s">
        <v>67</v>
      </c>
      <c r="M64200" t="s">
        <v>67</v>
      </c>
      <c r="N64200" t="s">
        <v>67</v>
      </c>
      <c r="O64200" t="s">
        <v>67</v>
      </c>
    </row>
    <row r="64201" spans="1:15" x14ac:dyDescent="0.25">
      <c r="A64201">
        <v>19930441</v>
      </c>
      <c r="B64201" t="s">
        <v>1047</v>
      </c>
      <c r="C64201" t="s">
        <v>50164</v>
      </c>
      <c r="D64201" t="s">
        <v>65</v>
      </c>
      <c r="E64201">
        <v>11359</v>
      </c>
      <c r="F64201" t="s">
        <v>68</v>
      </c>
      <c r="G64201" t="s">
        <v>50163</v>
      </c>
      <c r="H64201" s="1">
        <v>45012.447812500002</v>
      </c>
      <c r="I64201" t="s">
        <v>66</v>
      </c>
      <c r="J64201">
        <v>24414117</v>
      </c>
      <c r="K64201" t="s">
        <v>11101</v>
      </c>
      <c r="L64201" s="1">
        <v>44811.710312499999</v>
      </c>
      <c r="M64201" t="s">
        <v>67</v>
      </c>
      <c r="N64201" s="1">
        <v>45012.449328703704</v>
      </c>
      <c r="O64201" t="s">
        <v>67</v>
      </c>
    </row>
    <row r="64202" spans="1:15" x14ac:dyDescent="0.25">
      <c r="A64202">
        <v>19930442</v>
      </c>
      <c r="B64202" t="s">
        <v>7130</v>
      </c>
      <c r="C64202" t="s">
        <v>9491</v>
      </c>
      <c r="D64202" t="s">
        <v>191</v>
      </c>
      <c r="E64202">
        <v>10307</v>
      </c>
      <c r="F64202" t="s">
        <v>7291</v>
      </c>
      <c r="G64202" t="s">
        <v>67</v>
      </c>
      <c r="H64202" s="1">
        <v>45012.456423611111</v>
      </c>
      <c r="I64202" t="s">
        <v>66</v>
      </c>
      <c r="J64202" t="s">
        <v>67</v>
      </c>
      <c r="K64202" t="s">
        <v>67</v>
      </c>
      <c r="L64202" t="s">
        <v>67</v>
      </c>
      <c r="M64202" t="s">
        <v>67</v>
      </c>
      <c r="N64202" s="1">
        <v>45012.457314814812</v>
      </c>
      <c r="O64202" t="s">
        <v>67</v>
      </c>
    </row>
    <row r="64203" spans="1:15" x14ac:dyDescent="0.25">
      <c r="A64203">
        <v>19930443</v>
      </c>
      <c r="D64203" t="s">
        <v>84</v>
      </c>
      <c r="E64203" t="s">
        <v>67</v>
      </c>
      <c r="F64203" t="s">
        <v>7291</v>
      </c>
      <c r="G64203" t="s">
        <v>50165</v>
      </c>
      <c r="H64203" s="1">
        <v>45012.456030092595</v>
      </c>
      <c r="I64203" t="s">
        <v>70</v>
      </c>
      <c r="J64203" t="s">
        <v>67</v>
      </c>
      <c r="K64203" t="s">
        <v>67</v>
      </c>
      <c r="L64203" t="s">
        <v>67</v>
      </c>
      <c r="M64203" t="s">
        <v>67</v>
      </c>
      <c r="N64203" t="s">
        <v>67</v>
      </c>
      <c r="O64203" t="s">
        <v>67</v>
      </c>
    </row>
    <row r="64204" spans="1:15" x14ac:dyDescent="0.25">
      <c r="A64204">
        <v>19930444</v>
      </c>
      <c r="D64204" t="s">
        <v>84</v>
      </c>
      <c r="E64204" t="s">
        <v>67</v>
      </c>
      <c r="F64204" t="s">
        <v>7291</v>
      </c>
      <c r="G64204" t="s">
        <v>50166</v>
      </c>
      <c r="H64204" s="1">
        <v>45012.453541666669</v>
      </c>
      <c r="I64204" t="s">
        <v>70</v>
      </c>
      <c r="J64204" t="s">
        <v>67</v>
      </c>
      <c r="K64204" t="s">
        <v>67</v>
      </c>
      <c r="L64204" t="s">
        <v>67</v>
      </c>
      <c r="M64204" t="s">
        <v>67</v>
      </c>
      <c r="N64204" t="s">
        <v>67</v>
      </c>
      <c r="O64204" t="s">
        <v>67</v>
      </c>
    </row>
    <row r="64205" spans="1:15" x14ac:dyDescent="0.25">
      <c r="A64205">
        <v>19930871</v>
      </c>
      <c r="B64205" t="s">
        <v>50168</v>
      </c>
      <c r="C64205" t="s">
        <v>18385</v>
      </c>
      <c r="D64205" t="s">
        <v>65</v>
      </c>
      <c r="E64205">
        <v>11422</v>
      </c>
      <c r="F64205" t="s">
        <v>7291</v>
      </c>
      <c r="G64205" t="s">
        <v>50167</v>
      </c>
      <c r="H64205" s="1">
        <v>45012.455011574071</v>
      </c>
      <c r="I64205" t="s">
        <v>70</v>
      </c>
      <c r="J64205">
        <v>25680457</v>
      </c>
      <c r="K64205" t="s">
        <v>7382</v>
      </c>
      <c r="L64205" s="1">
        <v>45007.722916666666</v>
      </c>
      <c r="M64205" s="1">
        <v>45012.45548611111</v>
      </c>
      <c r="N64205" t="s">
        <v>67</v>
      </c>
      <c r="O64205" t="s">
        <v>67</v>
      </c>
    </row>
    <row r="64206" spans="1:15" x14ac:dyDescent="0.25">
      <c r="A64206">
        <v>19930882</v>
      </c>
      <c r="B64206" t="s">
        <v>50170</v>
      </c>
      <c r="C64206" t="s">
        <v>2136</v>
      </c>
      <c r="D64206" t="s">
        <v>191</v>
      </c>
      <c r="E64206">
        <v>10307</v>
      </c>
      <c r="F64206" t="s">
        <v>7291</v>
      </c>
      <c r="G64206" t="s">
        <v>50169</v>
      </c>
      <c r="H64206" s="1">
        <v>45012.463217592594</v>
      </c>
      <c r="I64206" t="s">
        <v>70</v>
      </c>
      <c r="J64206">
        <v>27200832</v>
      </c>
      <c r="K64206" t="s">
        <v>7313</v>
      </c>
      <c r="L64206" s="1">
        <v>45183.530555555553</v>
      </c>
      <c r="M64206" s="1">
        <v>45205.53402777778</v>
      </c>
      <c r="N64206" s="1">
        <v>45012.463888888888</v>
      </c>
      <c r="O64206" s="1">
        <v>45204</v>
      </c>
    </row>
    <row r="64207" spans="1:15" x14ac:dyDescent="0.25">
      <c r="A64207">
        <v>19930901</v>
      </c>
      <c r="D64207" t="s">
        <v>84</v>
      </c>
      <c r="E64207" t="s">
        <v>67</v>
      </c>
      <c r="F64207" t="s">
        <v>1830</v>
      </c>
      <c r="G64207" t="s">
        <v>67</v>
      </c>
      <c r="H64207" s="1">
        <v>45012.464594907404</v>
      </c>
      <c r="I64207" t="s">
        <v>70</v>
      </c>
      <c r="J64207">
        <v>25703551</v>
      </c>
      <c r="K64207" t="s">
        <v>7272</v>
      </c>
      <c r="L64207" s="1">
        <v>45011.729375000003</v>
      </c>
      <c r="M64207" s="1">
        <v>45012.46465277778</v>
      </c>
      <c r="N64207" t="s">
        <v>67</v>
      </c>
      <c r="O64207" t="s">
        <v>67</v>
      </c>
    </row>
    <row r="64208" spans="1:15" x14ac:dyDescent="0.25">
      <c r="A64208">
        <v>19930902</v>
      </c>
      <c r="D64208" t="s">
        <v>84</v>
      </c>
      <c r="E64208">
        <v>10463</v>
      </c>
      <c r="F64208" t="s">
        <v>1830</v>
      </c>
      <c r="G64208" t="s">
        <v>67</v>
      </c>
      <c r="H64208" s="1">
        <v>45012.458472222221</v>
      </c>
      <c r="I64208" t="s">
        <v>70</v>
      </c>
      <c r="J64208">
        <v>25703552</v>
      </c>
      <c r="K64208" t="s">
        <v>7272</v>
      </c>
      <c r="L64208" s="1">
        <v>45011.731226851851</v>
      </c>
      <c r="M64208" s="1">
        <v>45012.458518518521</v>
      </c>
      <c r="N64208" t="s">
        <v>67</v>
      </c>
      <c r="O64208" t="s">
        <v>67</v>
      </c>
    </row>
    <row r="64209" spans="1:15" x14ac:dyDescent="0.25">
      <c r="A64209">
        <v>19930917</v>
      </c>
      <c r="B64209" t="s">
        <v>457</v>
      </c>
      <c r="C64209" t="s">
        <v>552</v>
      </c>
      <c r="D64209" t="s">
        <v>94</v>
      </c>
      <c r="E64209">
        <v>10032</v>
      </c>
      <c r="F64209" t="s">
        <v>75</v>
      </c>
      <c r="G64209" t="s">
        <v>49005</v>
      </c>
      <c r="H64209" s="1">
        <v>45012.407812500001</v>
      </c>
      <c r="I64209" t="s">
        <v>70</v>
      </c>
      <c r="J64209" t="s">
        <v>67</v>
      </c>
      <c r="K64209" t="s">
        <v>67</v>
      </c>
      <c r="L64209" t="s">
        <v>67</v>
      </c>
      <c r="M64209" t="s">
        <v>67</v>
      </c>
      <c r="N64209" s="1">
        <v>45012.408032407409</v>
      </c>
      <c r="O64209" s="1">
        <v>45041.333333333336</v>
      </c>
    </row>
    <row r="64210" spans="1:15" x14ac:dyDescent="0.25">
      <c r="A64210">
        <v>19930918</v>
      </c>
      <c r="B64210" t="s">
        <v>2296</v>
      </c>
      <c r="C64210" t="s">
        <v>1054</v>
      </c>
      <c r="D64210" t="s">
        <v>94</v>
      </c>
      <c r="E64210">
        <v>10032</v>
      </c>
      <c r="F64210" t="s">
        <v>75</v>
      </c>
      <c r="G64210" t="s">
        <v>50171</v>
      </c>
      <c r="H64210" s="1">
        <v>45012.411921296298</v>
      </c>
      <c r="I64210" t="s">
        <v>70</v>
      </c>
      <c r="J64210" t="s">
        <v>67</v>
      </c>
      <c r="K64210" t="s">
        <v>67</v>
      </c>
      <c r="L64210" t="s">
        <v>67</v>
      </c>
      <c r="M64210" t="s">
        <v>67</v>
      </c>
      <c r="N64210" t="s">
        <v>67</v>
      </c>
      <c r="O64210" t="s">
        <v>67</v>
      </c>
    </row>
    <row r="64211" spans="1:15" x14ac:dyDescent="0.25">
      <c r="A64211">
        <v>19930919</v>
      </c>
      <c r="B64211" t="s">
        <v>4797</v>
      </c>
      <c r="C64211" t="s">
        <v>552</v>
      </c>
      <c r="D64211" t="s">
        <v>94</v>
      </c>
      <c r="E64211">
        <v>10032</v>
      </c>
      <c r="F64211" t="s">
        <v>75</v>
      </c>
      <c r="G64211" t="s">
        <v>49005</v>
      </c>
      <c r="H64211" s="1">
        <v>45012.432951388888</v>
      </c>
      <c r="I64211" t="s">
        <v>70</v>
      </c>
      <c r="J64211" t="s">
        <v>67</v>
      </c>
      <c r="K64211" t="s">
        <v>67</v>
      </c>
      <c r="L64211" t="s">
        <v>67</v>
      </c>
      <c r="M64211" t="s">
        <v>67</v>
      </c>
      <c r="N64211" s="1">
        <v>45012.433194444442</v>
      </c>
      <c r="O64211" s="1">
        <v>45061.333333333336</v>
      </c>
    </row>
    <row r="64212" spans="1:15" x14ac:dyDescent="0.25">
      <c r="A64212">
        <v>19930920</v>
      </c>
      <c r="B64212" t="s">
        <v>457</v>
      </c>
      <c r="C64212" t="s">
        <v>552</v>
      </c>
      <c r="D64212" t="s">
        <v>94</v>
      </c>
      <c r="E64212">
        <v>10032</v>
      </c>
      <c r="F64212" t="s">
        <v>75</v>
      </c>
      <c r="G64212" t="s">
        <v>49005</v>
      </c>
      <c r="H64212" s="1">
        <v>45012.40552083333</v>
      </c>
      <c r="I64212" t="s">
        <v>70</v>
      </c>
      <c r="J64212" t="s">
        <v>67</v>
      </c>
      <c r="K64212" t="s">
        <v>67</v>
      </c>
      <c r="L64212" t="s">
        <v>67</v>
      </c>
      <c r="M64212" t="s">
        <v>67</v>
      </c>
      <c r="N64212" s="1">
        <v>45012.405729166669</v>
      </c>
      <c r="O64212" s="1">
        <v>45057.333333333336</v>
      </c>
    </row>
    <row r="64213" spans="1:15" x14ac:dyDescent="0.25">
      <c r="A64213">
        <v>19930921</v>
      </c>
      <c r="B64213" t="s">
        <v>1341</v>
      </c>
      <c r="C64213" t="s">
        <v>8599</v>
      </c>
      <c r="D64213" t="s">
        <v>94</v>
      </c>
      <c r="E64213">
        <v>10032</v>
      </c>
      <c r="F64213" t="s">
        <v>75</v>
      </c>
      <c r="G64213" t="s">
        <v>49005</v>
      </c>
      <c r="H64213" s="1">
        <v>45012.437673611108</v>
      </c>
      <c r="I64213" t="s">
        <v>70</v>
      </c>
      <c r="J64213" t="s">
        <v>67</v>
      </c>
      <c r="K64213" t="s">
        <v>67</v>
      </c>
      <c r="L64213" t="s">
        <v>67</v>
      </c>
      <c r="M64213" t="s">
        <v>67</v>
      </c>
      <c r="N64213" s="1">
        <v>45012.438090277778</v>
      </c>
      <c r="O64213" s="1">
        <v>45044.333333333336</v>
      </c>
    </row>
    <row r="64214" spans="1:15" x14ac:dyDescent="0.25">
      <c r="A64214">
        <v>19930922</v>
      </c>
      <c r="B64214" t="s">
        <v>1341</v>
      </c>
      <c r="C64214" t="s">
        <v>8599</v>
      </c>
      <c r="D64214" t="s">
        <v>94</v>
      </c>
      <c r="E64214">
        <v>10032</v>
      </c>
      <c r="F64214" t="s">
        <v>75</v>
      </c>
      <c r="G64214" t="s">
        <v>49005</v>
      </c>
      <c r="H64214" s="1">
        <v>45012.439085648148</v>
      </c>
      <c r="I64214" t="s">
        <v>70</v>
      </c>
      <c r="J64214" t="s">
        <v>67</v>
      </c>
      <c r="K64214" t="s">
        <v>67</v>
      </c>
      <c r="L64214" t="s">
        <v>67</v>
      </c>
      <c r="M64214" t="s">
        <v>67</v>
      </c>
      <c r="N64214" s="1">
        <v>45012.439375000002</v>
      </c>
      <c r="O64214" s="1">
        <v>45044.333333333336</v>
      </c>
    </row>
    <row r="64215" spans="1:15" x14ac:dyDescent="0.25">
      <c r="A64215">
        <v>19930923</v>
      </c>
      <c r="B64215" t="s">
        <v>457</v>
      </c>
      <c r="C64215" t="s">
        <v>552</v>
      </c>
      <c r="D64215" t="s">
        <v>94</v>
      </c>
      <c r="E64215">
        <v>10032</v>
      </c>
      <c r="F64215" t="s">
        <v>75</v>
      </c>
      <c r="G64215" t="s">
        <v>49005</v>
      </c>
      <c r="H64215" s="1">
        <v>45012.406064814815</v>
      </c>
      <c r="I64215" t="s">
        <v>70</v>
      </c>
      <c r="J64215" t="s">
        <v>67</v>
      </c>
      <c r="K64215" t="s">
        <v>67</v>
      </c>
      <c r="L64215" t="s">
        <v>67</v>
      </c>
      <c r="M64215" t="s">
        <v>67</v>
      </c>
      <c r="N64215" t="s">
        <v>67</v>
      </c>
      <c r="O64215" t="s">
        <v>67</v>
      </c>
    </row>
    <row r="64216" spans="1:15" x14ac:dyDescent="0.25">
      <c r="A64216">
        <v>19930924</v>
      </c>
      <c r="B64216" t="s">
        <v>1850</v>
      </c>
      <c r="C64216" t="s">
        <v>8599</v>
      </c>
      <c r="D64216" t="s">
        <v>94</v>
      </c>
      <c r="E64216">
        <v>10032</v>
      </c>
      <c r="F64216" t="s">
        <v>75</v>
      </c>
      <c r="G64216" t="s">
        <v>49005</v>
      </c>
      <c r="H64216" s="1">
        <v>45012.44321759259</v>
      </c>
      <c r="I64216" t="s">
        <v>70</v>
      </c>
      <c r="J64216" t="s">
        <v>67</v>
      </c>
      <c r="K64216" t="s">
        <v>67</v>
      </c>
      <c r="L64216" t="s">
        <v>67</v>
      </c>
      <c r="M64216" t="s">
        <v>67</v>
      </c>
      <c r="N64216" s="1">
        <v>45012.443425925929</v>
      </c>
      <c r="O64216" s="1">
        <v>45044.333333333336</v>
      </c>
    </row>
    <row r="64217" spans="1:15" x14ac:dyDescent="0.25">
      <c r="A64217">
        <v>19930925</v>
      </c>
      <c r="B64217" t="s">
        <v>2937</v>
      </c>
      <c r="C64217" t="s">
        <v>1058</v>
      </c>
      <c r="D64217" t="s">
        <v>94</v>
      </c>
      <c r="E64217">
        <v>10032</v>
      </c>
      <c r="F64217" t="s">
        <v>75</v>
      </c>
      <c r="G64217" t="s">
        <v>49005</v>
      </c>
      <c r="H64217" s="1">
        <v>45012.393460648149</v>
      </c>
      <c r="I64217" t="s">
        <v>70</v>
      </c>
      <c r="J64217" t="s">
        <v>67</v>
      </c>
      <c r="K64217" t="s">
        <v>67</v>
      </c>
      <c r="L64217" t="s">
        <v>67</v>
      </c>
      <c r="M64217" t="s">
        <v>67</v>
      </c>
      <c r="N64217" s="1">
        <v>45012.393703703703</v>
      </c>
      <c r="O64217" s="1">
        <v>45049.333333333336</v>
      </c>
    </row>
    <row r="64218" spans="1:15" x14ac:dyDescent="0.25">
      <c r="A64218">
        <v>19930926</v>
      </c>
      <c r="B64218" t="s">
        <v>2937</v>
      </c>
      <c r="C64218" t="s">
        <v>40126</v>
      </c>
      <c r="D64218" t="s">
        <v>94</v>
      </c>
      <c r="E64218">
        <v>10032</v>
      </c>
      <c r="F64218" t="s">
        <v>75</v>
      </c>
      <c r="G64218" t="s">
        <v>49005</v>
      </c>
      <c r="H64218" s="1">
        <v>45012.387499999997</v>
      </c>
      <c r="I64218" t="s">
        <v>70</v>
      </c>
      <c r="J64218" t="s">
        <v>67</v>
      </c>
      <c r="K64218" t="s">
        <v>67</v>
      </c>
      <c r="L64218" t="s">
        <v>67</v>
      </c>
      <c r="M64218" t="s">
        <v>67</v>
      </c>
      <c r="N64218" s="1">
        <v>45012.387766203705</v>
      </c>
      <c r="O64218" s="1">
        <v>45062.333333333336</v>
      </c>
    </row>
    <row r="64219" spans="1:15" x14ac:dyDescent="0.25">
      <c r="A64219">
        <v>19930927</v>
      </c>
      <c r="B64219" t="s">
        <v>5588</v>
      </c>
      <c r="C64219" t="s">
        <v>552</v>
      </c>
      <c r="D64219" t="s">
        <v>94</v>
      </c>
      <c r="E64219">
        <v>10032</v>
      </c>
      <c r="F64219" t="s">
        <v>75</v>
      </c>
      <c r="G64219" t="s">
        <v>49005</v>
      </c>
      <c r="H64219" s="1">
        <v>45012.432175925926</v>
      </c>
      <c r="I64219" t="s">
        <v>70</v>
      </c>
      <c r="J64219" t="s">
        <v>67</v>
      </c>
      <c r="K64219" t="s">
        <v>67</v>
      </c>
      <c r="L64219" t="s">
        <v>67</v>
      </c>
      <c r="M64219" t="s">
        <v>67</v>
      </c>
      <c r="N64219" s="1">
        <v>45012.432372685187</v>
      </c>
      <c r="O64219" s="1">
        <v>45061.333333333336</v>
      </c>
    </row>
    <row r="64220" spans="1:15" x14ac:dyDescent="0.25">
      <c r="A64220">
        <v>19930928</v>
      </c>
      <c r="B64220" t="s">
        <v>1341</v>
      </c>
      <c r="C64220" t="s">
        <v>8599</v>
      </c>
      <c r="D64220" t="s">
        <v>94</v>
      </c>
      <c r="E64220">
        <v>10032</v>
      </c>
      <c r="F64220" t="s">
        <v>75</v>
      </c>
      <c r="G64220" t="s">
        <v>49005</v>
      </c>
      <c r="H64220" s="1">
        <v>45012.440983796296</v>
      </c>
      <c r="I64220" t="s">
        <v>70</v>
      </c>
      <c r="J64220" t="s">
        <v>67</v>
      </c>
      <c r="K64220" t="s">
        <v>67</v>
      </c>
      <c r="L64220" t="s">
        <v>67</v>
      </c>
      <c r="M64220" t="s">
        <v>67</v>
      </c>
      <c r="N64220" s="1">
        <v>45012.440972222219</v>
      </c>
      <c r="O64220" s="1">
        <v>45044.333333333336</v>
      </c>
    </row>
    <row r="64221" spans="1:15" x14ac:dyDescent="0.25">
      <c r="A64221">
        <v>19930929</v>
      </c>
      <c r="B64221" t="s">
        <v>1341</v>
      </c>
      <c r="C64221" t="s">
        <v>8599</v>
      </c>
      <c r="D64221" t="s">
        <v>94</v>
      </c>
      <c r="E64221">
        <v>10032</v>
      </c>
      <c r="F64221" t="s">
        <v>75</v>
      </c>
      <c r="G64221" t="s">
        <v>49005</v>
      </c>
      <c r="H64221" s="1">
        <v>45012.440011574072</v>
      </c>
      <c r="I64221" t="s">
        <v>70</v>
      </c>
      <c r="J64221" t="s">
        <v>67</v>
      </c>
      <c r="K64221" t="s">
        <v>67</v>
      </c>
      <c r="L64221" t="s">
        <v>67</v>
      </c>
      <c r="M64221" t="s">
        <v>67</v>
      </c>
      <c r="N64221" s="1">
        <v>45012.440254629626</v>
      </c>
      <c r="O64221" s="1">
        <v>45044.333333333336</v>
      </c>
    </row>
    <row r="64222" spans="1:15" x14ac:dyDescent="0.25">
      <c r="A64222">
        <v>19930930</v>
      </c>
      <c r="B64222" t="s">
        <v>4797</v>
      </c>
      <c r="C64222" t="s">
        <v>552</v>
      </c>
      <c r="D64222" t="s">
        <v>94</v>
      </c>
      <c r="E64222">
        <v>10032</v>
      </c>
      <c r="F64222" t="s">
        <v>75</v>
      </c>
      <c r="G64222" t="s">
        <v>49005</v>
      </c>
      <c r="H64222" s="1">
        <v>45012.435243055559</v>
      </c>
      <c r="I64222" t="s">
        <v>70</v>
      </c>
      <c r="J64222" t="s">
        <v>67</v>
      </c>
      <c r="K64222" t="s">
        <v>67</v>
      </c>
      <c r="L64222" t="s">
        <v>67</v>
      </c>
      <c r="M64222" t="s">
        <v>67</v>
      </c>
      <c r="N64222" s="1">
        <v>45012.43545138889</v>
      </c>
      <c r="O64222" s="1">
        <v>45044.333333333336</v>
      </c>
    </row>
    <row r="64223" spans="1:15" x14ac:dyDescent="0.25">
      <c r="A64223">
        <v>19930931</v>
      </c>
      <c r="B64223" t="s">
        <v>50172</v>
      </c>
      <c r="C64223" t="s">
        <v>221</v>
      </c>
      <c r="D64223" t="s">
        <v>94</v>
      </c>
      <c r="E64223">
        <v>10032</v>
      </c>
      <c r="F64223" t="s">
        <v>75</v>
      </c>
      <c r="G64223" t="s">
        <v>49005</v>
      </c>
      <c r="H64223" s="1">
        <v>45012.452731481484</v>
      </c>
      <c r="I64223" t="s">
        <v>70</v>
      </c>
      <c r="J64223" t="s">
        <v>67</v>
      </c>
      <c r="K64223" t="s">
        <v>67</v>
      </c>
      <c r="L64223" t="s">
        <v>67</v>
      </c>
      <c r="M64223" t="s">
        <v>67</v>
      </c>
      <c r="N64223" s="1">
        <v>45012.452939814815</v>
      </c>
      <c r="O64223" s="1">
        <v>45028.333333333336</v>
      </c>
    </row>
    <row r="64224" spans="1:15" x14ac:dyDescent="0.25">
      <c r="A64224">
        <v>19930932</v>
      </c>
      <c r="B64224" t="s">
        <v>5588</v>
      </c>
      <c r="C64224" t="s">
        <v>552</v>
      </c>
      <c r="D64224" t="s">
        <v>94</v>
      </c>
      <c r="E64224">
        <v>10032</v>
      </c>
      <c r="F64224" t="s">
        <v>75</v>
      </c>
      <c r="G64224" t="s">
        <v>49005</v>
      </c>
      <c r="H64224" s="1">
        <v>45012.431307870371</v>
      </c>
      <c r="I64224" t="s">
        <v>70</v>
      </c>
      <c r="J64224" t="s">
        <v>67</v>
      </c>
      <c r="K64224" t="s">
        <v>67</v>
      </c>
      <c r="L64224" t="s">
        <v>67</v>
      </c>
      <c r="M64224" t="s">
        <v>67</v>
      </c>
      <c r="N64224" s="1">
        <v>45012.431539351855</v>
      </c>
      <c r="O64224" s="1">
        <v>45061.333333333336</v>
      </c>
    </row>
    <row r="64225" spans="1:15" x14ac:dyDescent="0.25">
      <c r="A64225">
        <v>19930933</v>
      </c>
      <c r="B64225" t="s">
        <v>16876</v>
      </c>
      <c r="C64225" t="s">
        <v>221</v>
      </c>
      <c r="D64225" t="s">
        <v>94</v>
      </c>
      <c r="E64225">
        <v>10032</v>
      </c>
      <c r="F64225" t="s">
        <v>75</v>
      </c>
      <c r="G64225" t="s">
        <v>49005</v>
      </c>
      <c r="H64225" s="1">
        <v>45012.467002314814</v>
      </c>
      <c r="I64225" t="s">
        <v>70</v>
      </c>
      <c r="J64225" t="s">
        <v>67</v>
      </c>
      <c r="K64225" t="s">
        <v>67</v>
      </c>
      <c r="L64225" t="s">
        <v>67</v>
      </c>
      <c r="M64225" t="s">
        <v>67</v>
      </c>
      <c r="N64225" s="1">
        <v>45012.467222222222</v>
      </c>
      <c r="O64225" s="1">
        <v>45028.333333333336</v>
      </c>
    </row>
    <row r="64226" spans="1:15" x14ac:dyDescent="0.25">
      <c r="A64226">
        <v>19930934</v>
      </c>
      <c r="B64226" t="s">
        <v>1850</v>
      </c>
      <c r="C64226" t="s">
        <v>1054</v>
      </c>
      <c r="D64226" t="s">
        <v>94</v>
      </c>
      <c r="E64226">
        <v>10032</v>
      </c>
      <c r="F64226" t="s">
        <v>75</v>
      </c>
      <c r="G64226" t="s">
        <v>49005</v>
      </c>
      <c r="H64226" s="1">
        <v>45012.412615740737</v>
      </c>
      <c r="I64226" t="s">
        <v>70</v>
      </c>
      <c r="J64226" t="s">
        <v>67</v>
      </c>
      <c r="K64226" t="s">
        <v>67</v>
      </c>
      <c r="L64226" t="s">
        <v>67</v>
      </c>
      <c r="M64226" t="s">
        <v>67</v>
      </c>
      <c r="N64226" s="1">
        <v>45012.412858796299</v>
      </c>
      <c r="O64226" s="1">
        <v>45041.333333333336</v>
      </c>
    </row>
    <row r="64227" spans="1:15" x14ac:dyDescent="0.25">
      <c r="A64227">
        <v>19930935</v>
      </c>
      <c r="B64227" t="s">
        <v>5588</v>
      </c>
      <c r="C64227" t="s">
        <v>552</v>
      </c>
      <c r="D64227" t="s">
        <v>94</v>
      </c>
      <c r="E64227">
        <v>10032</v>
      </c>
      <c r="F64227" t="s">
        <v>75</v>
      </c>
      <c r="G64227" t="s">
        <v>49005</v>
      </c>
      <c r="H64227" s="1">
        <v>45012.427511574075</v>
      </c>
      <c r="I64227" t="s">
        <v>70</v>
      </c>
      <c r="J64227" t="s">
        <v>67</v>
      </c>
      <c r="K64227" t="s">
        <v>67</v>
      </c>
      <c r="L64227" t="s">
        <v>67</v>
      </c>
      <c r="M64227" t="s">
        <v>67</v>
      </c>
      <c r="N64227" s="1">
        <v>45012.427708333336</v>
      </c>
      <c r="O64227" s="1">
        <v>45061.333333333336</v>
      </c>
    </row>
    <row r="64228" spans="1:15" x14ac:dyDescent="0.25">
      <c r="A64228">
        <v>19930936</v>
      </c>
      <c r="B64228" t="s">
        <v>3059</v>
      </c>
      <c r="C64228" t="s">
        <v>221</v>
      </c>
      <c r="D64228" t="s">
        <v>94</v>
      </c>
      <c r="E64228">
        <v>10032</v>
      </c>
      <c r="F64228" t="s">
        <v>75</v>
      </c>
      <c r="G64228" t="s">
        <v>49005</v>
      </c>
      <c r="H64228" s="1">
        <v>45012.464398148149</v>
      </c>
      <c r="I64228" t="s">
        <v>70</v>
      </c>
      <c r="J64228" t="s">
        <v>67</v>
      </c>
      <c r="K64228" t="s">
        <v>67</v>
      </c>
      <c r="L64228" t="s">
        <v>67</v>
      </c>
      <c r="M64228" t="s">
        <v>67</v>
      </c>
      <c r="N64228" t="s">
        <v>67</v>
      </c>
      <c r="O64228" t="s">
        <v>67</v>
      </c>
    </row>
    <row r="64229" spans="1:15" x14ac:dyDescent="0.25">
      <c r="A64229">
        <v>19930937</v>
      </c>
      <c r="B64229" t="s">
        <v>2937</v>
      </c>
      <c r="C64229" t="s">
        <v>40126</v>
      </c>
      <c r="D64229" t="s">
        <v>94</v>
      </c>
      <c r="E64229">
        <v>10032</v>
      </c>
      <c r="F64229" t="s">
        <v>75</v>
      </c>
      <c r="G64229" t="s">
        <v>49005</v>
      </c>
      <c r="H64229" s="1">
        <v>45012.381793981483</v>
      </c>
      <c r="I64229" t="s">
        <v>70</v>
      </c>
      <c r="J64229" t="s">
        <v>67</v>
      </c>
      <c r="K64229" t="s">
        <v>67</v>
      </c>
      <c r="L64229" t="s">
        <v>67</v>
      </c>
      <c r="M64229" t="s">
        <v>67</v>
      </c>
      <c r="N64229" s="1">
        <v>45012.382037037038</v>
      </c>
      <c r="O64229" s="1">
        <v>45062.333333333336</v>
      </c>
    </row>
    <row r="64230" spans="1:15" x14ac:dyDescent="0.25">
      <c r="A64230">
        <v>19930938</v>
      </c>
      <c r="B64230" t="s">
        <v>25575</v>
      </c>
      <c r="C64230" t="s">
        <v>221</v>
      </c>
      <c r="D64230" t="s">
        <v>94</v>
      </c>
      <c r="E64230">
        <v>10032</v>
      </c>
      <c r="F64230" t="s">
        <v>75</v>
      </c>
      <c r="G64230" t="s">
        <v>49005</v>
      </c>
      <c r="H64230" s="1">
        <v>45012.445821759262</v>
      </c>
      <c r="I64230" t="s">
        <v>70</v>
      </c>
      <c r="J64230" t="s">
        <v>67</v>
      </c>
      <c r="K64230" t="s">
        <v>67</v>
      </c>
      <c r="L64230" t="s">
        <v>67</v>
      </c>
      <c r="M64230" t="s">
        <v>67</v>
      </c>
      <c r="N64230" s="1">
        <v>45012.446053240739</v>
      </c>
      <c r="O64230" s="1">
        <v>45028.333333333336</v>
      </c>
    </row>
    <row r="64231" spans="1:15" x14ac:dyDescent="0.25">
      <c r="A64231">
        <v>19930939</v>
      </c>
      <c r="B64231" t="s">
        <v>5759</v>
      </c>
      <c r="C64231" t="s">
        <v>1058</v>
      </c>
      <c r="D64231" t="s">
        <v>94</v>
      </c>
      <c r="E64231">
        <v>10032</v>
      </c>
      <c r="F64231" t="s">
        <v>75</v>
      </c>
      <c r="G64231" t="s">
        <v>67</v>
      </c>
      <c r="H64231" s="1">
        <v>45012.394270833334</v>
      </c>
      <c r="I64231" t="s">
        <v>70</v>
      </c>
      <c r="J64231" t="s">
        <v>67</v>
      </c>
      <c r="K64231" t="s">
        <v>67</v>
      </c>
      <c r="L64231" t="s">
        <v>67</v>
      </c>
      <c r="M64231" t="s">
        <v>67</v>
      </c>
      <c r="N64231" t="s">
        <v>67</v>
      </c>
      <c r="O64231" t="s">
        <v>67</v>
      </c>
    </row>
    <row r="64232" spans="1:15" x14ac:dyDescent="0.25">
      <c r="A64232">
        <v>19930940</v>
      </c>
      <c r="B64232" t="s">
        <v>2937</v>
      </c>
      <c r="C64232" t="s">
        <v>40126</v>
      </c>
      <c r="D64232" t="s">
        <v>94</v>
      </c>
      <c r="E64232">
        <v>10032</v>
      </c>
      <c r="F64232" t="s">
        <v>7391</v>
      </c>
      <c r="G64232" t="s">
        <v>49005</v>
      </c>
      <c r="H64232" s="1">
        <v>45012.386006944442</v>
      </c>
      <c r="I64232" t="s">
        <v>70</v>
      </c>
      <c r="J64232">
        <v>23395159</v>
      </c>
      <c r="K64232" t="s">
        <v>7464</v>
      </c>
      <c r="L64232" s="1">
        <v>44669.524305555555</v>
      </c>
      <c r="M64232" t="s">
        <v>67</v>
      </c>
      <c r="N64232" s="1">
        <v>45012.386238425926</v>
      </c>
      <c r="O64232" s="1">
        <v>45062.333333333336</v>
      </c>
    </row>
    <row r="64233" spans="1:15" x14ac:dyDescent="0.25">
      <c r="A64233">
        <v>19930942</v>
      </c>
      <c r="B64233" t="s">
        <v>12938</v>
      </c>
      <c r="C64233" t="s">
        <v>221</v>
      </c>
      <c r="D64233" t="s">
        <v>94</v>
      </c>
      <c r="E64233">
        <v>10032</v>
      </c>
      <c r="F64233" t="s">
        <v>75</v>
      </c>
      <c r="G64233" t="s">
        <v>49005</v>
      </c>
      <c r="H64233" s="1">
        <v>45012.470057870371</v>
      </c>
      <c r="I64233" t="s">
        <v>70</v>
      </c>
      <c r="J64233" t="s">
        <v>67</v>
      </c>
      <c r="K64233" t="s">
        <v>67</v>
      </c>
      <c r="L64233" t="s">
        <v>67</v>
      </c>
      <c r="M64233" t="s">
        <v>67</v>
      </c>
      <c r="N64233" s="1">
        <v>45012.470277777778</v>
      </c>
      <c r="O64233" s="1">
        <v>45028.333333333336</v>
      </c>
    </row>
    <row r="64234" spans="1:15" x14ac:dyDescent="0.25">
      <c r="A64234">
        <v>19930943</v>
      </c>
      <c r="B64234" t="s">
        <v>2937</v>
      </c>
      <c r="C64234" t="s">
        <v>40126</v>
      </c>
      <c r="D64234" t="s">
        <v>94</v>
      </c>
      <c r="E64234">
        <v>10032</v>
      </c>
      <c r="F64234" t="s">
        <v>7731</v>
      </c>
      <c r="G64234" t="s">
        <v>67</v>
      </c>
      <c r="H64234" s="1">
        <v>45051.389733796299</v>
      </c>
      <c r="I64234" t="s">
        <v>70</v>
      </c>
      <c r="J64234" t="s">
        <v>67</v>
      </c>
      <c r="K64234" t="s">
        <v>67</v>
      </c>
      <c r="L64234" t="s">
        <v>67</v>
      </c>
      <c r="M64234" t="s">
        <v>67</v>
      </c>
      <c r="N64234" t="s">
        <v>67</v>
      </c>
      <c r="O64234" t="s">
        <v>67</v>
      </c>
    </row>
    <row r="64235" spans="1:15" x14ac:dyDescent="0.25">
      <c r="A64235">
        <v>19930944</v>
      </c>
      <c r="B64235" t="s">
        <v>50173</v>
      </c>
      <c r="C64235" t="s">
        <v>221</v>
      </c>
      <c r="D64235" t="s">
        <v>94</v>
      </c>
      <c r="E64235">
        <v>10032</v>
      </c>
      <c r="F64235" t="s">
        <v>75</v>
      </c>
      <c r="G64235" t="s">
        <v>49005</v>
      </c>
      <c r="H64235" s="1">
        <v>45012.448460648149</v>
      </c>
      <c r="I64235" t="s">
        <v>70</v>
      </c>
      <c r="J64235" t="s">
        <v>67</v>
      </c>
      <c r="K64235" t="s">
        <v>67</v>
      </c>
      <c r="L64235" t="s">
        <v>67</v>
      </c>
      <c r="M64235" t="s">
        <v>67</v>
      </c>
      <c r="N64235" t="s">
        <v>67</v>
      </c>
      <c r="O64235" t="s">
        <v>67</v>
      </c>
    </row>
    <row r="64236" spans="1:15" x14ac:dyDescent="0.25">
      <c r="A64236">
        <v>19930945</v>
      </c>
      <c r="B64236" t="s">
        <v>50174</v>
      </c>
      <c r="C64236" t="s">
        <v>221</v>
      </c>
      <c r="D64236" t="s">
        <v>94</v>
      </c>
      <c r="E64236">
        <v>10032</v>
      </c>
      <c r="F64236" t="s">
        <v>75</v>
      </c>
      <c r="G64236" t="s">
        <v>49005</v>
      </c>
      <c r="H64236" s="1">
        <v>45012.447245370371</v>
      </c>
      <c r="I64236" t="s">
        <v>70</v>
      </c>
      <c r="J64236" t="s">
        <v>67</v>
      </c>
      <c r="K64236" t="s">
        <v>67</v>
      </c>
      <c r="L64236" t="s">
        <v>67</v>
      </c>
      <c r="M64236" t="s">
        <v>67</v>
      </c>
      <c r="N64236" s="1">
        <v>45012.447500000002</v>
      </c>
      <c r="O64236" s="1">
        <v>45028.333333333336</v>
      </c>
    </row>
    <row r="64237" spans="1:15" x14ac:dyDescent="0.25">
      <c r="A64237">
        <v>19930946</v>
      </c>
      <c r="B64237" t="s">
        <v>5588</v>
      </c>
      <c r="C64237" t="s">
        <v>552</v>
      </c>
      <c r="D64237" t="s">
        <v>94</v>
      </c>
      <c r="E64237">
        <v>10032</v>
      </c>
      <c r="F64237" t="s">
        <v>75</v>
      </c>
      <c r="G64237" t="s">
        <v>49005</v>
      </c>
      <c r="H64237" s="1">
        <v>45012.425532407404</v>
      </c>
      <c r="I64237" t="s">
        <v>70</v>
      </c>
      <c r="J64237" t="s">
        <v>67</v>
      </c>
      <c r="K64237" t="s">
        <v>67</v>
      </c>
      <c r="L64237" t="s">
        <v>67</v>
      </c>
      <c r="M64237" t="s">
        <v>67</v>
      </c>
      <c r="N64237" s="1">
        <v>45012.425844907404</v>
      </c>
      <c r="O64237" s="1">
        <v>45041.333333333336</v>
      </c>
    </row>
    <row r="64238" spans="1:15" x14ac:dyDescent="0.25">
      <c r="A64238">
        <v>19930947</v>
      </c>
      <c r="B64238" t="s">
        <v>50175</v>
      </c>
      <c r="C64238" t="s">
        <v>221</v>
      </c>
      <c r="D64238" t="s">
        <v>94</v>
      </c>
      <c r="E64238">
        <v>10032</v>
      </c>
      <c r="F64238" t="s">
        <v>75</v>
      </c>
      <c r="G64238" t="s">
        <v>49005</v>
      </c>
      <c r="H64238" s="1">
        <v>45012.4450462963</v>
      </c>
      <c r="I64238" t="s">
        <v>70</v>
      </c>
      <c r="J64238" t="s">
        <v>67</v>
      </c>
      <c r="K64238" t="s">
        <v>67</v>
      </c>
      <c r="L64238" t="s">
        <v>67</v>
      </c>
      <c r="M64238" t="s">
        <v>67</v>
      </c>
      <c r="N64238" s="1">
        <v>45012.445243055554</v>
      </c>
      <c r="O64238" s="1">
        <v>45028.333333333336</v>
      </c>
    </row>
    <row r="64239" spans="1:15" x14ac:dyDescent="0.25">
      <c r="A64239">
        <v>19930948</v>
      </c>
      <c r="B64239" t="s">
        <v>5759</v>
      </c>
      <c r="C64239" t="s">
        <v>1058</v>
      </c>
      <c r="D64239" t="s">
        <v>94</v>
      </c>
      <c r="E64239">
        <v>10032</v>
      </c>
      <c r="F64239" t="s">
        <v>75</v>
      </c>
      <c r="G64239" t="s">
        <v>49005</v>
      </c>
      <c r="H64239" s="1">
        <v>45012.395046296297</v>
      </c>
      <c r="I64239" t="s">
        <v>70</v>
      </c>
      <c r="J64239" t="s">
        <v>67</v>
      </c>
      <c r="K64239" t="s">
        <v>67</v>
      </c>
      <c r="L64239" t="s">
        <v>67</v>
      </c>
      <c r="M64239" t="s">
        <v>67</v>
      </c>
      <c r="N64239" s="1">
        <v>45012.395254629628</v>
      </c>
      <c r="O64239" t="s">
        <v>67</v>
      </c>
    </row>
    <row r="64240" spans="1:15" x14ac:dyDescent="0.25">
      <c r="A64240">
        <v>19930949</v>
      </c>
      <c r="B64240" t="s">
        <v>12938</v>
      </c>
      <c r="C64240" t="s">
        <v>221</v>
      </c>
      <c r="D64240" t="s">
        <v>94</v>
      </c>
      <c r="E64240">
        <v>10032</v>
      </c>
      <c r="F64240" t="s">
        <v>75</v>
      </c>
      <c r="G64240" t="s">
        <v>49005</v>
      </c>
      <c r="H64240" s="1">
        <v>45012.469421296293</v>
      </c>
      <c r="I64240" t="s">
        <v>70</v>
      </c>
      <c r="J64240" t="s">
        <v>67</v>
      </c>
      <c r="K64240" t="s">
        <v>67</v>
      </c>
      <c r="L64240" t="s">
        <v>67</v>
      </c>
      <c r="M64240" t="s">
        <v>67</v>
      </c>
      <c r="N64240" s="1">
        <v>45012.469629629632</v>
      </c>
      <c r="O64240" s="1">
        <v>45028.333333333336</v>
      </c>
    </row>
    <row r="64241" spans="1:15" x14ac:dyDescent="0.25">
      <c r="A64241">
        <v>19930950</v>
      </c>
      <c r="B64241" t="s">
        <v>4570</v>
      </c>
      <c r="C64241" t="s">
        <v>552</v>
      </c>
      <c r="D64241" t="s">
        <v>94</v>
      </c>
      <c r="E64241">
        <v>10032</v>
      </c>
      <c r="F64241" t="s">
        <v>75</v>
      </c>
      <c r="G64241" t="s">
        <v>49005</v>
      </c>
      <c r="H64241" s="1">
        <v>45012.383391203701</v>
      </c>
      <c r="I64241" t="s">
        <v>70</v>
      </c>
      <c r="J64241" t="s">
        <v>67</v>
      </c>
      <c r="K64241" t="s">
        <v>67</v>
      </c>
      <c r="L64241" t="s">
        <v>67</v>
      </c>
      <c r="M64241" t="s">
        <v>67</v>
      </c>
      <c r="N64241" s="1">
        <v>45012.383622685185</v>
      </c>
      <c r="O64241" s="1">
        <v>45062.333333333336</v>
      </c>
    </row>
    <row r="64242" spans="1:15" x14ac:dyDescent="0.25">
      <c r="A64242">
        <v>19930951</v>
      </c>
      <c r="B64242" t="s">
        <v>5588</v>
      </c>
      <c r="C64242" t="s">
        <v>552</v>
      </c>
      <c r="D64242" t="s">
        <v>94</v>
      </c>
      <c r="E64242">
        <v>10032</v>
      </c>
      <c r="F64242" t="s">
        <v>7731</v>
      </c>
      <c r="G64242" t="s">
        <v>67</v>
      </c>
      <c r="H64242" s="1">
        <v>45051.449317129627</v>
      </c>
      <c r="I64242" t="s">
        <v>70</v>
      </c>
      <c r="J64242" t="s">
        <v>67</v>
      </c>
      <c r="K64242" t="s">
        <v>67</v>
      </c>
      <c r="L64242" t="s">
        <v>67</v>
      </c>
      <c r="M64242" t="s">
        <v>67</v>
      </c>
      <c r="N64242" t="s">
        <v>67</v>
      </c>
      <c r="O64242" t="s">
        <v>67</v>
      </c>
    </row>
    <row r="64243" spans="1:15" x14ac:dyDescent="0.25">
      <c r="A64243">
        <v>19930952</v>
      </c>
      <c r="B64243" t="s">
        <v>5588</v>
      </c>
      <c r="C64243" t="s">
        <v>552</v>
      </c>
      <c r="D64243" t="s">
        <v>94</v>
      </c>
      <c r="E64243">
        <v>10032</v>
      </c>
      <c r="F64243" t="s">
        <v>75</v>
      </c>
      <c r="G64243" t="s">
        <v>49005</v>
      </c>
      <c r="H64243" s="1">
        <v>45012.426851851851</v>
      </c>
      <c r="I64243" t="s">
        <v>70</v>
      </c>
      <c r="J64243" t="s">
        <v>67</v>
      </c>
      <c r="K64243" t="s">
        <v>67</v>
      </c>
      <c r="L64243" t="s">
        <v>67</v>
      </c>
      <c r="M64243" t="s">
        <v>67</v>
      </c>
      <c r="N64243" s="1">
        <v>45012.427083333336</v>
      </c>
      <c r="O64243" s="1">
        <v>45061.333333333336</v>
      </c>
    </row>
    <row r="64244" spans="1:15" x14ac:dyDescent="0.25">
      <c r="A64244">
        <v>19930953</v>
      </c>
      <c r="B64244" t="s">
        <v>50176</v>
      </c>
      <c r="C64244" t="s">
        <v>221</v>
      </c>
      <c r="D64244" t="s">
        <v>94</v>
      </c>
      <c r="E64244">
        <v>10032</v>
      </c>
      <c r="F64244" t="s">
        <v>75</v>
      </c>
      <c r="G64244" t="s">
        <v>49005</v>
      </c>
      <c r="H64244" s="1">
        <v>45012.451516203706</v>
      </c>
      <c r="I64244" t="s">
        <v>70</v>
      </c>
      <c r="J64244" t="s">
        <v>67</v>
      </c>
      <c r="K64244" t="s">
        <v>67</v>
      </c>
      <c r="L64244" t="s">
        <v>67</v>
      </c>
      <c r="M64244" t="s">
        <v>67</v>
      </c>
      <c r="N64244" s="1">
        <v>45012.451724537037</v>
      </c>
      <c r="O64244" s="1">
        <v>45028.333333333336</v>
      </c>
    </row>
    <row r="64245" spans="1:15" x14ac:dyDescent="0.25">
      <c r="A64245">
        <v>19930954</v>
      </c>
      <c r="B64245" t="s">
        <v>4797</v>
      </c>
      <c r="C64245" t="s">
        <v>552</v>
      </c>
      <c r="D64245" t="s">
        <v>94</v>
      </c>
      <c r="E64245">
        <v>10032</v>
      </c>
      <c r="F64245" t="s">
        <v>75</v>
      </c>
      <c r="G64245" t="s">
        <v>49005</v>
      </c>
      <c r="H64245" s="1">
        <v>45012.436620370368</v>
      </c>
      <c r="I64245" t="s">
        <v>70</v>
      </c>
      <c r="J64245" t="s">
        <v>67</v>
      </c>
      <c r="K64245" t="s">
        <v>67</v>
      </c>
      <c r="L64245" t="s">
        <v>67</v>
      </c>
      <c r="M64245" t="s">
        <v>67</v>
      </c>
      <c r="N64245" s="1">
        <v>45012.436886574076</v>
      </c>
      <c r="O64245" s="1">
        <v>45044.333333333336</v>
      </c>
    </row>
    <row r="64246" spans="1:15" x14ac:dyDescent="0.25">
      <c r="A64246">
        <v>19930955</v>
      </c>
      <c r="B64246" t="s">
        <v>5588</v>
      </c>
      <c r="C64246" t="s">
        <v>552</v>
      </c>
      <c r="D64246" t="s">
        <v>94</v>
      </c>
      <c r="E64246">
        <v>10032</v>
      </c>
      <c r="F64246" t="s">
        <v>75</v>
      </c>
      <c r="G64246" t="s">
        <v>49005</v>
      </c>
      <c r="H64246" s="1">
        <v>45012.424826388888</v>
      </c>
      <c r="I64246" t="s">
        <v>70</v>
      </c>
      <c r="J64246" t="s">
        <v>67</v>
      </c>
      <c r="K64246" t="s">
        <v>67</v>
      </c>
      <c r="L64246" t="s">
        <v>67</v>
      </c>
      <c r="M64246" t="s">
        <v>67</v>
      </c>
      <c r="N64246" s="1">
        <v>45012.425092592595</v>
      </c>
      <c r="O64246" s="1">
        <v>45041.333333333336</v>
      </c>
    </row>
    <row r="64247" spans="1:15" x14ac:dyDescent="0.25">
      <c r="A64247">
        <v>19930956</v>
      </c>
      <c r="B64247" t="s">
        <v>25580</v>
      </c>
      <c r="C64247" t="s">
        <v>221</v>
      </c>
      <c r="D64247" t="s">
        <v>94</v>
      </c>
      <c r="E64247">
        <v>10032</v>
      </c>
      <c r="F64247" t="s">
        <v>7731</v>
      </c>
      <c r="G64247" t="s">
        <v>67</v>
      </c>
      <c r="H64247" s="1">
        <v>45071.429432870369</v>
      </c>
      <c r="I64247" t="s">
        <v>70</v>
      </c>
      <c r="J64247">
        <v>24014093</v>
      </c>
      <c r="K64247" t="s">
        <v>7313</v>
      </c>
      <c r="L64247" s="1">
        <v>44755.745138888888</v>
      </c>
      <c r="M64247" s="1">
        <v>45077.486805555556</v>
      </c>
      <c r="N64247" s="1">
        <v>45071.429861111108</v>
      </c>
      <c r="O64247" s="1">
        <v>45097</v>
      </c>
    </row>
    <row r="64248" spans="1:15" x14ac:dyDescent="0.25">
      <c r="A64248">
        <v>19930957</v>
      </c>
      <c r="B64248" t="s">
        <v>2296</v>
      </c>
      <c r="C64248" t="s">
        <v>1054</v>
      </c>
      <c r="D64248" t="s">
        <v>94</v>
      </c>
      <c r="E64248">
        <v>10032</v>
      </c>
      <c r="F64248" t="s">
        <v>75</v>
      </c>
      <c r="G64248" t="s">
        <v>49005</v>
      </c>
      <c r="H64248" s="1">
        <v>45012.409745370373</v>
      </c>
      <c r="I64248" t="s">
        <v>70</v>
      </c>
      <c r="J64248" t="s">
        <v>67</v>
      </c>
      <c r="K64248" t="s">
        <v>67</v>
      </c>
      <c r="L64248" t="s">
        <v>67</v>
      </c>
      <c r="M64248" t="s">
        <v>67</v>
      </c>
      <c r="N64248" t="s">
        <v>67</v>
      </c>
      <c r="O64248" t="s">
        <v>67</v>
      </c>
    </row>
    <row r="64249" spans="1:15" x14ac:dyDescent="0.25">
      <c r="A64249">
        <v>19930958</v>
      </c>
      <c r="B64249" t="s">
        <v>2937</v>
      </c>
      <c r="C64249" t="s">
        <v>1054</v>
      </c>
      <c r="D64249" t="s">
        <v>94</v>
      </c>
      <c r="E64249">
        <v>10032</v>
      </c>
      <c r="F64249" t="s">
        <v>75</v>
      </c>
      <c r="G64249" t="s">
        <v>49005</v>
      </c>
      <c r="H64249" s="1">
        <v>45012.414537037039</v>
      </c>
      <c r="I64249" t="s">
        <v>70</v>
      </c>
      <c r="J64249" t="s">
        <v>67</v>
      </c>
      <c r="K64249" t="s">
        <v>67</v>
      </c>
      <c r="L64249" t="s">
        <v>67</v>
      </c>
      <c r="M64249" t="s">
        <v>67</v>
      </c>
      <c r="N64249" s="1">
        <v>45012.414756944447</v>
      </c>
      <c r="O64249" s="1">
        <v>45041.333333333336</v>
      </c>
    </row>
    <row r="64250" spans="1:15" x14ac:dyDescent="0.25">
      <c r="A64250">
        <v>19930959</v>
      </c>
      <c r="B64250" t="s">
        <v>50177</v>
      </c>
      <c r="C64250" t="s">
        <v>221</v>
      </c>
      <c r="D64250" t="s">
        <v>94</v>
      </c>
      <c r="E64250">
        <v>10032</v>
      </c>
      <c r="F64250" t="s">
        <v>75</v>
      </c>
      <c r="G64250" t="s">
        <v>49005</v>
      </c>
      <c r="H64250" s="1">
        <v>45012.449363425927</v>
      </c>
      <c r="I64250" t="s">
        <v>70</v>
      </c>
      <c r="J64250" t="s">
        <v>67</v>
      </c>
      <c r="K64250" t="s">
        <v>67</v>
      </c>
      <c r="L64250" t="s">
        <v>67</v>
      </c>
      <c r="M64250" t="s">
        <v>67</v>
      </c>
      <c r="N64250" s="1">
        <v>45012.449618055558</v>
      </c>
      <c r="O64250" s="1">
        <v>45028.333333333336</v>
      </c>
    </row>
    <row r="64251" spans="1:15" x14ac:dyDescent="0.25">
      <c r="A64251">
        <v>19930960</v>
      </c>
      <c r="B64251" t="s">
        <v>6532</v>
      </c>
      <c r="C64251" t="s">
        <v>1058</v>
      </c>
      <c r="D64251" t="s">
        <v>94</v>
      </c>
      <c r="E64251">
        <v>10032</v>
      </c>
      <c r="F64251" t="s">
        <v>75</v>
      </c>
      <c r="G64251" t="s">
        <v>49005</v>
      </c>
      <c r="H64251" s="1">
        <v>45012.401469907411</v>
      </c>
      <c r="I64251" t="s">
        <v>70</v>
      </c>
      <c r="J64251" t="s">
        <v>67</v>
      </c>
      <c r="K64251" t="s">
        <v>67</v>
      </c>
      <c r="L64251" t="s">
        <v>67</v>
      </c>
      <c r="M64251" t="s">
        <v>67</v>
      </c>
      <c r="N64251" s="1">
        <v>45012.401712962965</v>
      </c>
      <c r="O64251" s="1">
        <v>45049.333333333336</v>
      </c>
    </row>
    <row r="64252" spans="1:15" x14ac:dyDescent="0.25">
      <c r="A64252">
        <v>19930961</v>
      </c>
      <c r="B64252" t="s">
        <v>2296</v>
      </c>
      <c r="C64252" t="s">
        <v>1054</v>
      </c>
      <c r="D64252" t="s">
        <v>94</v>
      </c>
      <c r="E64252">
        <v>10032</v>
      </c>
      <c r="F64252" t="s">
        <v>75</v>
      </c>
      <c r="G64252" t="s">
        <v>49005</v>
      </c>
      <c r="H64252" s="1">
        <v>45012.40892361111</v>
      </c>
      <c r="I64252" t="s">
        <v>70</v>
      </c>
      <c r="J64252" t="s">
        <v>67</v>
      </c>
      <c r="K64252" t="s">
        <v>67</v>
      </c>
      <c r="L64252" t="s">
        <v>67</v>
      </c>
      <c r="M64252" t="s">
        <v>67</v>
      </c>
      <c r="N64252" s="1">
        <v>45012.409143518518</v>
      </c>
      <c r="O64252" s="1">
        <v>45041.333333333336</v>
      </c>
    </row>
    <row r="64253" spans="1:15" x14ac:dyDescent="0.25">
      <c r="A64253">
        <v>19930962</v>
      </c>
      <c r="B64253" t="s">
        <v>2296</v>
      </c>
      <c r="C64253" t="s">
        <v>1054</v>
      </c>
      <c r="D64253" t="s">
        <v>94</v>
      </c>
      <c r="E64253">
        <v>10032</v>
      </c>
      <c r="F64253" t="s">
        <v>7731</v>
      </c>
      <c r="G64253" t="s">
        <v>67</v>
      </c>
      <c r="H64253" s="1">
        <v>45051.44091435185</v>
      </c>
      <c r="I64253" t="s">
        <v>70</v>
      </c>
      <c r="J64253" t="s">
        <v>67</v>
      </c>
      <c r="K64253" t="s">
        <v>67</v>
      </c>
      <c r="L64253" t="s">
        <v>67</v>
      </c>
      <c r="M64253" t="s">
        <v>67</v>
      </c>
      <c r="N64253" s="1">
        <v>45051.442361111112</v>
      </c>
      <c r="O64253" s="1">
        <v>45097</v>
      </c>
    </row>
    <row r="64254" spans="1:15" x14ac:dyDescent="0.25">
      <c r="A64254">
        <v>19930963</v>
      </c>
      <c r="B64254" t="s">
        <v>16876</v>
      </c>
      <c r="C64254" t="s">
        <v>221</v>
      </c>
      <c r="D64254" t="s">
        <v>94</v>
      </c>
      <c r="E64254">
        <v>10032</v>
      </c>
      <c r="F64254" t="s">
        <v>75</v>
      </c>
      <c r="G64254" t="s">
        <v>49005</v>
      </c>
      <c r="H64254" s="1">
        <v>45012.466180555559</v>
      </c>
      <c r="I64254" t="s">
        <v>70</v>
      </c>
      <c r="J64254" t="s">
        <v>67</v>
      </c>
      <c r="K64254" t="s">
        <v>67</v>
      </c>
      <c r="L64254" t="s">
        <v>67</v>
      </c>
      <c r="M64254" t="s">
        <v>67</v>
      </c>
      <c r="N64254" s="1">
        <v>45012.466400462959</v>
      </c>
      <c r="O64254" s="1">
        <v>45028.333333333336</v>
      </c>
    </row>
    <row r="64255" spans="1:15" x14ac:dyDescent="0.25">
      <c r="A64255">
        <v>19930964</v>
      </c>
      <c r="B64255" t="s">
        <v>2937</v>
      </c>
      <c r="C64255" t="s">
        <v>1054</v>
      </c>
      <c r="D64255" t="s">
        <v>94</v>
      </c>
      <c r="E64255">
        <v>10032</v>
      </c>
      <c r="F64255" t="s">
        <v>75</v>
      </c>
      <c r="G64255" t="s">
        <v>49005</v>
      </c>
      <c r="H64255" s="1">
        <v>45012.415613425925</v>
      </c>
      <c r="I64255" t="s">
        <v>70</v>
      </c>
      <c r="J64255" t="s">
        <v>67</v>
      </c>
      <c r="K64255" t="s">
        <v>67</v>
      </c>
      <c r="L64255" t="s">
        <v>67</v>
      </c>
      <c r="M64255" t="s">
        <v>67</v>
      </c>
      <c r="N64255" s="1">
        <v>45012.416064814817</v>
      </c>
      <c r="O64255" s="1">
        <v>45041.333333333336</v>
      </c>
    </row>
    <row r="64256" spans="1:15" x14ac:dyDescent="0.25">
      <c r="A64256">
        <v>19930965</v>
      </c>
      <c r="B64256" t="s">
        <v>4797</v>
      </c>
      <c r="C64256" t="s">
        <v>552</v>
      </c>
      <c r="D64256" t="s">
        <v>94</v>
      </c>
      <c r="E64256">
        <v>10032</v>
      </c>
      <c r="F64256" t="s">
        <v>75</v>
      </c>
      <c r="G64256" t="s">
        <v>49005</v>
      </c>
      <c r="H64256" s="1">
        <v>45012.433611111112</v>
      </c>
      <c r="I64256" t="s">
        <v>70</v>
      </c>
      <c r="J64256" t="s">
        <v>67</v>
      </c>
      <c r="K64256" t="s">
        <v>67</v>
      </c>
      <c r="L64256" t="s">
        <v>67</v>
      </c>
      <c r="M64256" t="s">
        <v>67</v>
      </c>
      <c r="N64256" t="s">
        <v>67</v>
      </c>
      <c r="O64256" t="s">
        <v>67</v>
      </c>
    </row>
    <row r="64257" spans="1:15" x14ac:dyDescent="0.25">
      <c r="A64257">
        <v>19930966</v>
      </c>
      <c r="B64257" t="s">
        <v>1850</v>
      </c>
      <c r="C64257" t="s">
        <v>40126</v>
      </c>
      <c r="D64257" t="s">
        <v>94</v>
      </c>
      <c r="E64257">
        <v>10032</v>
      </c>
      <c r="F64257" t="s">
        <v>75</v>
      </c>
      <c r="G64257" t="s">
        <v>49005</v>
      </c>
      <c r="H64257" s="1">
        <v>45012.384259259263</v>
      </c>
      <c r="I64257" t="s">
        <v>70</v>
      </c>
      <c r="J64257" t="s">
        <v>67</v>
      </c>
      <c r="K64257" t="s">
        <v>67</v>
      </c>
      <c r="L64257" t="s">
        <v>67</v>
      </c>
      <c r="M64257" t="s">
        <v>67</v>
      </c>
      <c r="N64257" s="1">
        <v>45012.384675925925</v>
      </c>
      <c r="O64257" s="1">
        <v>45063.333333333336</v>
      </c>
    </row>
    <row r="64258" spans="1:15" x14ac:dyDescent="0.25">
      <c r="A64258">
        <v>19930967</v>
      </c>
      <c r="B64258" t="s">
        <v>25580</v>
      </c>
      <c r="C64258" t="s">
        <v>221</v>
      </c>
      <c r="D64258" t="s">
        <v>94</v>
      </c>
      <c r="E64258">
        <v>10032</v>
      </c>
      <c r="F64258" t="s">
        <v>75</v>
      </c>
      <c r="G64258" t="s">
        <v>49005</v>
      </c>
      <c r="H64258" s="1">
        <v>45012.468368055554</v>
      </c>
      <c r="I64258" t="s">
        <v>70</v>
      </c>
      <c r="J64258" t="s">
        <v>67</v>
      </c>
      <c r="K64258" t="s">
        <v>67</v>
      </c>
      <c r="L64258" t="s">
        <v>67</v>
      </c>
      <c r="M64258" t="s">
        <v>67</v>
      </c>
      <c r="N64258" t="s">
        <v>67</v>
      </c>
      <c r="O64258" t="s">
        <v>67</v>
      </c>
    </row>
    <row r="64259" spans="1:15" x14ac:dyDescent="0.25">
      <c r="A64259">
        <v>19930968</v>
      </c>
      <c r="B64259" t="s">
        <v>6532</v>
      </c>
      <c r="C64259" t="s">
        <v>1058</v>
      </c>
      <c r="D64259" t="s">
        <v>94</v>
      </c>
      <c r="E64259">
        <v>10032</v>
      </c>
      <c r="F64259" t="s">
        <v>75</v>
      </c>
      <c r="G64259" t="s">
        <v>49005</v>
      </c>
      <c r="H64259" s="1">
        <v>45012.399421296293</v>
      </c>
      <c r="I64259" t="s">
        <v>70</v>
      </c>
      <c r="J64259" t="s">
        <v>67</v>
      </c>
      <c r="K64259" t="s">
        <v>67</v>
      </c>
      <c r="L64259" t="s">
        <v>67</v>
      </c>
      <c r="M64259" t="s">
        <v>67</v>
      </c>
      <c r="N64259" s="1">
        <v>45012.399652777778</v>
      </c>
      <c r="O64259" s="1">
        <v>45049.333333333336</v>
      </c>
    </row>
    <row r="64260" spans="1:15" x14ac:dyDescent="0.25">
      <c r="A64260">
        <v>19930969</v>
      </c>
      <c r="B64260" t="s">
        <v>1850</v>
      </c>
      <c r="C64260" t="s">
        <v>1058</v>
      </c>
      <c r="D64260" t="s">
        <v>94</v>
      </c>
      <c r="E64260">
        <v>10032</v>
      </c>
      <c r="F64260" t="s">
        <v>75</v>
      </c>
      <c r="G64260" t="s">
        <v>49005</v>
      </c>
      <c r="H64260" s="1">
        <v>45012.392141203702</v>
      </c>
      <c r="I64260" t="s">
        <v>70</v>
      </c>
      <c r="J64260" t="s">
        <v>67</v>
      </c>
      <c r="K64260" t="s">
        <v>67</v>
      </c>
      <c r="L64260" t="s">
        <v>67</v>
      </c>
      <c r="M64260" t="s">
        <v>67</v>
      </c>
      <c r="N64260" s="1">
        <v>45012.392407407409</v>
      </c>
      <c r="O64260" s="1">
        <v>45049.333333333336</v>
      </c>
    </row>
    <row r="64261" spans="1:15" x14ac:dyDescent="0.25">
      <c r="A64261">
        <v>19930970</v>
      </c>
      <c r="B64261" t="s">
        <v>6532</v>
      </c>
      <c r="C64261" t="s">
        <v>1058</v>
      </c>
      <c r="D64261" t="s">
        <v>94</v>
      </c>
      <c r="E64261">
        <v>10032</v>
      </c>
      <c r="F64261" t="s">
        <v>75</v>
      </c>
      <c r="G64261" t="s">
        <v>49005</v>
      </c>
      <c r="H64261" s="1">
        <v>45012.400416666664</v>
      </c>
      <c r="I64261" t="s">
        <v>70</v>
      </c>
      <c r="J64261" t="s">
        <v>67</v>
      </c>
      <c r="K64261" t="s">
        <v>67</v>
      </c>
      <c r="L64261" t="s">
        <v>67</v>
      </c>
      <c r="M64261" t="s">
        <v>67</v>
      </c>
      <c r="N64261" s="1">
        <v>45012.400717592594</v>
      </c>
      <c r="O64261" s="1">
        <v>45049.333333333336</v>
      </c>
    </row>
    <row r="64262" spans="1:15" x14ac:dyDescent="0.25">
      <c r="A64262">
        <v>19930971</v>
      </c>
      <c r="B64262" t="s">
        <v>1850</v>
      </c>
      <c r="C64262" t="s">
        <v>40126</v>
      </c>
      <c r="D64262" t="s">
        <v>94</v>
      </c>
      <c r="E64262">
        <v>10032</v>
      </c>
      <c r="F64262" t="s">
        <v>75</v>
      </c>
      <c r="G64262" t="s">
        <v>49005</v>
      </c>
      <c r="H64262" s="1">
        <v>45012.389004629629</v>
      </c>
      <c r="I64262" t="s">
        <v>70</v>
      </c>
      <c r="J64262" t="s">
        <v>67</v>
      </c>
      <c r="K64262" t="s">
        <v>67</v>
      </c>
      <c r="L64262" t="s">
        <v>67</v>
      </c>
      <c r="M64262" t="s">
        <v>67</v>
      </c>
      <c r="N64262" t="s">
        <v>67</v>
      </c>
      <c r="O64262" t="s">
        <v>67</v>
      </c>
    </row>
    <row r="64263" spans="1:15" x14ac:dyDescent="0.25">
      <c r="A64263">
        <v>19930972</v>
      </c>
      <c r="B64263" t="s">
        <v>5588</v>
      </c>
      <c r="C64263" t="s">
        <v>552</v>
      </c>
      <c r="D64263" t="s">
        <v>94</v>
      </c>
      <c r="E64263">
        <v>10032</v>
      </c>
      <c r="F64263" t="s">
        <v>75</v>
      </c>
      <c r="G64263" t="s">
        <v>49005</v>
      </c>
      <c r="H64263" s="1">
        <v>45012.423981481479</v>
      </c>
      <c r="I64263" t="s">
        <v>70</v>
      </c>
      <c r="J64263" t="s">
        <v>67</v>
      </c>
      <c r="K64263" t="s">
        <v>67</v>
      </c>
      <c r="L64263" t="s">
        <v>67</v>
      </c>
      <c r="M64263" t="s">
        <v>67</v>
      </c>
      <c r="N64263" s="1">
        <v>45012.424224537041</v>
      </c>
      <c r="O64263" s="1">
        <v>45041.333333333336</v>
      </c>
    </row>
    <row r="64264" spans="1:15" x14ac:dyDescent="0.25">
      <c r="A64264">
        <v>19930973</v>
      </c>
      <c r="B64264" t="s">
        <v>6532</v>
      </c>
      <c r="C64264" t="s">
        <v>1058</v>
      </c>
      <c r="D64264" t="s">
        <v>94</v>
      </c>
      <c r="E64264">
        <v>10032</v>
      </c>
      <c r="F64264" t="s">
        <v>75</v>
      </c>
      <c r="G64264" t="s">
        <v>49005</v>
      </c>
      <c r="H64264" s="1">
        <v>45012.402696759258</v>
      </c>
      <c r="I64264" t="s">
        <v>70</v>
      </c>
      <c r="J64264" t="s">
        <v>67</v>
      </c>
      <c r="K64264" t="s">
        <v>67</v>
      </c>
      <c r="L64264" t="s">
        <v>67</v>
      </c>
      <c r="M64264" t="s">
        <v>67</v>
      </c>
      <c r="N64264" s="1">
        <v>45012.402951388889</v>
      </c>
      <c r="O64264" s="1">
        <v>45049.333333333336</v>
      </c>
    </row>
    <row r="64265" spans="1:15" x14ac:dyDescent="0.25">
      <c r="A64265">
        <v>19930974</v>
      </c>
      <c r="B64265" t="s">
        <v>4797</v>
      </c>
      <c r="C64265" t="s">
        <v>552</v>
      </c>
      <c r="D64265" t="s">
        <v>94</v>
      </c>
      <c r="E64265">
        <v>10032</v>
      </c>
      <c r="F64265" t="s">
        <v>75</v>
      </c>
      <c r="G64265" t="s">
        <v>49005</v>
      </c>
      <c r="H64265" s="1">
        <v>45012.434490740743</v>
      </c>
      <c r="I64265" t="s">
        <v>70</v>
      </c>
      <c r="J64265" t="s">
        <v>67</v>
      </c>
      <c r="K64265" t="s">
        <v>67</v>
      </c>
      <c r="L64265" t="s">
        <v>67</v>
      </c>
      <c r="M64265" t="s">
        <v>67</v>
      </c>
      <c r="N64265" s="1">
        <v>45012.434675925928</v>
      </c>
      <c r="O64265" s="1">
        <v>45044.333333333336</v>
      </c>
    </row>
    <row r="64266" spans="1:15" x14ac:dyDescent="0.25">
      <c r="A64266">
        <v>19930975</v>
      </c>
      <c r="B64266" t="s">
        <v>1850</v>
      </c>
      <c r="C64266" t="s">
        <v>8599</v>
      </c>
      <c r="D64266" t="s">
        <v>94</v>
      </c>
      <c r="E64266">
        <v>10032</v>
      </c>
      <c r="F64266" t="s">
        <v>75</v>
      </c>
      <c r="G64266" t="s">
        <v>49005</v>
      </c>
      <c r="H64266" s="1">
        <v>45012.442361111112</v>
      </c>
      <c r="I64266" t="s">
        <v>70</v>
      </c>
      <c r="J64266" t="s">
        <v>67</v>
      </c>
      <c r="K64266" t="s">
        <v>67</v>
      </c>
      <c r="L64266" t="s">
        <v>67</v>
      </c>
      <c r="M64266" t="s">
        <v>67</v>
      </c>
      <c r="N64266" s="1">
        <v>45012.442673611113</v>
      </c>
      <c r="O64266" s="1">
        <v>45044.333333333336</v>
      </c>
    </row>
    <row r="64267" spans="1:15" x14ac:dyDescent="0.25">
      <c r="A64267">
        <v>19930976</v>
      </c>
      <c r="B64267" t="s">
        <v>1850</v>
      </c>
      <c r="C64267" t="s">
        <v>1054</v>
      </c>
      <c r="D64267" t="s">
        <v>94</v>
      </c>
      <c r="E64267">
        <v>10032</v>
      </c>
      <c r="F64267" t="s">
        <v>75</v>
      </c>
      <c r="G64267" t="s">
        <v>49005</v>
      </c>
      <c r="H64267" s="1">
        <v>45012.413425925923</v>
      </c>
      <c r="I64267" t="s">
        <v>70</v>
      </c>
      <c r="J64267" t="s">
        <v>67</v>
      </c>
      <c r="K64267" t="s">
        <v>67</v>
      </c>
      <c r="L64267" t="s">
        <v>67</v>
      </c>
      <c r="M64267" t="s">
        <v>67</v>
      </c>
      <c r="N64267" s="1">
        <v>45012.413622685184</v>
      </c>
      <c r="O64267" s="1">
        <v>45041.333333333336</v>
      </c>
    </row>
    <row r="64268" spans="1:15" x14ac:dyDescent="0.25">
      <c r="A64268">
        <v>19930977</v>
      </c>
      <c r="B64268" t="s">
        <v>1341</v>
      </c>
      <c r="C64268" t="s">
        <v>8599</v>
      </c>
      <c r="D64268" t="s">
        <v>94</v>
      </c>
      <c r="E64268">
        <v>10032</v>
      </c>
      <c r="F64268" t="s">
        <v>7731</v>
      </c>
      <c r="G64268" t="s">
        <v>67</v>
      </c>
      <c r="H64268" s="1">
        <v>45071.446284722224</v>
      </c>
      <c r="I64268" t="s">
        <v>70</v>
      </c>
      <c r="J64268" t="s">
        <v>67</v>
      </c>
      <c r="K64268" t="s">
        <v>67</v>
      </c>
      <c r="L64268" t="s">
        <v>67</v>
      </c>
      <c r="M64268" t="s">
        <v>67</v>
      </c>
      <c r="N64268" s="1">
        <v>45071.447222222225</v>
      </c>
      <c r="O64268" s="1">
        <v>45118</v>
      </c>
    </row>
    <row r="64269" spans="1:15" x14ac:dyDescent="0.25">
      <c r="A64269">
        <v>19930978</v>
      </c>
      <c r="B64269" t="s">
        <v>6532</v>
      </c>
      <c r="C64269" t="s">
        <v>1058</v>
      </c>
      <c r="D64269" t="s">
        <v>94</v>
      </c>
      <c r="E64269">
        <v>10032</v>
      </c>
      <c r="F64269" t="s">
        <v>75</v>
      </c>
      <c r="G64269" t="s">
        <v>49005</v>
      </c>
      <c r="H64269" s="1">
        <v>45012.398553240739</v>
      </c>
      <c r="I64269" t="s">
        <v>70</v>
      </c>
      <c r="J64269" t="s">
        <v>67</v>
      </c>
      <c r="K64269" t="s">
        <v>67</v>
      </c>
      <c r="L64269" t="s">
        <v>67</v>
      </c>
      <c r="M64269" t="s">
        <v>67</v>
      </c>
      <c r="N64269" s="1">
        <v>45012.398865740739</v>
      </c>
      <c r="O64269" s="1">
        <v>45049.333333333336</v>
      </c>
    </row>
    <row r="64270" spans="1:15" x14ac:dyDescent="0.25">
      <c r="A64270">
        <v>19930979</v>
      </c>
      <c r="B64270" t="s">
        <v>2937</v>
      </c>
      <c r="C64270" t="s">
        <v>1054</v>
      </c>
      <c r="D64270" t="s">
        <v>94</v>
      </c>
      <c r="E64270">
        <v>10032</v>
      </c>
      <c r="F64270" t="s">
        <v>75</v>
      </c>
      <c r="G64270" t="s">
        <v>49005</v>
      </c>
      <c r="H64270" s="1">
        <v>45012.416712962964</v>
      </c>
      <c r="I64270" t="s">
        <v>70</v>
      </c>
      <c r="J64270" t="s">
        <v>67</v>
      </c>
      <c r="K64270" t="s">
        <v>67</v>
      </c>
      <c r="L64270" t="s">
        <v>67</v>
      </c>
      <c r="M64270" t="s">
        <v>67</v>
      </c>
      <c r="N64270" s="1">
        <v>45012.417094907411</v>
      </c>
      <c r="O64270" s="1">
        <v>45041.333333333336</v>
      </c>
    </row>
    <row r="64271" spans="1:15" x14ac:dyDescent="0.25">
      <c r="A64271">
        <v>19930980</v>
      </c>
      <c r="B64271" t="s">
        <v>5759</v>
      </c>
      <c r="C64271" t="s">
        <v>1058</v>
      </c>
      <c r="D64271" t="s">
        <v>94</v>
      </c>
      <c r="E64271">
        <v>10032</v>
      </c>
      <c r="F64271" t="s">
        <v>75</v>
      </c>
      <c r="G64271" t="s">
        <v>49005</v>
      </c>
      <c r="H64271" s="1">
        <v>45012.397465277776</v>
      </c>
      <c r="I64271" t="s">
        <v>70</v>
      </c>
      <c r="J64271" t="s">
        <v>67</v>
      </c>
      <c r="K64271" t="s">
        <v>67</v>
      </c>
      <c r="L64271" t="s">
        <v>67</v>
      </c>
      <c r="M64271" t="s">
        <v>67</v>
      </c>
      <c r="N64271" s="1">
        <v>45012.397696759261</v>
      </c>
      <c r="O64271" s="1">
        <v>45049.333333333336</v>
      </c>
    </row>
    <row r="64272" spans="1:15" x14ac:dyDescent="0.25">
      <c r="A64272">
        <v>19930981</v>
      </c>
      <c r="B64272" t="s">
        <v>50178</v>
      </c>
      <c r="C64272" t="s">
        <v>221</v>
      </c>
      <c r="D64272" t="s">
        <v>94</v>
      </c>
      <c r="E64272">
        <v>10032</v>
      </c>
      <c r="F64272" t="s">
        <v>75</v>
      </c>
      <c r="G64272" t="s">
        <v>49005</v>
      </c>
      <c r="H64272" s="1">
        <v>45012.464988425927</v>
      </c>
      <c r="I64272" t="s">
        <v>70</v>
      </c>
      <c r="J64272" t="s">
        <v>67</v>
      </c>
      <c r="K64272" t="s">
        <v>67</v>
      </c>
      <c r="L64272" t="s">
        <v>67</v>
      </c>
      <c r="M64272" t="s">
        <v>67</v>
      </c>
      <c r="N64272" s="1">
        <v>45012.465219907404</v>
      </c>
      <c r="O64272" s="1">
        <v>45028.333333333336</v>
      </c>
    </row>
    <row r="64273" spans="1:15" x14ac:dyDescent="0.25">
      <c r="A64273">
        <v>19930982</v>
      </c>
      <c r="B64273" t="s">
        <v>457</v>
      </c>
      <c r="C64273" t="s">
        <v>552</v>
      </c>
      <c r="D64273" t="s">
        <v>94</v>
      </c>
      <c r="E64273">
        <v>10032</v>
      </c>
      <c r="F64273" t="s">
        <v>75</v>
      </c>
      <c r="G64273" t="s">
        <v>49005</v>
      </c>
      <c r="H64273" s="1">
        <v>45012.406956018516</v>
      </c>
      <c r="I64273" t="s">
        <v>70</v>
      </c>
      <c r="J64273" t="s">
        <v>67</v>
      </c>
      <c r="K64273" t="s">
        <v>67</v>
      </c>
      <c r="L64273" t="s">
        <v>67</v>
      </c>
      <c r="M64273" t="s">
        <v>67</v>
      </c>
      <c r="N64273" s="1">
        <v>45012.407256944447</v>
      </c>
      <c r="O64273" s="1">
        <v>45041.333333333336</v>
      </c>
    </row>
    <row r="64274" spans="1:15" x14ac:dyDescent="0.25">
      <c r="A64274">
        <v>19930983</v>
      </c>
      <c r="B64274" t="s">
        <v>541</v>
      </c>
      <c r="C64274" t="s">
        <v>552</v>
      </c>
      <c r="D64274" t="s">
        <v>94</v>
      </c>
      <c r="E64274">
        <v>10032</v>
      </c>
      <c r="F64274" t="s">
        <v>75</v>
      </c>
      <c r="G64274" t="s">
        <v>49005</v>
      </c>
      <c r="H64274" s="1">
        <v>45012.404282407406</v>
      </c>
      <c r="I64274" t="s">
        <v>70</v>
      </c>
      <c r="J64274" t="s">
        <v>67</v>
      </c>
      <c r="K64274" t="s">
        <v>67</v>
      </c>
      <c r="L64274" t="s">
        <v>67</v>
      </c>
      <c r="M64274" t="s">
        <v>67</v>
      </c>
      <c r="N64274" s="1">
        <v>45012.404537037037</v>
      </c>
      <c r="O64274" s="1">
        <v>45057.333333333336</v>
      </c>
    </row>
    <row r="64275" spans="1:15" x14ac:dyDescent="0.25">
      <c r="A64275">
        <v>19930984</v>
      </c>
      <c r="B64275" t="s">
        <v>5588</v>
      </c>
      <c r="C64275" t="s">
        <v>552</v>
      </c>
      <c r="D64275" t="s">
        <v>94</v>
      </c>
      <c r="E64275">
        <v>10032</v>
      </c>
      <c r="F64275" t="s">
        <v>75</v>
      </c>
      <c r="G64275" t="s">
        <v>49005</v>
      </c>
      <c r="H64275" s="1">
        <v>45012.419988425929</v>
      </c>
      <c r="I64275" t="s">
        <v>70</v>
      </c>
      <c r="J64275" t="s">
        <v>67</v>
      </c>
      <c r="K64275" t="s">
        <v>67</v>
      </c>
      <c r="L64275" t="s">
        <v>67</v>
      </c>
      <c r="M64275" t="s">
        <v>67</v>
      </c>
      <c r="N64275" s="1">
        <v>45012.421400462961</v>
      </c>
      <c r="O64275" s="1">
        <v>45041.333333333336</v>
      </c>
    </row>
    <row r="64276" spans="1:15" x14ac:dyDescent="0.25">
      <c r="A64276">
        <v>19930985</v>
      </c>
      <c r="B64276" t="s">
        <v>1850</v>
      </c>
      <c r="C64276" t="s">
        <v>40126</v>
      </c>
      <c r="D64276" t="s">
        <v>94</v>
      </c>
      <c r="E64276">
        <v>10032</v>
      </c>
      <c r="F64276" t="s">
        <v>75</v>
      </c>
      <c r="G64276" t="s">
        <v>49005</v>
      </c>
      <c r="H64276" s="1">
        <v>45012.389594907407</v>
      </c>
      <c r="I64276" t="s">
        <v>70</v>
      </c>
      <c r="J64276" t="s">
        <v>67</v>
      </c>
      <c r="K64276" t="s">
        <v>67</v>
      </c>
      <c r="L64276" t="s">
        <v>67</v>
      </c>
      <c r="M64276" t="s">
        <v>67</v>
      </c>
      <c r="N64276" t="s">
        <v>67</v>
      </c>
      <c r="O64276" t="s">
        <v>67</v>
      </c>
    </row>
    <row r="64277" spans="1:15" x14ac:dyDescent="0.25">
      <c r="A64277">
        <v>19931397</v>
      </c>
      <c r="D64277" t="s">
        <v>94</v>
      </c>
      <c r="E64277">
        <v>10013</v>
      </c>
      <c r="F64277" t="s">
        <v>182</v>
      </c>
      <c r="G64277" t="s">
        <v>67</v>
      </c>
      <c r="H64277" s="1">
        <v>45012.478402777779</v>
      </c>
      <c r="I64277" t="s">
        <v>70</v>
      </c>
      <c r="J64277">
        <v>25693946</v>
      </c>
      <c r="K64277" t="s">
        <v>7487</v>
      </c>
      <c r="L64277" s="1">
        <v>45009.612500000003</v>
      </c>
      <c r="M64277" t="s">
        <v>67</v>
      </c>
      <c r="N64277" t="s">
        <v>67</v>
      </c>
      <c r="O64277" t="s">
        <v>67</v>
      </c>
    </row>
    <row r="64278" spans="1:15" x14ac:dyDescent="0.25">
      <c r="A64278">
        <v>19931426</v>
      </c>
      <c r="D64278" t="s">
        <v>65</v>
      </c>
      <c r="E64278">
        <v>11373</v>
      </c>
      <c r="F64278" t="s">
        <v>7256</v>
      </c>
      <c r="G64278" t="s">
        <v>50179</v>
      </c>
      <c r="H64278" s="1">
        <v>45012.492349537039</v>
      </c>
      <c r="I64278" t="s">
        <v>70</v>
      </c>
      <c r="J64278" t="s">
        <v>67</v>
      </c>
      <c r="K64278" t="s">
        <v>67</v>
      </c>
      <c r="L64278" t="s">
        <v>67</v>
      </c>
      <c r="M64278" t="s">
        <v>67</v>
      </c>
      <c r="N64278" t="s">
        <v>67</v>
      </c>
      <c r="O64278" t="s">
        <v>67</v>
      </c>
    </row>
    <row r="64279" spans="1:15" x14ac:dyDescent="0.25">
      <c r="A64279">
        <v>19931427</v>
      </c>
      <c r="D64279" t="s">
        <v>65</v>
      </c>
      <c r="E64279" t="s">
        <v>67</v>
      </c>
      <c r="F64279" t="s">
        <v>7256</v>
      </c>
      <c r="G64279" t="s">
        <v>50179</v>
      </c>
      <c r="H64279" s="1">
        <v>45012.491111111114</v>
      </c>
      <c r="I64279" t="s">
        <v>70</v>
      </c>
      <c r="J64279" t="s">
        <v>67</v>
      </c>
      <c r="K64279" t="s">
        <v>67</v>
      </c>
      <c r="L64279" t="s">
        <v>67</v>
      </c>
      <c r="M64279" t="s">
        <v>67</v>
      </c>
      <c r="N64279" t="s">
        <v>67</v>
      </c>
      <c r="O64279" t="s">
        <v>67</v>
      </c>
    </row>
    <row r="64280" spans="1:15" x14ac:dyDescent="0.25">
      <c r="A64280">
        <v>19931824</v>
      </c>
      <c r="B64280" t="s">
        <v>8197</v>
      </c>
      <c r="C64280" t="s">
        <v>1432</v>
      </c>
      <c r="D64280" t="s">
        <v>65</v>
      </c>
      <c r="E64280">
        <v>11434</v>
      </c>
      <c r="F64280" t="s">
        <v>7274</v>
      </c>
      <c r="G64280" t="s">
        <v>50180</v>
      </c>
      <c r="H64280" s="1">
        <v>45012.48337962963</v>
      </c>
      <c r="I64280" t="s">
        <v>70</v>
      </c>
      <c r="J64280">
        <v>25680403</v>
      </c>
      <c r="K64280" t="s">
        <v>7305</v>
      </c>
      <c r="L64280" s="1">
        <v>45007.722222222219</v>
      </c>
      <c r="M64280" s="1">
        <v>45012.483668981484</v>
      </c>
      <c r="N64280" t="s">
        <v>67</v>
      </c>
      <c r="O64280" t="s">
        <v>67</v>
      </c>
    </row>
    <row r="64281" spans="1:15" x14ac:dyDescent="0.25">
      <c r="A64281">
        <v>19931825</v>
      </c>
      <c r="B64281" t="s">
        <v>14525</v>
      </c>
      <c r="C64281" t="s">
        <v>2671</v>
      </c>
      <c r="D64281" t="s">
        <v>65</v>
      </c>
      <c r="E64281">
        <v>11411</v>
      </c>
      <c r="F64281" t="s">
        <v>182</v>
      </c>
      <c r="G64281" t="s">
        <v>50181</v>
      </c>
      <c r="H64281" s="1">
        <v>45012.498206018521</v>
      </c>
      <c r="I64281" t="s">
        <v>70</v>
      </c>
      <c r="J64281">
        <v>25701041</v>
      </c>
      <c r="K64281" t="s">
        <v>7269</v>
      </c>
      <c r="L64281" s="1">
        <v>45010.678472222222</v>
      </c>
      <c r="M64281" s="1">
        <v>45012.498495370368</v>
      </c>
      <c r="N64281" t="s">
        <v>67</v>
      </c>
      <c r="O64281" t="s">
        <v>67</v>
      </c>
    </row>
    <row r="64282" spans="1:15" x14ac:dyDescent="0.25">
      <c r="A64282">
        <v>19931826</v>
      </c>
      <c r="D64282" t="s">
        <v>191</v>
      </c>
      <c r="E64282">
        <v>10314</v>
      </c>
      <c r="F64282" t="s">
        <v>7256</v>
      </c>
      <c r="G64282" t="s">
        <v>50182</v>
      </c>
      <c r="H64282" s="1">
        <v>45006.457604166666</v>
      </c>
      <c r="I64282" t="s">
        <v>70</v>
      </c>
      <c r="J64282" t="s">
        <v>67</v>
      </c>
      <c r="K64282" t="s">
        <v>67</v>
      </c>
      <c r="L64282" t="s">
        <v>67</v>
      </c>
      <c r="M64282" t="s">
        <v>67</v>
      </c>
      <c r="N64282" t="s">
        <v>67</v>
      </c>
      <c r="O64282" t="s">
        <v>67</v>
      </c>
    </row>
    <row r="64283" spans="1:15" x14ac:dyDescent="0.25">
      <c r="A64283">
        <v>19931828</v>
      </c>
      <c r="B64283" t="s">
        <v>29107</v>
      </c>
      <c r="C64283" t="s">
        <v>1482</v>
      </c>
      <c r="D64283" t="s">
        <v>159</v>
      </c>
      <c r="E64283">
        <v>11230</v>
      </c>
      <c r="F64283" t="s">
        <v>7291</v>
      </c>
      <c r="G64283" t="s">
        <v>50183</v>
      </c>
      <c r="H64283" s="1">
        <v>45012.491782407407</v>
      </c>
      <c r="I64283" t="s">
        <v>66</v>
      </c>
      <c r="J64283">
        <v>25704448</v>
      </c>
      <c r="K64283" t="s">
        <v>7313</v>
      </c>
      <c r="L64283" s="1">
        <v>45011.827511574076</v>
      </c>
      <c r="M64283" t="s">
        <v>67</v>
      </c>
      <c r="N64283" s="1">
        <v>45012.492662037039</v>
      </c>
      <c r="O64283" t="s">
        <v>67</v>
      </c>
    </row>
    <row r="64284" spans="1:15" x14ac:dyDescent="0.25">
      <c r="A64284">
        <v>19931829</v>
      </c>
      <c r="B64284" t="s">
        <v>111</v>
      </c>
      <c r="C64284" t="s">
        <v>17306</v>
      </c>
      <c r="D64284" t="s">
        <v>159</v>
      </c>
      <c r="E64284">
        <v>11225</v>
      </c>
      <c r="F64284" t="s">
        <v>75</v>
      </c>
      <c r="G64284" t="s">
        <v>50184</v>
      </c>
      <c r="H64284" s="1">
        <v>45012.50037037037</v>
      </c>
      <c r="I64284" t="s">
        <v>70</v>
      </c>
      <c r="J64284" t="s">
        <v>67</v>
      </c>
      <c r="K64284" t="s">
        <v>67</v>
      </c>
      <c r="L64284" t="s">
        <v>67</v>
      </c>
      <c r="M64284" t="s">
        <v>67</v>
      </c>
      <c r="N64284" s="1">
        <v>45106.352777777778</v>
      </c>
      <c r="O64284" s="1">
        <v>45182</v>
      </c>
    </row>
    <row r="64285" spans="1:15" x14ac:dyDescent="0.25">
      <c r="A64285">
        <v>19931830</v>
      </c>
      <c r="B64285" t="s">
        <v>111</v>
      </c>
      <c r="C64285" t="s">
        <v>17306</v>
      </c>
      <c r="D64285" t="s">
        <v>159</v>
      </c>
      <c r="E64285">
        <v>11225</v>
      </c>
      <c r="F64285" t="s">
        <v>75</v>
      </c>
      <c r="G64285" t="s">
        <v>50185</v>
      </c>
      <c r="H64285" s="1">
        <v>45012.495567129627</v>
      </c>
      <c r="I64285" t="s">
        <v>70</v>
      </c>
      <c r="J64285" t="s">
        <v>67</v>
      </c>
      <c r="K64285" t="s">
        <v>67</v>
      </c>
      <c r="L64285" t="s">
        <v>67</v>
      </c>
      <c r="M64285" t="s">
        <v>67</v>
      </c>
      <c r="N64285" s="1">
        <v>45106.356249999997</v>
      </c>
      <c r="O64285" s="1">
        <v>45182</v>
      </c>
    </row>
    <row r="64286" spans="1:15" x14ac:dyDescent="0.25">
      <c r="A64286">
        <v>19931831</v>
      </c>
      <c r="B64286" t="s">
        <v>111</v>
      </c>
      <c r="C64286" t="s">
        <v>17306</v>
      </c>
      <c r="D64286" t="s">
        <v>159</v>
      </c>
      <c r="E64286">
        <v>11225</v>
      </c>
      <c r="F64286" t="s">
        <v>75</v>
      </c>
      <c r="G64286" t="s">
        <v>50186</v>
      </c>
      <c r="H64286" s="1">
        <v>45012.502418981479</v>
      </c>
      <c r="I64286" t="s">
        <v>70</v>
      </c>
      <c r="J64286" t="s">
        <v>67</v>
      </c>
      <c r="K64286" t="s">
        <v>67</v>
      </c>
      <c r="L64286" t="s">
        <v>67</v>
      </c>
      <c r="M64286" t="s">
        <v>67</v>
      </c>
      <c r="N64286" s="1">
        <v>45106.352083333331</v>
      </c>
      <c r="O64286" s="1">
        <v>45182</v>
      </c>
    </row>
    <row r="64287" spans="1:15" x14ac:dyDescent="0.25">
      <c r="A64287">
        <v>19931832</v>
      </c>
      <c r="B64287" t="s">
        <v>111</v>
      </c>
      <c r="C64287" t="s">
        <v>17306</v>
      </c>
      <c r="D64287" t="s">
        <v>159</v>
      </c>
      <c r="E64287">
        <v>11225</v>
      </c>
      <c r="F64287" t="s">
        <v>75</v>
      </c>
      <c r="G64287" t="s">
        <v>50187</v>
      </c>
      <c r="H64287" s="1">
        <v>45012.494432870371</v>
      </c>
      <c r="I64287" t="s">
        <v>70</v>
      </c>
      <c r="J64287" t="s">
        <v>67</v>
      </c>
      <c r="K64287" t="s">
        <v>67</v>
      </c>
      <c r="L64287" t="s">
        <v>67</v>
      </c>
      <c r="M64287" t="s">
        <v>67</v>
      </c>
      <c r="N64287" s="1">
        <v>45106.356249999997</v>
      </c>
      <c r="O64287" s="1">
        <v>45182</v>
      </c>
    </row>
    <row r="64288" spans="1:15" x14ac:dyDescent="0.25">
      <c r="A64288">
        <v>19931833</v>
      </c>
      <c r="B64288" t="s">
        <v>111</v>
      </c>
      <c r="C64288" t="s">
        <v>17306</v>
      </c>
      <c r="D64288" t="s">
        <v>159</v>
      </c>
      <c r="E64288">
        <v>11225</v>
      </c>
      <c r="F64288" t="s">
        <v>75</v>
      </c>
      <c r="G64288" t="s">
        <v>50188</v>
      </c>
      <c r="H64288" s="1">
        <v>45012.498680555553</v>
      </c>
      <c r="I64288" t="s">
        <v>70</v>
      </c>
      <c r="J64288" t="s">
        <v>67</v>
      </c>
      <c r="K64288" t="s">
        <v>67</v>
      </c>
      <c r="L64288" t="s">
        <v>67</v>
      </c>
      <c r="M64288" t="s">
        <v>67</v>
      </c>
      <c r="N64288" s="1">
        <v>45106.354861111111</v>
      </c>
      <c r="O64288" s="1">
        <v>45182</v>
      </c>
    </row>
    <row r="64289" spans="1:15" x14ac:dyDescent="0.25">
      <c r="A64289">
        <v>19931836</v>
      </c>
      <c r="D64289" t="s">
        <v>94</v>
      </c>
      <c r="E64289">
        <v>10009</v>
      </c>
      <c r="F64289" t="s">
        <v>7294</v>
      </c>
      <c r="G64289" t="s">
        <v>67</v>
      </c>
      <c r="H64289" s="1">
        <v>45012.506747685184</v>
      </c>
      <c r="I64289" t="s">
        <v>70</v>
      </c>
      <c r="J64289">
        <v>25706648</v>
      </c>
      <c r="K64289" t="s">
        <v>7427</v>
      </c>
      <c r="L64289" s="1">
        <v>45012.407638888886</v>
      </c>
      <c r="M64289" s="1">
        <v>45097.359027777777</v>
      </c>
      <c r="N64289" t="s">
        <v>67</v>
      </c>
      <c r="O64289" t="s">
        <v>67</v>
      </c>
    </row>
    <row r="64290" spans="1:15" x14ac:dyDescent="0.25">
      <c r="A64290">
        <v>19932230</v>
      </c>
      <c r="B64290" t="s">
        <v>380</v>
      </c>
      <c r="C64290" t="s">
        <v>1001</v>
      </c>
      <c r="D64290" t="s">
        <v>84</v>
      </c>
      <c r="E64290">
        <v>10452</v>
      </c>
      <c r="F64290" t="s">
        <v>7294</v>
      </c>
      <c r="G64290" t="s">
        <v>67</v>
      </c>
      <c r="H64290" s="1">
        <v>45012.47084490741</v>
      </c>
      <c r="I64290" t="s">
        <v>66</v>
      </c>
      <c r="J64290">
        <v>25680759</v>
      </c>
      <c r="K64290" t="s">
        <v>7739</v>
      </c>
      <c r="L64290" s="1">
        <v>45007.723530092589</v>
      </c>
      <c r="M64290" s="1">
        <v>45012.471180555556</v>
      </c>
      <c r="N64290" s="1">
        <v>45012.471076388887</v>
      </c>
      <c r="O64290" t="s">
        <v>67</v>
      </c>
    </row>
    <row r="64291" spans="1:15" x14ac:dyDescent="0.25">
      <c r="A64291">
        <v>19932231</v>
      </c>
      <c r="D64291" t="s">
        <v>84</v>
      </c>
      <c r="E64291">
        <v>10452</v>
      </c>
      <c r="F64291" t="s">
        <v>182</v>
      </c>
      <c r="G64291" t="s">
        <v>67</v>
      </c>
      <c r="H64291" s="1">
        <v>45012.482881944445</v>
      </c>
      <c r="I64291" t="s">
        <v>70</v>
      </c>
      <c r="J64291">
        <v>25700604</v>
      </c>
      <c r="K64291" t="s">
        <v>7774</v>
      </c>
      <c r="L64291" s="1">
        <v>45010.577407407407</v>
      </c>
      <c r="M64291" s="1">
        <v>45012.483217592591</v>
      </c>
      <c r="N64291" t="s">
        <v>67</v>
      </c>
      <c r="O64291" t="s">
        <v>67</v>
      </c>
    </row>
    <row r="64292" spans="1:15" x14ac:dyDescent="0.25">
      <c r="A64292">
        <v>19932232</v>
      </c>
      <c r="D64292" t="s">
        <v>84</v>
      </c>
      <c r="E64292">
        <v>10453</v>
      </c>
      <c r="F64292" t="s">
        <v>182</v>
      </c>
      <c r="G64292" t="s">
        <v>67</v>
      </c>
      <c r="H64292" s="1">
        <v>45012.494988425926</v>
      </c>
      <c r="I64292" t="s">
        <v>66</v>
      </c>
      <c r="J64292">
        <v>25695640</v>
      </c>
      <c r="K64292" t="s">
        <v>7774</v>
      </c>
      <c r="L64292" s="1">
        <v>45009.625949074078</v>
      </c>
      <c r="M64292" s="1">
        <v>45012.495370370372</v>
      </c>
      <c r="N64292" s="1">
        <v>45012.495266203703</v>
      </c>
      <c r="O64292" t="s">
        <v>67</v>
      </c>
    </row>
    <row r="64293" spans="1:15" x14ac:dyDescent="0.25">
      <c r="A64293">
        <v>19932233</v>
      </c>
      <c r="B64293" t="s">
        <v>2049</v>
      </c>
      <c r="C64293" t="s">
        <v>1006</v>
      </c>
      <c r="D64293" t="s">
        <v>84</v>
      </c>
      <c r="E64293">
        <v>10453</v>
      </c>
      <c r="F64293" t="s">
        <v>7291</v>
      </c>
      <c r="G64293" t="s">
        <v>67</v>
      </c>
      <c r="H64293" s="1">
        <v>45012.488449074073</v>
      </c>
      <c r="I64293" t="s">
        <v>70</v>
      </c>
      <c r="J64293">
        <v>25700603</v>
      </c>
      <c r="K64293" t="s">
        <v>7273</v>
      </c>
      <c r="L64293" s="1">
        <v>45010.551377314812</v>
      </c>
      <c r="M64293" s="1">
        <v>45012.49046296296</v>
      </c>
      <c r="N64293" t="s">
        <v>67</v>
      </c>
      <c r="O64293" t="s">
        <v>67</v>
      </c>
    </row>
    <row r="64294" spans="1:15" x14ac:dyDescent="0.25">
      <c r="A64294">
        <v>19932234</v>
      </c>
      <c r="B64294" t="s">
        <v>2049</v>
      </c>
      <c r="C64294" t="s">
        <v>1006</v>
      </c>
      <c r="D64294" t="s">
        <v>84</v>
      </c>
      <c r="E64294">
        <v>10453</v>
      </c>
      <c r="F64294" t="s">
        <v>7291</v>
      </c>
      <c r="G64294" t="s">
        <v>67</v>
      </c>
      <c r="H64294" s="1">
        <v>45012.489652777775</v>
      </c>
      <c r="I64294" t="s">
        <v>66</v>
      </c>
      <c r="J64294">
        <v>25700603</v>
      </c>
      <c r="K64294" t="s">
        <v>7273</v>
      </c>
      <c r="L64294" s="1">
        <v>45010.551377314812</v>
      </c>
      <c r="M64294" s="1">
        <v>45012.49046296296</v>
      </c>
      <c r="N64294" s="1">
        <v>45012.490312499998</v>
      </c>
      <c r="O64294" t="s">
        <v>67</v>
      </c>
    </row>
    <row r="64295" spans="1:15" x14ac:dyDescent="0.25">
      <c r="A64295">
        <v>19932235</v>
      </c>
      <c r="D64295" t="s">
        <v>84</v>
      </c>
      <c r="E64295">
        <v>10452</v>
      </c>
      <c r="F64295" t="s">
        <v>182</v>
      </c>
      <c r="G64295" t="s">
        <v>67</v>
      </c>
      <c r="H64295" s="1">
        <v>45012.484282407408</v>
      </c>
      <c r="I64295" t="s">
        <v>70</v>
      </c>
      <c r="J64295">
        <v>25700605</v>
      </c>
      <c r="K64295" t="s">
        <v>7774</v>
      </c>
      <c r="L64295" s="1">
        <v>45010.578229166669</v>
      </c>
      <c r="M64295" s="1">
        <v>45012.484560185185</v>
      </c>
      <c r="N64295" t="s">
        <v>67</v>
      </c>
      <c r="O64295" t="s">
        <v>67</v>
      </c>
    </row>
    <row r="64296" spans="1:15" x14ac:dyDescent="0.25">
      <c r="A64296">
        <v>19932249</v>
      </c>
      <c r="B64296" t="s">
        <v>47547</v>
      </c>
      <c r="C64296" t="s">
        <v>221</v>
      </c>
      <c r="D64296" t="s">
        <v>84</v>
      </c>
      <c r="E64296">
        <v>10463</v>
      </c>
      <c r="F64296" t="s">
        <v>7294</v>
      </c>
      <c r="G64296" t="s">
        <v>67</v>
      </c>
      <c r="H64296" s="1">
        <v>45012.508773148147</v>
      </c>
      <c r="I64296" t="s">
        <v>70</v>
      </c>
      <c r="J64296">
        <v>25699767</v>
      </c>
      <c r="K64296" t="s">
        <v>7296</v>
      </c>
      <c r="L64296" s="1">
        <v>45010.463888888888</v>
      </c>
      <c r="M64296" s="1">
        <v>45013.275000000001</v>
      </c>
      <c r="N64296" s="1">
        <v>45012.509201388886</v>
      </c>
      <c r="O64296" s="1">
        <v>45012</v>
      </c>
    </row>
    <row r="64297" spans="1:15" x14ac:dyDescent="0.25">
      <c r="A64297">
        <v>19932250</v>
      </c>
      <c r="B64297" t="s">
        <v>47547</v>
      </c>
      <c r="C64297" t="s">
        <v>221</v>
      </c>
      <c r="D64297" t="s">
        <v>84</v>
      </c>
      <c r="E64297">
        <v>10463</v>
      </c>
      <c r="F64297" t="s">
        <v>7294</v>
      </c>
      <c r="G64297" t="s">
        <v>67</v>
      </c>
      <c r="H64297" s="1">
        <v>45012.503391203703</v>
      </c>
      <c r="I64297" t="s">
        <v>70</v>
      </c>
      <c r="J64297">
        <v>25699767</v>
      </c>
      <c r="K64297" t="s">
        <v>7296</v>
      </c>
      <c r="L64297" s="1">
        <v>45010.463888888888</v>
      </c>
      <c r="M64297" s="1">
        <v>45013.275000000001</v>
      </c>
      <c r="N64297" s="1">
        <v>45012.504270833335</v>
      </c>
      <c r="O64297" s="1">
        <v>45012</v>
      </c>
    </row>
    <row r="64298" spans="1:15" x14ac:dyDescent="0.25">
      <c r="A64298">
        <v>19932261</v>
      </c>
      <c r="B64298" t="s">
        <v>42656</v>
      </c>
      <c r="C64298" t="s">
        <v>3710</v>
      </c>
      <c r="D64298" t="s">
        <v>84</v>
      </c>
      <c r="E64298">
        <v>10463</v>
      </c>
      <c r="F64298" t="s">
        <v>1830</v>
      </c>
      <c r="G64298" t="s">
        <v>67</v>
      </c>
      <c r="H64298" s="1">
        <v>45012.526666666665</v>
      </c>
      <c r="I64298" t="s">
        <v>70</v>
      </c>
      <c r="J64298">
        <v>25695639</v>
      </c>
      <c r="K64298" t="s">
        <v>7272</v>
      </c>
      <c r="L64298" s="1">
        <v>45009.613703703704</v>
      </c>
      <c r="M64298" s="1">
        <v>45012.526828703703</v>
      </c>
      <c r="N64298" t="s">
        <v>67</v>
      </c>
      <c r="O64298" t="s">
        <v>67</v>
      </c>
    </row>
    <row r="64299" spans="1:15" x14ac:dyDescent="0.25">
      <c r="A64299">
        <v>19932279</v>
      </c>
      <c r="D64299" t="s">
        <v>84</v>
      </c>
      <c r="E64299">
        <v>10458</v>
      </c>
      <c r="F64299" t="s">
        <v>182</v>
      </c>
      <c r="G64299" t="s">
        <v>67</v>
      </c>
      <c r="H64299" s="1">
        <v>45012.529363425929</v>
      </c>
      <c r="I64299" t="s">
        <v>66</v>
      </c>
      <c r="J64299">
        <v>25688792</v>
      </c>
      <c r="K64299" t="s">
        <v>7774</v>
      </c>
      <c r="L64299" s="1">
        <v>45008.431064814817</v>
      </c>
      <c r="M64299" s="1">
        <v>45012.529849537037</v>
      </c>
      <c r="N64299" s="1">
        <v>45012.529583333337</v>
      </c>
      <c r="O64299" t="s">
        <v>67</v>
      </c>
    </row>
    <row r="64300" spans="1:15" x14ac:dyDescent="0.25">
      <c r="A64300">
        <v>19932280</v>
      </c>
      <c r="B64300" t="s">
        <v>4308</v>
      </c>
      <c r="C64300" t="s">
        <v>1236</v>
      </c>
      <c r="D64300" t="s">
        <v>84</v>
      </c>
      <c r="E64300">
        <v>10457</v>
      </c>
      <c r="F64300" t="s">
        <v>7291</v>
      </c>
      <c r="G64300" t="s">
        <v>67</v>
      </c>
      <c r="H64300" s="1">
        <v>45012.524918981479</v>
      </c>
      <c r="I64300" t="s">
        <v>70</v>
      </c>
      <c r="J64300">
        <v>25690463</v>
      </c>
      <c r="K64300" t="s">
        <v>7313</v>
      </c>
      <c r="L64300" s="1">
        <v>45008.597187500003</v>
      </c>
      <c r="M64300" s="1">
        <v>45012.525092592594</v>
      </c>
      <c r="N64300" t="s">
        <v>67</v>
      </c>
      <c r="O64300" t="s">
        <v>67</v>
      </c>
    </row>
    <row r="64301" spans="1:15" x14ac:dyDescent="0.25">
      <c r="A64301">
        <v>19932281</v>
      </c>
      <c r="B64301" t="s">
        <v>8397</v>
      </c>
      <c r="C64301" t="s">
        <v>8066</v>
      </c>
      <c r="D64301" t="s">
        <v>159</v>
      </c>
      <c r="E64301">
        <v>11220</v>
      </c>
      <c r="F64301" t="s">
        <v>1830</v>
      </c>
      <c r="G64301" t="s">
        <v>50189</v>
      </c>
      <c r="H64301" s="1">
        <v>45012.460879629631</v>
      </c>
      <c r="I64301" t="s">
        <v>66</v>
      </c>
      <c r="J64301">
        <v>25673957</v>
      </c>
      <c r="K64301" t="s">
        <v>7754</v>
      </c>
      <c r="L64301" s="1">
        <v>45006.540277777778</v>
      </c>
      <c r="M64301" t="s">
        <v>67</v>
      </c>
      <c r="N64301" s="1">
        <v>45012.461493055554</v>
      </c>
      <c r="O64301" t="s">
        <v>67</v>
      </c>
    </row>
    <row r="64302" spans="1:15" x14ac:dyDescent="0.25">
      <c r="A64302">
        <v>19932282</v>
      </c>
      <c r="D64302" t="s">
        <v>159</v>
      </c>
      <c r="E64302">
        <v>11220</v>
      </c>
      <c r="F64302" t="s">
        <v>1830</v>
      </c>
      <c r="G64302" t="s">
        <v>22171</v>
      </c>
      <c r="H64302" s="1">
        <v>45012.438078703701</v>
      </c>
      <c r="I64302" t="s">
        <v>70</v>
      </c>
      <c r="J64302">
        <v>25671664</v>
      </c>
      <c r="K64302" t="s">
        <v>7754</v>
      </c>
      <c r="L64302" s="1">
        <v>45006.478472222225</v>
      </c>
      <c r="M64302" s="1">
        <v>45012.438333333332</v>
      </c>
      <c r="N64302" t="s">
        <v>67</v>
      </c>
      <c r="O64302" t="s">
        <v>67</v>
      </c>
    </row>
    <row r="64303" spans="1:15" x14ac:dyDescent="0.25">
      <c r="A64303">
        <v>19932283</v>
      </c>
      <c r="D64303" t="s">
        <v>159</v>
      </c>
      <c r="E64303">
        <v>11220</v>
      </c>
      <c r="F64303" t="s">
        <v>182</v>
      </c>
      <c r="G64303" t="s">
        <v>38328</v>
      </c>
      <c r="H64303" s="1">
        <v>45012.447881944441</v>
      </c>
      <c r="I64303" t="s">
        <v>70</v>
      </c>
      <c r="J64303">
        <v>25671665</v>
      </c>
      <c r="K64303" t="s">
        <v>7774</v>
      </c>
      <c r="L64303" s="1">
        <v>45006.482638888891</v>
      </c>
      <c r="M64303" s="1">
        <v>45012.448055555556</v>
      </c>
      <c r="N64303" t="s">
        <v>67</v>
      </c>
      <c r="O64303" t="s">
        <v>67</v>
      </c>
    </row>
    <row r="64304" spans="1:15" x14ac:dyDescent="0.25">
      <c r="A64304">
        <v>19932284</v>
      </c>
      <c r="D64304" t="s">
        <v>159</v>
      </c>
      <c r="E64304">
        <v>11220</v>
      </c>
      <c r="F64304" t="s">
        <v>182</v>
      </c>
      <c r="G64304" t="s">
        <v>50190</v>
      </c>
      <c r="H64304" s="1">
        <v>45012.466504629629</v>
      </c>
      <c r="I64304" t="s">
        <v>70</v>
      </c>
      <c r="J64304">
        <v>25693899</v>
      </c>
      <c r="K64304" t="s">
        <v>7269</v>
      </c>
      <c r="L64304" s="1">
        <v>45009.461805555555</v>
      </c>
      <c r="M64304" s="1">
        <v>45012.467048611114</v>
      </c>
      <c r="N64304" t="s">
        <v>67</v>
      </c>
      <c r="O64304" t="s">
        <v>67</v>
      </c>
    </row>
    <row r="64305" spans="1:15" x14ac:dyDescent="0.25">
      <c r="A64305">
        <v>19932285</v>
      </c>
      <c r="D64305" t="s">
        <v>159</v>
      </c>
      <c r="E64305">
        <v>11228</v>
      </c>
      <c r="F64305" t="s">
        <v>182</v>
      </c>
      <c r="G64305" t="s">
        <v>50191</v>
      </c>
      <c r="H64305" s="1">
        <v>45012.499606481484</v>
      </c>
      <c r="I64305" t="s">
        <v>66</v>
      </c>
      <c r="J64305" t="s">
        <v>67</v>
      </c>
      <c r="K64305" t="s">
        <v>67</v>
      </c>
      <c r="L64305" t="s">
        <v>67</v>
      </c>
      <c r="M64305" t="s">
        <v>67</v>
      </c>
      <c r="N64305" s="1">
        <v>45012.5</v>
      </c>
      <c r="O64305" t="s">
        <v>67</v>
      </c>
    </row>
    <row r="64306" spans="1:15" x14ac:dyDescent="0.25">
      <c r="A64306">
        <v>19932286</v>
      </c>
      <c r="B64306" t="s">
        <v>8880</v>
      </c>
      <c r="C64306" t="s">
        <v>39851</v>
      </c>
      <c r="D64306" t="s">
        <v>159</v>
      </c>
      <c r="E64306">
        <v>11220</v>
      </c>
      <c r="F64306" t="s">
        <v>182</v>
      </c>
      <c r="G64306" t="s">
        <v>50192</v>
      </c>
      <c r="H64306" s="1">
        <v>45012.451435185183</v>
      </c>
      <c r="I64306" t="s">
        <v>66</v>
      </c>
      <c r="J64306">
        <v>25671666</v>
      </c>
      <c r="K64306" t="s">
        <v>7774</v>
      </c>
      <c r="L64306" s="1">
        <v>45006.486111111109</v>
      </c>
      <c r="M64306" t="s">
        <v>67</v>
      </c>
      <c r="N64306" s="1">
        <v>45012.451724537037</v>
      </c>
      <c r="O64306" t="s">
        <v>67</v>
      </c>
    </row>
    <row r="64307" spans="1:15" x14ac:dyDescent="0.25">
      <c r="A64307">
        <v>19932287</v>
      </c>
      <c r="D64307" t="s">
        <v>159</v>
      </c>
      <c r="E64307">
        <v>11220</v>
      </c>
      <c r="F64307" t="s">
        <v>7294</v>
      </c>
      <c r="G64307" t="s">
        <v>50193</v>
      </c>
      <c r="H64307" s="1">
        <v>45012.471805555557</v>
      </c>
      <c r="I64307" t="s">
        <v>70</v>
      </c>
      <c r="J64307">
        <v>25693901</v>
      </c>
      <c r="K64307" t="s">
        <v>7290</v>
      </c>
      <c r="L64307" s="1">
        <v>45009.463888888888</v>
      </c>
      <c r="M64307" s="1">
        <v>45085.489583333336</v>
      </c>
      <c r="N64307" s="1">
        <v>45012.47152777778</v>
      </c>
      <c r="O64307" s="1">
        <v>45030</v>
      </c>
    </row>
    <row r="64308" spans="1:15" x14ac:dyDescent="0.25">
      <c r="A64308">
        <v>19932288</v>
      </c>
      <c r="D64308" t="s">
        <v>159</v>
      </c>
      <c r="E64308">
        <v>11228</v>
      </c>
      <c r="F64308" t="s">
        <v>7294</v>
      </c>
      <c r="G64308" t="s">
        <v>50194</v>
      </c>
      <c r="H64308" s="1">
        <v>45012.509456018517</v>
      </c>
      <c r="I64308" t="s">
        <v>66</v>
      </c>
      <c r="J64308">
        <v>25693895</v>
      </c>
      <c r="K64308" t="s">
        <v>7290</v>
      </c>
      <c r="L64308" s="1">
        <v>45009.452777777777</v>
      </c>
      <c r="M64308" t="s">
        <v>67</v>
      </c>
      <c r="N64308" s="1">
        <v>45012.509722222225</v>
      </c>
      <c r="O64308" t="s">
        <v>67</v>
      </c>
    </row>
    <row r="64309" spans="1:15" x14ac:dyDescent="0.25">
      <c r="A64309">
        <v>19932289</v>
      </c>
      <c r="D64309" t="s">
        <v>159</v>
      </c>
      <c r="E64309">
        <v>11228</v>
      </c>
      <c r="F64309" t="s">
        <v>7294</v>
      </c>
      <c r="G64309" t="s">
        <v>50195</v>
      </c>
      <c r="H64309" s="1">
        <v>45012.497812499998</v>
      </c>
      <c r="I64309" t="s">
        <v>66</v>
      </c>
      <c r="J64309">
        <v>25693896</v>
      </c>
      <c r="K64309" t="s">
        <v>7290</v>
      </c>
      <c r="L64309" s="1">
        <v>45009.455555555556</v>
      </c>
      <c r="M64309" t="s">
        <v>67</v>
      </c>
      <c r="N64309" s="1">
        <v>45012.497916666667</v>
      </c>
      <c r="O64309" t="s">
        <v>67</v>
      </c>
    </row>
    <row r="64310" spans="1:15" x14ac:dyDescent="0.25">
      <c r="A64310">
        <v>19932290</v>
      </c>
      <c r="D64310" t="s">
        <v>159</v>
      </c>
      <c r="E64310">
        <v>11220</v>
      </c>
      <c r="F64310" t="s">
        <v>182</v>
      </c>
      <c r="G64310" t="s">
        <v>50196</v>
      </c>
      <c r="H64310" s="1">
        <v>45012.476076388892</v>
      </c>
      <c r="I64310" t="s">
        <v>70</v>
      </c>
      <c r="J64310">
        <v>25693897</v>
      </c>
      <c r="K64310" t="s">
        <v>7269</v>
      </c>
      <c r="L64310" s="1">
        <v>45009.459027777775</v>
      </c>
      <c r="M64310" s="1">
        <v>45012.476226851853</v>
      </c>
      <c r="N64310" t="s">
        <v>67</v>
      </c>
      <c r="O64310" t="s">
        <v>67</v>
      </c>
    </row>
    <row r="64311" spans="1:15" x14ac:dyDescent="0.25">
      <c r="A64311">
        <v>19932650</v>
      </c>
      <c r="B64311" t="s">
        <v>14516</v>
      </c>
      <c r="C64311" t="s">
        <v>780</v>
      </c>
      <c r="D64311" t="s">
        <v>65</v>
      </c>
      <c r="E64311">
        <v>11426</v>
      </c>
      <c r="F64311" t="s">
        <v>7291</v>
      </c>
      <c r="G64311" t="s">
        <v>50197</v>
      </c>
      <c r="H64311" s="1">
        <v>45012.543969907405</v>
      </c>
      <c r="I64311" t="s">
        <v>70</v>
      </c>
      <c r="J64311" t="s">
        <v>67</v>
      </c>
      <c r="K64311" t="s">
        <v>67</v>
      </c>
      <c r="L64311" t="s">
        <v>67</v>
      </c>
      <c r="M64311" t="s">
        <v>67</v>
      </c>
      <c r="N64311" s="1">
        <v>45012.543749999997</v>
      </c>
      <c r="O64311" s="1">
        <v>45057</v>
      </c>
    </row>
    <row r="64312" spans="1:15" x14ac:dyDescent="0.25">
      <c r="A64312">
        <v>19932651</v>
      </c>
      <c r="B64312" t="s">
        <v>50199</v>
      </c>
      <c r="C64312" t="s">
        <v>9208</v>
      </c>
      <c r="D64312" t="s">
        <v>65</v>
      </c>
      <c r="E64312">
        <v>11004</v>
      </c>
      <c r="F64312" t="s">
        <v>7294</v>
      </c>
      <c r="G64312" t="s">
        <v>50198</v>
      </c>
      <c r="H64312" s="1">
        <v>45012.518217592595</v>
      </c>
      <c r="I64312" t="s">
        <v>70</v>
      </c>
      <c r="J64312">
        <v>25699789</v>
      </c>
      <c r="K64312" t="s">
        <v>7296</v>
      </c>
      <c r="L64312" s="1">
        <v>45010.605555555558</v>
      </c>
      <c r="M64312" s="1">
        <v>45012.519317129627</v>
      </c>
      <c r="N64312" t="s">
        <v>67</v>
      </c>
      <c r="O64312" t="s">
        <v>67</v>
      </c>
    </row>
    <row r="64313" spans="1:15" x14ac:dyDescent="0.25">
      <c r="A64313">
        <v>19932652</v>
      </c>
      <c r="B64313" t="s">
        <v>15318</v>
      </c>
      <c r="C64313" t="s">
        <v>5435</v>
      </c>
      <c r="D64313" t="s">
        <v>65</v>
      </c>
      <c r="E64313">
        <v>11426</v>
      </c>
      <c r="F64313" t="s">
        <v>182</v>
      </c>
      <c r="G64313" t="s">
        <v>50200</v>
      </c>
      <c r="H64313" s="1">
        <v>45012.534641203703</v>
      </c>
      <c r="I64313" t="s">
        <v>70</v>
      </c>
      <c r="J64313">
        <v>25704451</v>
      </c>
      <c r="K64313" t="s">
        <v>7269</v>
      </c>
      <c r="L64313" s="1">
        <v>45011.868055555555</v>
      </c>
      <c r="M64313" s="1">
        <v>45013.57708333333</v>
      </c>
      <c r="N64313" s="1">
        <v>45012.534884259258</v>
      </c>
      <c r="O64313" s="1">
        <v>45013</v>
      </c>
    </row>
    <row r="64314" spans="1:15" x14ac:dyDescent="0.25">
      <c r="A64314">
        <v>19932670</v>
      </c>
      <c r="B64314" t="s">
        <v>50202</v>
      </c>
      <c r="C64314" t="s">
        <v>78</v>
      </c>
      <c r="D64314" t="s">
        <v>65</v>
      </c>
      <c r="E64314">
        <v>11355</v>
      </c>
      <c r="F64314" t="s">
        <v>1830</v>
      </c>
      <c r="G64314" t="s">
        <v>50201</v>
      </c>
      <c r="H64314" s="1">
        <v>45012</v>
      </c>
      <c r="I64314" t="s">
        <v>70</v>
      </c>
      <c r="J64314">
        <v>25680886</v>
      </c>
      <c r="K64314" t="s">
        <v>7754</v>
      </c>
      <c r="L64314" s="1">
        <v>45007.723611111112</v>
      </c>
      <c r="M64314" s="1">
        <v>45012.561805555553</v>
      </c>
      <c r="N64314" t="s">
        <v>67</v>
      </c>
      <c r="O64314" t="s">
        <v>67</v>
      </c>
    </row>
    <row r="64315" spans="1:15" x14ac:dyDescent="0.25">
      <c r="A64315">
        <v>19932671</v>
      </c>
      <c r="B64315" t="s">
        <v>21094</v>
      </c>
      <c r="C64315" t="s">
        <v>1098</v>
      </c>
      <c r="D64315" t="s">
        <v>84</v>
      </c>
      <c r="E64315">
        <v>10456</v>
      </c>
      <c r="F64315" t="s">
        <v>7291</v>
      </c>
      <c r="G64315" t="s">
        <v>67</v>
      </c>
      <c r="H64315" s="1">
        <v>45012</v>
      </c>
      <c r="I64315" t="s">
        <v>66</v>
      </c>
      <c r="J64315">
        <v>26424112</v>
      </c>
      <c r="K64315" t="s">
        <v>7321</v>
      </c>
      <c r="L64315" s="1">
        <v>45099.452777777777</v>
      </c>
      <c r="M64315" t="s">
        <v>67</v>
      </c>
      <c r="N64315" s="1">
        <v>45012.561111111114</v>
      </c>
      <c r="O64315" t="s">
        <v>67</v>
      </c>
    </row>
    <row r="64316" spans="1:15" x14ac:dyDescent="0.25">
      <c r="A64316">
        <v>19932673</v>
      </c>
      <c r="B64316" t="s">
        <v>50202</v>
      </c>
      <c r="C64316" t="s">
        <v>78</v>
      </c>
      <c r="D64316" t="s">
        <v>65</v>
      </c>
      <c r="E64316">
        <v>11355</v>
      </c>
      <c r="F64316" t="s">
        <v>1830</v>
      </c>
      <c r="G64316" t="s">
        <v>50203</v>
      </c>
      <c r="H64316" s="1">
        <v>45012</v>
      </c>
      <c r="I64316" t="s">
        <v>70</v>
      </c>
      <c r="J64316">
        <v>25680886</v>
      </c>
      <c r="K64316" t="s">
        <v>7754</v>
      </c>
      <c r="L64316" s="1">
        <v>45007.723611111112</v>
      </c>
      <c r="M64316" s="1">
        <v>45012.561805555553</v>
      </c>
      <c r="N64316" t="s">
        <v>67</v>
      </c>
      <c r="O64316" t="s">
        <v>67</v>
      </c>
    </row>
    <row r="64317" spans="1:15" x14ac:dyDescent="0.25">
      <c r="A64317">
        <v>19932681</v>
      </c>
      <c r="D64317" t="s">
        <v>159</v>
      </c>
      <c r="E64317">
        <v>11231</v>
      </c>
      <c r="F64317" t="s">
        <v>7291</v>
      </c>
      <c r="G64317" t="s">
        <v>50204</v>
      </c>
      <c r="H64317" s="1">
        <v>45012</v>
      </c>
      <c r="I64317" t="s">
        <v>70</v>
      </c>
      <c r="J64317" t="s">
        <v>67</v>
      </c>
      <c r="K64317" t="s">
        <v>67</v>
      </c>
      <c r="L64317" t="s">
        <v>67</v>
      </c>
      <c r="M64317" t="s">
        <v>67</v>
      </c>
      <c r="N64317" t="s">
        <v>67</v>
      </c>
      <c r="O64317" t="s">
        <v>67</v>
      </c>
    </row>
    <row r="64318" spans="1:15" x14ac:dyDescent="0.25">
      <c r="A64318">
        <v>19932682</v>
      </c>
      <c r="D64318" t="s">
        <v>159</v>
      </c>
      <c r="E64318">
        <v>11231</v>
      </c>
      <c r="F64318" t="s">
        <v>7256</v>
      </c>
      <c r="G64318" t="s">
        <v>50205</v>
      </c>
      <c r="H64318" s="1">
        <v>45012</v>
      </c>
      <c r="I64318" t="s">
        <v>70</v>
      </c>
      <c r="J64318" t="s">
        <v>67</v>
      </c>
      <c r="K64318" t="s">
        <v>67</v>
      </c>
      <c r="L64318" t="s">
        <v>67</v>
      </c>
      <c r="M64318" t="s">
        <v>67</v>
      </c>
      <c r="N64318" t="s">
        <v>67</v>
      </c>
      <c r="O64318" t="s">
        <v>67</v>
      </c>
    </row>
    <row r="64319" spans="1:15" x14ac:dyDescent="0.25">
      <c r="A64319">
        <v>19932683</v>
      </c>
      <c r="B64319" t="s">
        <v>21838</v>
      </c>
      <c r="C64319" t="s">
        <v>33431</v>
      </c>
      <c r="D64319" t="s">
        <v>65</v>
      </c>
      <c r="E64319">
        <v>11413</v>
      </c>
      <c r="F64319" t="s">
        <v>7256</v>
      </c>
      <c r="G64319" t="s">
        <v>50206</v>
      </c>
      <c r="H64319" s="1">
        <v>45012</v>
      </c>
      <c r="I64319" t="s">
        <v>70</v>
      </c>
      <c r="J64319" t="s">
        <v>67</v>
      </c>
      <c r="K64319" t="s">
        <v>67</v>
      </c>
      <c r="L64319" t="s">
        <v>67</v>
      </c>
      <c r="M64319" t="s">
        <v>67</v>
      </c>
      <c r="N64319" t="s">
        <v>67</v>
      </c>
      <c r="O64319" t="s">
        <v>67</v>
      </c>
    </row>
    <row r="64320" spans="1:15" x14ac:dyDescent="0.25">
      <c r="A64320">
        <v>19932684</v>
      </c>
      <c r="B64320" t="s">
        <v>6984</v>
      </c>
      <c r="C64320" t="s">
        <v>876</v>
      </c>
      <c r="D64320" t="s">
        <v>159</v>
      </c>
      <c r="E64320" t="s">
        <v>67</v>
      </c>
      <c r="F64320" t="s">
        <v>7291</v>
      </c>
      <c r="G64320" t="s">
        <v>37227</v>
      </c>
      <c r="H64320" s="1">
        <v>45012</v>
      </c>
      <c r="I64320" t="s">
        <v>70</v>
      </c>
      <c r="J64320" t="s">
        <v>67</v>
      </c>
      <c r="K64320" t="s">
        <v>67</v>
      </c>
      <c r="L64320" t="s">
        <v>67</v>
      </c>
      <c r="M64320" t="s">
        <v>67</v>
      </c>
      <c r="N64320" t="s">
        <v>67</v>
      </c>
      <c r="O64320" t="s">
        <v>67</v>
      </c>
    </row>
    <row r="64321" spans="1:15" x14ac:dyDescent="0.25">
      <c r="A64321">
        <v>19932690</v>
      </c>
      <c r="B64321" t="s">
        <v>644</v>
      </c>
      <c r="C64321" t="s">
        <v>22395</v>
      </c>
      <c r="D64321" t="s">
        <v>159</v>
      </c>
      <c r="E64321">
        <v>11206</v>
      </c>
      <c r="F64321" t="s">
        <v>7291</v>
      </c>
      <c r="G64321" t="s">
        <v>67</v>
      </c>
      <c r="H64321" s="1">
        <v>45007</v>
      </c>
      <c r="I64321" t="s">
        <v>70</v>
      </c>
      <c r="J64321" t="s">
        <v>67</v>
      </c>
      <c r="K64321" t="s">
        <v>67</v>
      </c>
      <c r="L64321" t="s">
        <v>67</v>
      </c>
      <c r="M64321" t="s">
        <v>67</v>
      </c>
      <c r="N64321" s="1">
        <v>45012.620138888888</v>
      </c>
      <c r="O64321" s="1">
        <v>45048</v>
      </c>
    </row>
    <row r="64322" spans="1:15" x14ac:dyDescent="0.25">
      <c r="A64322">
        <v>19932691</v>
      </c>
      <c r="B64322" t="s">
        <v>3688</v>
      </c>
      <c r="C64322" t="s">
        <v>9749</v>
      </c>
      <c r="D64322" t="s">
        <v>159</v>
      </c>
      <c r="E64322">
        <v>11231</v>
      </c>
      <c r="F64322" t="s">
        <v>7294</v>
      </c>
      <c r="G64322" t="s">
        <v>50208</v>
      </c>
      <c r="H64322" s="1">
        <v>45013</v>
      </c>
      <c r="I64322" t="s">
        <v>70</v>
      </c>
      <c r="J64322">
        <v>25681227</v>
      </c>
      <c r="K64322" t="s">
        <v>7427</v>
      </c>
      <c r="L64322" s="1">
        <v>45007.723611111112</v>
      </c>
      <c r="M64322" s="1">
        <v>45012.622916666667</v>
      </c>
      <c r="N64322" t="s">
        <v>67</v>
      </c>
      <c r="O64322" t="s">
        <v>67</v>
      </c>
    </row>
    <row r="64323" spans="1:15" x14ac:dyDescent="0.25">
      <c r="A64323">
        <v>19932692</v>
      </c>
      <c r="B64323" t="s">
        <v>2138</v>
      </c>
      <c r="C64323" t="s">
        <v>14551</v>
      </c>
      <c r="D64323" t="s">
        <v>159</v>
      </c>
      <c r="E64323">
        <v>11201</v>
      </c>
      <c r="F64323" t="s">
        <v>7256</v>
      </c>
      <c r="G64323" t="s">
        <v>9928</v>
      </c>
      <c r="H64323" s="1">
        <v>45012</v>
      </c>
      <c r="I64323" t="s">
        <v>70</v>
      </c>
      <c r="J64323" t="s">
        <v>67</v>
      </c>
      <c r="K64323" t="s">
        <v>67</v>
      </c>
      <c r="L64323" t="s">
        <v>67</v>
      </c>
      <c r="M64323" t="s">
        <v>67</v>
      </c>
      <c r="N64323" t="s">
        <v>67</v>
      </c>
      <c r="O64323" t="s">
        <v>67</v>
      </c>
    </row>
    <row r="64324" spans="1:15" x14ac:dyDescent="0.25">
      <c r="A64324">
        <v>19933110</v>
      </c>
      <c r="B64324" t="s">
        <v>28024</v>
      </c>
      <c r="C64324" t="s">
        <v>7094</v>
      </c>
      <c r="D64324" t="s">
        <v>65</v>
      </c>
      <c r="E64324">
        <v>11105</v>
      </c>
      <c r="F64324" t="s">
        <v>7294</v>
      </c>
      <c r="G64324" t="s">
        <v>50209</v>
      </c>
      <c r="H64324" s="1">
        <v>45012.561631944445</v>
      </c>
      <c r="I64324" t="s">
        <v>70</v>
      </c>
      <c r="J64324">
        <v>25698893</v>
      </c>
      <c r="K64324" t="s">
        <v>7427</v>
      </c>
      <c r="L64324" s="1">
        <v>45010.40902777778</v>
      </c>
      <c r="M64324" s="1">
        <v>45014.563263888886</v>
      </c>
      <c r="N64324" s="1">
        <v>45012.562152777777</v>
      </c>
      <c r="O64324" s="1">
        <v>45014</v>
      </c>
    </row>
    <row r="64325" spans="1:15" x14ac:dyDescent="0.25">
      <c r="A64325">
        <v>19933111</v>
      </c>
      <c r="B64325" t="s">
        <v>7687</v>
      </c>
      <c r="C64325" t="s">
        <v>1612</v>
      </c>
      <c r="D64325" t="s">
        <v>65</v>
      </c>
      <c r="E64325">
        <v>11104</v>
      </c>
      <c r="F64325" t="s">
        <v>7294</v>
      </c>
      <c r="G64325" t="s">
        <v>50210</v>
      </c>
      <c r="H64325" s="1">
        <v>45012.532500000001</v>
      </c>
      <c r="I64325" t="s">
        <v>70</v>
      </c>
      <c r="J64325">
        <v>25704443</v>
      </c>
      <c r="K64325" t="s">
        <v>7296</v>
      </c>
      <c r="L64325" s="1">
        <v>45011.796527777777</v>
      </c>
      <c r="M64325" s="1">
        <v>45012.532835648148</v>
      </c>
      <c r="N64325" t="s">
        <v>67</v>
      </c>
      <c r="O64325" t="s">
        <v>67</v>
      </c>
    </row>
    <row r="64326" spans="1:15" x14ac:dyDescent="0.25">
      <c r="A64326">
        <v>19933112</v>
      </c>
      <c r="B64326" t="s">
        <v>12398</v>
      </c>
      <c r="C64326" t="s">
        <v>2414</v>
      </c>
      <c r="D64326" t="s">
        <v>65</v>
      </c>
      <c r="E64326">
        <v>11377</v>
      </c>
      <c r="F64326" t="s">
        <v>7256</v>
      </c>
      <c r="G64326" t="s">
        <v>9111</v>
      </c>
      <c r="H64326" s="1">
        <v>45012.5158912037</v>
      </c>
      <c r="I64326" t="s">
        <v>70</v>
      </c>
      <c r="J64326" t="s">
        <v>67</v>
      </c>
      <c r="K64326" t="s">
        <v>67</v>
      </c>
      <c r="L64326" t="s">
        <v>67</v>
      </c>
      <c r="M64326" t="s">
        <v>67</v>
      </c>
      <c r="N64326" t="s">
        <v>67</v>
      </c>
      <c r="O64326" t="s">
        <v>67</v>
      </c>
    </row>
    <row r="64327" spans="1:15" x14ac:dyDescent="0.25">
      <c r="A64327">
        <v>19933114</v>
      </c>
      <c r="D64327" t="s">
        <v>84</v>
      </c>
      <c r="E64327">
        <v>10468</v>
      </c>
      <c r="F64327" t="s">
        <v>182</v>
      </c>
      <c r="G64327" t="s">
        <v>67</v>
      </c>
      <c r="H64327" s="1">
        <v>45012.561550925922</v>
      </c>
      <c r="I64327" t="s">
        <v>70</v>
      </c>
      <c r="J64327">
        <v>25694711</v>
      </c>
      <c r="K64327" t="s">
        <v>7774</v>
      </c>
      <c r="L64327" s="1">
        <v>45009.434895833336</v>
      </c>
      <c r="M64327" s="1">
        <v>45012.561840277776</v>
      </c>
      <c r="N64327" s="1">
        <v>45012.561736111114</v>
      </c>
      <c r="O64327" s="1">
        <v>45224</v>
      </c>
    </row>
    <row r="64328" spans="1:15" x14ac:dyDescent="0.25">
      <c r="A64328">
        <v>19933115</v>
      </c>
      <c r="D64328" t="s">
        <v>84</v>
      </c>
      <c r="E64328">
        <v>10468</v>
      </c>
      <c r="F64328" t="s">
        <v>182</v>
      </c>
      <c r="G64328" t="s">
        <v>67</v>
      </c>
      <c r="H64328" s="1">
        <v>45012.565034722225</v>
      </c>
      <c r="I64328" t="s">
        <v>70</v>
      </c>
      <c r="J64328">
        <v>25694708</v>
      </c>
      <c r="K64328" t="s">
        <v>7774</v>
      </c>
      <c r="L64328" s="1">
        <v>45009.433622685188</v>
      </c>
      <c r="M64328" s="1">
        <v>45012.56559027778</v>
      </c>
      <c r="N64328" s="1">
        <v>45012.565451388888</v>
      </c>
      <c r="O64328" s="1">
        <v>45224</v>
      </c>
    </row>
    <row r="64329" spans="1:15" x14ac:dyDescent="0.25">
      <c r="A64329">
        <v>19933116</v>
      </c>
      <c r="D64329" t="s">
        <v>84</v>
      </c>
      <c r="E64329">
        <v>10468</v>
      </c>
      <c r="F64329" t="s">
        <v>182</v>
      </c>
      <c r="G64329" t="s">
        <v>67</v>
      </c>
      <c r="H64329" s="1">
        <v>45012.56690972222</v>
      </c>
      <c r="I64329" t="s">
        <v>70</v>
      </c>
      <c r="J64329">
        <v>25694710</v>
      </c>
      <c r="K64329" t="s">
        <v>7774</v>
      </c>
      <c r="L64329" s="1">
        <v>45009.434259259258</v>
      </c>
      <c r="M64329" s="1">
        <v>45012.567129629628</v>
      </c>
      <c r="N64329" s="1">
        <v>45012.567060185182</v>
      </c>
      <c r="O64329" s="1">
        <v>45226</v>
      </c>
    </row>
    <row r="64330" spans="1:15" x14ac:dyDescent="0.25">
      <c r="A64330">
        <v>19933117</v>
      </c>
      <c r="D64330" t="s">
        <v>84</v>
      </c>
      <c r="E64330">
        <v>10468</v>
      </c>
      <c r="F64330" t="s">
        <v>182</v>
      </c>
      <c r="G64330" t="s">
        <v>67</v>
      </c>
      <c r="H64330" s="1">
        <v>45012.557581018518</v>
      </c>
      <c r="I64330" t="s">
        <v>70</v>
      </c>
      <c r="J64330">
        <v>25694712</v>
      </c>
      <c r="K64330" t="s">
        <v>7774</v>
      </c>
      <c r="L64330" s="1">
        <v>45009.436099537037</v>
      </c>
      <c r="M64330" s="1">
        <v>45012.557719907411</v>
      </c>
      <c r="N64330" t="s">
        <v>67</v>
      </c>
      <c r="O64330" t="s">
        <v>67</v>
      </c>
    </row>
    <row r="64331" spans="1:15" x14ac:dyDescent="0.25">
      <c r="A64331">
        <v>19933118</v>
      </c>
      <c r="D64331" t="s">
        <v>84</v>
      </c>
      <c r="E64331">
        <v>10468</v>
      </c>
      <c r="F64331" t="s">
        <v>182</v>
      </c>
      <c r="G64331" t="s">
        <v>67</v>
      </c>
      <c r="H64331" s="1">
        <v>45012.563356481478</v>
      </c>
      <c r="I64331" t="s">
        <v>66</v>
      </c>
      <c r="J64331">
        <v>25694709</v>
      </c>
      <c r="K64331" t="s">
        <v>7774</v>
      </c>
      <c r="L64331" s="1">
        <v>45009.433993055558</v>
      </c>
      <c r="M64331" s="1">
        <v>45012.563680555555</v>
      </c>
      <c r="N64331" s="1">
        <v>45012.563599537039</v>
      </c>
      <c r="O64331" t="s">
        <v>67</v>
      </c>
    </row>
    <row r="64332" spans="1:15" x14ac:dyDescent="0.25">
      <c r="A64332">
        <v>19933119</v>
      </c>
      <c r="D64332" t="s">
        <v>84</v>
      </c>
      <c r="E64332">
        <v>10468</v>
      </c>
      <c r="F64332" t="s">
        <v>182</v>
      </c>
      <c r="G64332" t="s">
        <v>67</v>
      </c>
      <c r="H64332" s="1">
        <v>45012.558657407404</v>
      </c>
      <c r="I64332" t="s">
        <v>70</v>
      </c>
      <c r="J64332">
        <v>25694713</v>
      </c>
      <c r="K64332" t="s">
        <v>7774</v>
      </c>
      <c r="L64332" s="1">
        <v>45009.436956018515</v>
      </c>
      <c r="M64332" s="1">
        <v>45012.558993055558</v>
      </c>
      <c r="N64332" s="1">
        <v>45012.558333333334</v>
      </c>
      <c r="O64332" s="1">
        <v>45226</v>
      </c>
    </row>
    <row r="64333" spans="1:15" x14ac:dyDescent="0.25">
      <c r="A64333">
        <v>19933120</v>
      </c>
      <c r="D64333" t="s">
        <v>84</v>
      </c>
      <c r="E64333">
        <v>10468</v>
      </c>
      <c r="F64333" t="s">
        <v>182</v>
      </c>
      <c r="G64333" t="s">
        <v>67</v>
      </c>
      <c r="H64333" s="1">
        <v>45012.560150462959</v>
      </c>
      <c r="I64333" t="s">
        <v>70</v>
      </c>
      <c r="J64333">
        <v>25694714</v>
      </c>
      <c r="K64333" t="s">
        <v>7774</v>
      </c>
      <c r="L64333" s="1">
        <v>45009.438773148147</v>
      </c>
      <c r="M64333" s="1">
        <v>45012.560428240744</v>
      </c>
      <c r="N64333" t="s">
        <v>67</v>
      </c>
      <c r="O64333" t="s">
        <v>67</v>
      </c>
    </row>
    <row r="64334" spans="1:15" x14ac:dyDescent="0.25">
      <c r="A64334">
        <v>19933157</v>
      </c>
      <c r="D64334" t="s">
        <v>191</v>
      </c>
      <c r="E64334">
        <v>10310</v>
      </c>
      <c r="F64334" t="s">
        <v>182</v>
      </c>
      <c r="G64334" t="s">
        <v>50211</v>
      </c>
      <c r="H64334" s="1">
        <v>45012.573125000003</v>
      </c>
      <c r="I64334" t="s">
        <v>70</v>
      </c>
      <c r="J64334" t="s">
        <v>67</v>
      </c>
      <c r="K64334" t="s">
        <v>67</v>
      </c>
      <c r="L64334" t="s">
        <v>67</v>
      </c>
      <c r="M64334" t="s">
        <v>67</v>
      </c>
      <c r="N64334" s="1">
        <v>45012.574999999997</v>
      </c>
      <c r="O64334" s="1">
        <v>45134</v>
      </c>
    </row>
    <row r="64335" spans="1:15" x14ac:dyDescent="0.25">
      <c r="A64335">
        <v>19933159</v>
      </c>
      <c r="B64335" t="s">
        <v>352</v>
      </c>
      <c r="C64335" t="s">
        <v>314</v>
      </c>
      <c r="D64335" t="s">
        <v>94</v>
      </c>
      <c r="E64335">
        <v>10002</v>
      </c>
      <c r="F64335" t="s">
        <v>7731</v>
      </c>
      <c r="G64335" t="s">
        <v>50212</v>
      </c>
      <c r="H64335" s="1">
        <v>45012.46434027778</v>
      </c>
      <c r="I64335" t="s">
        <v>66</v>
      </c>
      <c r="J64335" t="s">
        <v>67</v>
      </c>
      <c r="K64335" t="s">
        <v>67</v>
      </c>
      <c r="L64335" t="s">
        <v>67</v>
      </c>
      <c r="M64335" t="s">
        <v>67</v>
      </c>
      <c r="N64335" s="1">
        <v>45012.464675925927</v>
      </c>
      <c r="O64335" t="s">
        <v>67</v>
      </c>
    </row>
    <row r="64336" spans="1:15" x14ac:dyDescent="0.25">
      <c r="A64336">
        <v>19933160</v>
      </c>
      <c r="B64336" t="s">
        <v>19950</v>
      </c>
      <c r="C64336" t="s">
        <v>110</v>
      </c>
      <c r="D64336" t="s">
        <v>94</v>
      </c>
      <c r="E64336">
        <v>10029</v>
      </c>
      <c r="F64336" t="s">
        <v>182</v>
      </c>
      <c r="G64336" t="s">
        <v>50213</v>
      </c>
      <c r="H64336" s="1">
        <v>45012.559305555558</v>
      </c>
      <c r="I64336" t="s">
        <v>70</v>
      </c>
      <c r="J64336">
        <v>24738663</v>
      </c>
      <c r="K64336" t="s">
        <v>7487</v>
      </c>
      <c r="L64336" s="1">
        <v>44862.470138888886</v>
      </c>
      <c r="M64336" s="1">
        <v>45023.502083333333</v>
      </c>
      <c r="N64336" s="1">
        <v>45012.55972222222</v>
      </c>
      <c r="O64336" s="1">
        <v>45023</v>
      </c>
    </row>
    <row r="64337" spans="1:15" x14ac:dyDescent="0.25">
      <c r="A64337">
        <v>19933161</v>
      </c>
      <c r="B64337" t="s">
        <v>837</v>
      </c>
      <c r="C64337" t="s">
        <v>629</v>
      </c>
      <c r="D64337" t="s">
        <v>94</v>
      </c>
      <c r="E64337">
        <v>10075</v>
      </c>
      <c r="F64337" t="s">
        <v>182</v>
      </c>
      <c r="G64337" t="s">
        <v>50214</v>
      </c>
      <c r="H64337" s="1">
        <v>45012.534953703704</v>
      </c>
      <c r="I64337" t="s">
        <v>66</v>
      </c>
      <c r="J64337">
        <v>24619287</v>
      </c>
      <c r="K64337" t="s">
        <v>7487</v>
      </c>
      <c r="L64337" s="1">
        <v>44843.410416666666</v>
      </c>
      <c r="M64337" s="1">
        <v>45012.534722222219</v>
      </c>
      <c r="N64337" s="1">
        <v>45042.476388888892</v>
      </c>
      <c r="O64337" t="s">
        <v>67</v>
      </c>
    </row>
    <row r="64338" spans="1:15" x14ac:dyDescent="0.25">
      <c r="A64338">
        <v>19933162</v>
      </c>
      <c r="B64338" t="s">
        <v>134</v>
      </c>
      <c r="C64338" t="s">
        <v>387</v>
      </c>
      <c r="D64338" t="s">
        <v>94</v>
      </c>
      <c r="E64338">
        <v>10021</v>
      </c>
      <c r="F64338" t="s">
        <v>182</v>
      </c>
      <c r="G64338" t="s">
        <v>50215</v>
      </c>
      <c r="H64338" s="1">
        <v>45012.573645833334</v>
      </c>
      <c r="I64338" t="s">
        <v>70</v>
      </c>
      <c r="J64338">
        <v>25693893</v>
      </c>
      <c r="K64338" t="s">
        <v>7792</v>
      </c>
      <c r="L64338" s="1">
        <v>45009.449305555558</v>
      </c>
      <c r="M64338" s="1">
        <v>45019.57916666667</v>
      </c>
      <c r="N64338" s="1">
        <v>45012.574999999997</v>
      </c>
      <c r="O64338" s="1">
        <v>45019</v>
      </c>
    </row>
    <row r="64339" spans="1:15" x14ac:dyDescent="0.25">
      <c r="A64339">
        <v>19933163</v>
      </c>
      <c r="B64339" t="s">
        <v>2369</v>
      </c>
      <c r="C64339" t="s">
        <v>387</v>
      </c>
      <c r="D64339" t="s">
        <v>94</v>
      </c>
      <c r="E64339">
        <v>10021</v>
      </c>
      <c r="F64339" t="s">
        <v>182</v>
      </c>
      <c r="G64339" t="s">
        <v>50215</v>
      </c>
      <c r="H64339" s="1">
        <v>45012.570555555554</v>
      </c>
      <c r="I64339" t="s">
        <v>70</v>
      </c>
      <c r="J64339">
        <v>25693893</v>
      </c>
      <c r="K64339" t="s">
        <v>7792</v>
      </c>
      <c r="L64339" s="1">
        <v>45009.449305555558</v>
      </c>
      <c r="M64339" s="1">
        <v>45019.57916666667</v>
      </c>
      <c r="N64339" s="1">
        <v>45012.571527777778</v>
      </c>
      <c r="O64339" s="1">
        <v>45019</v>
      </c>
    </row>
    <row r="64340" spans="1:15" x14ac:dyDescent="0.25">
      <c r="A64340">
        <v>19933164</v>
      </c>
      <c r="B64340" t="s">
        <v>134</v>
      </c>
      <c r="C64340" t="s">
        <v>387</v>
      </c>
      <c r="D64340" t="s">
        <v>94</v>
      </c>
      <c r="E64340">
        <v>10021</v>
      </c>
      <c r="F64340" t="s">
        <v>182</v>
      </c>
      <c r="G64340" t="s">
        <v>50215</v>
      </c>
      <c r="H64340" s="1">
        <v>45012.576898148145</v>
      </c>
      <c r="I64340" t="s">
        <v>70</v>
      </c>
      <c r="J64340">
        <v>25693893</v>
      </c>
      <c r="K64340" t="s">
        <v>7792</v>
      </c>
      <c r="L64340" s="1">
        <v>45009.449305555558</v>
      </c>
      <c r="M64340" s="1">
        <v>45019.57916666667</v>
      </c>
      <c r="N64340" s="1">
        <v>45012.577777777777</v>
      </c>
      <c r="O64340" s="1">
        <v>45019</v>
      </c>
    </row>
    <row r="64341" spans="1:15" x14ac:dyDescent="0.25">
      <c r="A64341">
        <v>19933564</v>
      </c>
      <c r="B64341" t="s">
        <v>385</v>
      </c>
      <c r="C64341" t="s">
        <v>14551</v>
      </c>
      <c r="D64341" t="s">
        <v>159</v>
      </c>
      <c r="E64341">
        <v>11201</v>
      </c>
      <c r="F64341" t="s">
        <v>7274</v>
      </c>
      <c r="G64341" t="s">
        <v>9917</v>
      </c>
      <c r="H64341" s="1">
        <v>45012</v>
      </c>
      <c r="I64341" t="s">
        <v>70</v>
      </c>
      <c r="J64341">
        <v>25704436</v>
      </c>
      <c r="K64341" t="s">
        <v>7432</v>
      </c>
      <c r="L64341" s="1">
        <v>45011.779166666667</v>
      </c>
      <c r="M64341" s="1">
        <v>45012.647222222222</v>
      </c>
      <c r="N64341" t="s">
        <v>67</v>
      </c>
      <c r="O64341" t="s">
        <v>67</v>
      </c>
    </row>
    <row r="64342" spans="1:15" x14ac:dyDescent="0.25">
      <c r="A64342">
        <v>19933565</v>
      </c>
      <c r="B64342" t="s">
        <v>499</v>
      </c>
      <c r="C64342" t="s">
        <v>9750</v>
      </c>
      <c r="D64342" t="s">
        <v>159</v>
      </c>
      <c r="E64342">
        <v>11217</v>
      </c>
      <c r="F64342" t="s">
        <v>7291</v>
      </c>
      <c r="G64342" t="s">
        <v>50216</v>
      </c>
      <c r="H64342" s="1">
        <v>45012</v>
      </c>
      <c r="I64342" t="s">
        <v>70</v>
      </c>
      <c r="J64342" t="s">
        <v>67</v>
      </c>
      <c r="K64342" t="s">
        <v>67</v>
      </c>
      <c r="L64342" t="s">
        <v>67</v>
      </c>
      <c r="M64342" t="s">
        <v>67</v>
      </c>
      <c r="N64342" t="s">
        <v>67</v>
      </c>
      <c r="O64342" t="s">
        <v>67</v>
      </c>
    </row>
    <row r="64343" spans="1:15" x14ac:dyDescent="0.25">
      <c r="A64343">
        <v>19933964</v>
      </c>
      <c r="B64343" t="s">
        <v>3353</v>
      </c>
      <c r="C64343" t="s">
        <v>3409</v>
      </c>
      <c r="D64343" t="s">
        <v>94</v>
      </c>
      <c r="E64343">
        <v>10032</v>
      </c>
      <c r="F64343" t="s">
        <v>75</v>
      </c>
      <c r="G64343" t="s">
        <v>9962</v>
      </c>
      <c r="H64343" s="1">
        <v>45012.589861111112</v>
      </c>
      <c r="I64343" t="s">
        <v>70</v>
      </c>
      <c r="J64343" t="s">
        <v>67</v>
      </c>
      <c r="K64343" t="s">
        <v>67</v>
      </c>
      <c r="L64343" t="s">
        <v>67</v>
      </c>
      <c r="M64343" t="s">
        <v>67</v>
      </c>
      <c r="N64343" s="1">
        <v>45012.590219907404</v>
      </c>
      <c r="O64343" s="1">
        <v>45043.333333333336</v>
      </c>
    </row>
    <row r="64344" spans="1:15" x14ac:dyDescent="0.25">
      <c r="A64344">
        <v>19933965</v>
      </c>
      <c r="B64344" t="s">
        <v>3353</v>
      </c>
      <c r="C64344" t="s">
        <v>3409</v>
      </c>
      <c r="D64344" t="s">
        <v>94</v>
      </c>
      <c r="E64344">
        <v>10032</v>
      </c>
      <c r="F64344" t="s">
        <v>75</v>
      </c>
      <c r="G64344" t="s">
        <v>9962</v>
      </c>
      <c r="H64344" s="1">
        <v>45012.588090277779</v>
      </c>
      <c r="I64344" t="s">
        <v>70</v>
      </c>
      <c r="J64344" t="s">
        <v>67</v>
      </c>
      <c r="K64344" t="s">
        <v>67</v>
      </c>
      <c r="L64344" t="s">
        <v>67</v>
      </c>
      <c r="M64344" t="s">
        <v>67</v>
      </c>
      <c r="N64344" s="1">
        <v>45012.588541666664</v>
      </c>
      <c r="O64344" s="1">
        <v>45043.333333333336</v>
      </c>
    </row>
    <row r="64345" spans="1:15" x14ac:dyDescent="0.25">
      <c r="A64345">
        <v>19933981</v>
      </c>
      <c r="B64345" t="s">
        <v>388</v>
      </c>
      <c r="C64345" t="s">
        <v>3604</v>
      </c>
      <c r="D64345" t="s">
        <v>191</v>
      </c>
      <c r="E64345">
        <v>10305</v>
      </c>
      <c r="F64345" t="s">
        <v>7291</v>
      </c>
      <c r="G64345" t="s">
        <v>50217</v>
      </c>
      <c r="H64345" s="1">
        <v>45012.530393518522</v>
      </c>
      <c r="I64345" t="s">
        <v>66</v>
      </c>
      <c r="J64345">
        <v>25679092</v>
      </c>
      <c r="K64345" t="s">
        <v>7313</v>
      </c>
      <c r="L64345" s="1">
        <v>45007.72152777778</v>
      </c>
      <c r="M64345" s="1">
        <v>45012.530787037038</v>
      </c>
      <c r="N64345" s="1">
        <v>45012.530729166669</v>
      </c>
      <c r="O64345" t="s">
        <v>67</v>
      </c>
    </row>
    <row r="64346" spans="1:15" x14ac:dyDescent="0.25">
      <c r="A64346">
        <v>19933982</v>
      </c>
      <c r="B64346" t="s">
        <v>322</v>
      </c>
      <c r="C64346" t="s">
        <v>3608</v>
      </c>
      <c r="D64346" t="s">
        <v>191</v>
      </c>
      <c r="E64346">
        <v>10305</v>
      </c>
      <c r="F64346" t="s">
        <v>7274</v>
      </c>
      <c r="G64346" t="s">
        <v>50218</v>
      </c>
      <c r="H64346" s="1">
        <v>45012.519317129627</v>
      </c>
      <c r="I64346" t="s">
        <v>70</v>
      </c>
      <c r="J64346" t="s">
        <v>67</v>
      </c>
      <c r="K64346" t="s">
        <v>67</v>
      </c>
      <c r="L64346" t="s">
        <v>67</v>
      </c>
      <c r="M64346" t="s">
        <v>67</v>
      </c>
      <c r="N64346" s="1">
        <v>45012.524687500001</v>
      </c>
      <c r="O64346" s="1">
        <v>45023</v>
      </c>
    </row>
    <row r="64347" spans="1:15" x14ac:dyDescent="0.25">
      <c r="A64347">
        <v>19933983</v>
      </c>
      <c r="D64347" t="s">
        <v>191</v>
      </c>
      <c r="E64347">
        <v>10301</v>
      </c>
      <c r="F64347" t="s">
        <v>7291</v>
      </c>
      <c r="G64347" t="s">
        <v>50219</v>
      </c>
      <c r="H64347" s="1">
        <v>45012.6018287037</v>
      </c>
      <c r="I64347" t="s">
        <v>70</v>
      </c>
      <c r="J64347">
        <v>25680852</v>
      </c>
      <c r="K64347" t="s">
        <v>7382</v>
      </c>
      <c r="L64347" s="1">
        <v>45007.723611111112</v>
      </c>
      <c r="M64347" s="1">
        <v>45012.60229166667</v>
      </c>
      <c r="N64347" t="s">
        <v>67</v>
      </c>
      <c r="O64347" t="s">
        <v>67</v>
      </c>
    </row>
    <row r="64348" spans="1:15" x14ac:dyDescent="0.25">
      <c r="A64348">
        <v>19933984</v>
      </c>
      <c r="B64348" t="s">
        <v>198</v>
      </c>
      <c r="C64348" t="s">
        <v>9842</v>
      </c>
      <c r="D64348" t="s">
        <v>191</v>
      </c>
      <c r="E64348">
        <v>10301</v>
      </c>
      <c r="F64348" t="s">
        <v>7294</v>
      </c>
      <c r="G64348" t="s">
        <v>50220</v>
      </c>
      <c r="H64348" s="1">
        <v>45012.555972222224</v>
      </c>
      <c r="I64348" t="s">
        <v>70</v>
      </c>
      <c r="J64348">
        <v>25687359</v>
      </c>
      <c r="K64348" t="s">
        <v>7955</v>
      </c>
      <c r="L64348" s="1">
        <v>45008.456250000003</v>
      </c>
      <c r="M64348" s="1">
        <v>45012.556446759256</v>
      </c>
      <c r="N64348" t="s">
        <v>67</v>
      </c>
      <c r="O64348" t="s">
        <v>67</v>
      </c>
    </row>
    <row r="64349" spans="1:15" x14ac:dyDescent="0.25">
      <c r="A64349">
        <v>19933985</v>
      </c>
      <c r="D64349" t="s">
        <v>191</v>
      </c>
      <c r="E64349">
        <v>10301</v>
      </c>
      <c r="F64349" t="s">
        <v>7731</v>
      </c>
      <c r="G64349" t="s">
        <v>50221</v>
      </c>
      <c r="H64349" s="1">
        <v>45027.38181712963</v>
      </c>
      <c r="I64349" t="s">
        <v>70</v>
      </c>
      <c r="J64349" t="s">
        <v>67</v>
      </c>
      <c r="K64349" t="s">
        <v>67</v>
      </c>
      <c r="L64349" t="s">
        <v>67</v>
      </c>
      <c r="M64349" t="s">
        <v>67</v>
      </c>
      <c r="N64349" t="s">
        <v>67</v>
      </c>
      <c r="O64349" t="s">
        <v>67</v>
      </c>
    </row>
    <row r="64350" spans="1:15" x14ac:dyDescent="0.25">
      <c r="A64350">
        <v>19933986</v>
      </c>
      <c r="B64350" t="s">
        <v>862</v>
      </c>
      <c r="C64350" t="s">
        <v>39464</v>
      </c>
      <c r="D64350" t="s">
        <v>191</v>
      </c>
      <c r="E64350">
        <v>10304</v>
      </c>
      <c r="F64350" t="s">
        <v>7294</v>
      </c>
      <c r="G64350" t="s">
        <v>50222</v>
      </c>
      <c r="H64350" s="1">
        <v>45012.512094907404</v>
      </c>
      <c r="I64350" t="s">
        <v>70</v>
      </c>
      <c r="J64350">
        <v>25680716</v>
      </c>
      <c r="K64350" t="s">
        <v>7739</v>
      </c>
      <c r="L64350" s="1">
        <v>45007.722916666666</v>
      </c>
      <c r="M64350" s="1">
        <v>45012.512789351851</v>
      </c>
      <c r="N64350" t="s">
        <v>67</v>
      </c>
      <c r="O64350" t="s">
        <v>67</v>
      </c>
    </row>
    <row r="64351" spans="1:15" x14ac:dyDescent="0.25">
      <c r="A64351">
        <v>19933987</v>
      </c>
      <c r="B64351" t="s">
        <v>517</v>
      </c>
      <c r="C64351" t="s">
        <v>3608</v>
      </c>
      <c r="D64351" t="s">
        <v>191</v>
      </c>
      <c r="E64351">
        <v>10305</v>
      </c>
      <c r="F64351" t="s">
        <v>1830</v>
      </c>
      <c r="G64351" t="s">
        <v>50223</v>
      </c>
      <c r="H64351" s="1">
        <v>45012.520648148151</v>
      </c>
      <c r="I64351" t="s">
        <v>70</v>
      </c>
      <c r="J64351" t="s">
        <v>67</v>
      </c>
      <c r="K64351" t="s">
        <v>67</v>
      </c>
      <c r="L64351" t="s">
        <v>67</v>
      </c>
      <c r="M64351" t="s">
        <v>67</v>
      </c>
      <c r="N64351" t="s">
        <v>67</v>
      </c>
      <c r="O64351" t="s">
        <v>67</v>
      </c>
    </row>
    <row r="64352" spans="1:15" x14ac:dyDescent="0.25">
      <c r="A64352">
        <v>19933992</v>
      </c>
      <c r="D64352" t="s">
        <v>159</v>
      </c>
      <c r="E64352">
        <v>11231</v>
      </c>
      <c r="F64352" t="s">
        <v>7291</v>
      </c>
      <c r="G64352" t="s">
        <v>50224</v>
      </c>
      <c r="H64352" s="1">
        <v>45012</v>
      </c>
      <c r="I64352" t="s">
        <v>70</v>
      </c>
      <c r="J64352" t="s">
        <v>67</v>
      </c>
      <c r="K64352" t="s">
        <v>67</v>
      </c>
      <c r="L64352" t="s">
        <v>67</v>
      </c>
      <c r="M64352" t="s">
        <v>67</v>
      </c>
      <c r="N64352" t="s">
        <v>67</v>
      </c>
      <c r="O64352" t="s">
        <v>67</v>
      </c>
    </row>
    <row r="64353" spans="1:15" x14ac:dyDescent="0.25">
      <c r="A64353">
        <v>19934391</v>
      </c>
      <c r="B64353" t="s">
        <v>50225</v>
      </c>
      <c r="C64353" t="s">
        <v>11650</v>
      </c>
      <c r="D64353" t="s">
        <v>65</v>
      </c>
      <c r="E64353">
        <v>11422</v>
      </c>
      <c r="F64353" t="s">
        <v>75</v>
      </c>
      <c r="G64353" t="s">
        <v>45863</v>
      </c>
      <c r="H64353" s="1">
        <v>45012.432627314818</v>
      </c>
      <c r="I64353" t="s">
        <v>66</v>
      </c>
      <c r="J64353" t="s">
        <v>67</v>
      </c>
      <c r="K64353" t="s">
        <v>67</v>
      </c>
      <c r="L64353" t="s">
        <v>67</v>
      </c>
      <c r="M64353" t="s">
        <v>67</v>
      </c>
      <c r="N64353" s="1">
        <v>45012.432824074072</v>
      </c>
      <c r="O64353" t="s">
        <v>67</v>
      </c>
    </row>
    <row r="64354" spans="1:15" x14ac:dyDescent="0.25">
      <c r="A64354">
        <v>19934392</v>
      </c>
      <c r="B64354" t="s">
        <v>22908</v>
      </c>
      <c r="C64354" t="s">
        <v>6216</v>
      </c>
      <c r="D64354" t="s">
        <v>65</v>
      </c>
      <c r="E64354">
        <v>11422</v>
      </c>
      <c r="F64354" t="s">
        <v>75</v>
      </c>
      <c r="G64354" t="s">
        <v>45863</v>
      </c>
      <c r="H64354" s="1">
        <v>45012.446516203701</v>
      </c>
      <c r="I64354" t="s">
        <v>66</v>
      </c>
      <c r="J64354" t="s">
        <v>67</v>
      </c>
      <c r="K64354" t="s">
        <v>67</v>
      </c>
      <c r="L64354" t="s">
        <v>67</v>
      </c>
      <c r="M64354" t="s">
        <v>67</v>
      </c>
      <c r="N64354" s="1">
        <v>45012.446712962963</v>
      </c>
      <c r="O64354" t="s">
        <v>67</v>
      </c>
    </row>
    <row r="64355" spans="1:15" x14ac:dyDescent="0.25">
      <c r="A64355">
        <v>19934393</v>
      </c>
      <c r="B64355" t="s">
        <v>50147</v>
      </c>
      <c r="C64355" t="s">
        <v>2518</v>
      </c>
      <c r="D64355" t="s">
        <v>65</v>
      </c>
      <c r="E64355">
        <v>11422</v>
      </c>
      <c r="F64355" t="s">
        <v>75</v>
      </c>
      <c r="G64355" t="s">
        <v>45863</v>
      </c>
      <c r="H64355" s="1">
        <v>45012.452222222222</v>
      </c>
      <c r="I64355" t="s">
        <v>66</v>
      </c>
      <c r="J64355" t="s">
        <v>67</v>
      </c>
      <c r="K64355" t="s">
        <v>67</v>
      </c>
      <c r="L64355" t="s">
        <v>67</v>
      </c>
      <c r="M64355" t="s">
        <v>67</v>
      </c>
      <c r="N64355" s="1">
        <v>45012.452430555553</v>
      </c>
      <c r="O64355" t="s">
        <v>67</v>
      </c>
    </row>
    <row r="64356" spans="1:15" x14ac:dyDescent="0.25">
      <c r="A64356">
        <v>19934394</v>
      </c>
      <c r="B64356" t="s">
        <v>10434</v>
      </c>
      <c r="C64356" t="s">
        <v>11650</v>
      </c>
      <c r="D64356" t="s">
        <v>65</v>
      </c>
      <c r="E64356">
        <v>11422</v>
      </c>
      <c r="F64356" t="s">
        <v>75</v>
      </c>
      <c r="G64356" t="s">
        <v>45863</v>
      </c>
      <c r="H64356" s="1">
        <v>45012.437604166669</v>
      </c>
      <c r="I64356" t="s">
        <v>66</v>
      </c>
      <c r="J64356" t="s">
        <v>67</v>
      </c>
      <c r="K64356" t="s">
        <v>67</v>
      </c>
      <c r="L64356" t="s">
        <v>67</v>
      </c>
      <c r="M64356" t="s">
        <v>67</v>
      </c>
      <c r="N64356" s="1">
        <v>45012.437824074077</v>
      </c>
      <c r="O64356" t="s">
        <v>67</v>
      </c>
    </row>
    <row r="64357" spans="1:15" x14ac:dyDescent="0.25">
      <c r="A64357">
        <v>19934395</v>
      </c>
      <c r="B64357" t="s">
        <v>50226</v>
      </c>
      <c r="C64357" t="s">
        <v>14163</v>
      </c>
      <c r="D64357" t="s">
        <v>65</v>
      </c>
      <c r="E64357">
        <v>11422</v>
      </c>
      <c r="F64357" t="s">
        <v>75</v>
      </c>
      <c r="G64357" t="s">
        <v>45863</v>
      </c>
      <c r="H64357" s="1">
        <v>45012.447638888887</v>
      </c>
      <c r="I64357" t="s">
        <v>70</v>
      </c>
      <c r="J64357" t="s">
        <v>67</v>
      </c>
      <c r="K64357" t="s">
        <v>67</v>
      </c>
      <c r="L64357" t="s">
        <v>67</v>
      </c>
      <c r="M64357" t="s">
        <v>67</v>
      </c>
      <c r="N64357" t="s">
        <v>67</v>
      </c>
      <c r="O64357" t="s">
        <v>67</v>
      </c>
    </row>
    <row r="64358" spans="1:15" x14ac:dyDescent="0.25">
      <c r="A64358">
        <v>19934396</v>
      </c>
      <c r="B64358" t="s">
        <v>10450</v>
      </c>
      <c r="C64358" t="s">
        <v>11650</v>
      </c>
      <c r="D64358" t="s">
        <v>65</v>
      </c>
      <c r="E64358">
        <v>11422</v>
      </c>
      <c r="F64358" t="s">
        <v>75</v>
      </c>
      <c r="G64358" t="s">
        <v>45863</v>
      </c>
      <c r="H64358" s="1">
        <v>45012.434687499997</v>
      </c>
      <c r="I64358" t="s">
        <v>66</v>
      </c>
      <c r="J64358" t="s">
        <v>67</v>
      </c>
      <c r="K64358" t="s">
        <v>67</v>
      </c>
      <c r="L64358" t="s">
        <v>67</v>
      </c>
      <c r="M64358" t="s">
        <v>67</v>
      </c>
      <c r="N64358" s="1">
        <v>45012.434884259259</v>
      </c>
      <c r="O64358" t="s">
        <v>67</v>
      </c>
    </row>
    <row r="64359" spans="1:15" x14ac:dyDescent="0.25">
      <c r="A64359">
        <v>19934397</v>
      </c>
      <c r="B64359" t="s">
        <v>50225</v>
      </c>
      <c r="C64359" t="s">
        <v>2519</v>
      </c>
      <c r="D64359" t="s">
        <v>65</v>
      </c>
      <c r="E64359">
        <v>11422</v>
      </c>
      <c r="F64359" t="s">
        <v>75</v>
      </c>
      <c r="G64359" t="s">
        <v>48818</v>
      </c>
      <c r="H64359" s="1">
        <v>45012.45579861111</v>
      </c>
      <c r="I64359" t="s">
        <v>66</v>
      </c>
      <c r="J64359" t="s">
        <v>67</v>
      </c>
      <c r="K64359" t="s">
        <v>67</v>
      </c>
      <c r="L64359" t="s">
        <v>67</v>
      </c>
      <c r="M64359" t="s">
        <v>67</v>
      </c>
      <c r="N64359" s="1">
        <v>45012.456006944441</v>
      </c>
      <c r="O64359" t="s">
        <v>67</v>
      </c>
    </row>
    <row r="64360" spans="1:15" x14ac:dyDescent="0.25">
      <c r="A64360">
        <v>19934398</v>
      </c>
      <c r="B64360" t="s">
        <v>22227</v>
      </c>
      <c r="C64360" t="s">
        <v>11650</v>
      </c>
      <c r="D64360" t="s">
        <v>65</v>
      </c>
      <c r="E64360">
        <v>11422</v>
      </c>
      <c r="F64360" t="s">
        <v>75</v>
      </c>
      <c r="G64360" t="s">
        <v>45863</v>
      </c>
      <c r="H64360" s="1">
        <v>45012.438344907408</v>
      </c>
      <c r="I64360" t="s">
        <v>66</v>
      </c>
      <c r="J64360" t="s">
        <v>67</v>
      </c>
      <c r="K64360" t="s">
        <v>67</v>
      </c>
      <c r="L64360" t="s">
        <v>67</v>
      </c>
      <c r="M64360" t="s">
        <v>67</v>
      </c>
      <c r="N64360" s="1">
        <v>45012.43855324074</v>
      </c>
      <c r="O64360" t="s">
        <v>67</v>
      </c>
    </row>
    <row r="64361" spans="1:15" x14ac:dyDescent="0.25">
      <c r="A64361">
        <v>19934399</v>
      </c>
      <c r="B64361" t="s">
        <v>50147</v>
      </c>
      <c r="C64361" t="s">
        <v>2518</v>
      </c>
      <c r="D64361" t="s">
        <v>65</v>
      </c>
      <c r="E64361">
        <v>11422</v>
      </c>
      <c r="F64361" t="s">
        <v>75</v>
      </c>
      <c r="G64361" t="s">
        <v>45863</v>
      </c>
      <c r="H64361" s="1">
        <v>45012.451643518521</v>
      </c>
      <c r="I64361" t="s">
        <v>66</v>
      </c>
      <c r="J64361" t="s">
        <v>67</v>
      </c>
      <c r="K64361" t="s">
        <v>67</v>
      </c>
      <c r="L64361" t="s">
        <v>67</v>
      </c>
      <c r="M64361" t="s">
        <v>67</v>
      </c>
      <c r="N64361" s="1">
        <v>45012.451851851853</v>
      </c>
      <c r="O64361" t="s">
        <v>67</v>
      </c>
    </row>
    <row r="64362" spans="1:15" x14ac:dyDescent="0.25">
      <c r="A64362">
        <v>19934400</v>
      </c>
      <c r="B64362" t="s">
        <v>50227</v>
      </c>
      <c r="C64362" t="s">
        <v>2519</v>
      </c>
      <c r="D64362" t="s">
        <v>65</v>
      </c>
      <c r="E64362">
        <v>11422</v>
      </c>
      <c r="F64362" t="s">
        <v>75</v>
      </c>
      <c r="G64362" t="s">
        <v>45863</v>
      </c>
      <c r="H64362" s="1">
        <v>45012.459062499998</v>
      </c>
      <c r="I64362" t="s">
        <v>66</v>
      </c>
      <c r="J64362" t="s">
        <v>67</v>
      </c>
      <c r="K64362" t="s">
        <v>67</v>
      </c>
      <c r="L64362" t="s">
        <v>67</v>
      </c>
      <c r="M64362" t="s">
        <v>67</v>
      </c>
      <c r="N64362" s="1">
        <v>45012.459247685183</v>
      </c>
      <c r="O64362" t="s">
        <v>67</v>
      </c>
    </row>
    <row r="64363" spans="1:15" x14ac:dyDescent="0.25">
      <c r="A64363">
        <v>19934401</v>
      </c>
      <c r="B64363" t="s">
        <v>29881</v>
      </c>
      <c r="C64363" t="s">
        <v>2518</v>
      </c>
      <c r="D64363" t="s">
        <v>65</v>
      </c>
      <c r="E64363">
        <v>11422</v>
      </c>
      <c r="F64363" t="s">
        <v>75</v>
      </c>
      <c r="G64363" t="s">
        <v>45863</v>
      </c>
      <c r="H64363" s="1">
        <v>45012.448182870372</v>
      </c>
      <c r="I64363" t="s">
        <v>70</v>
      </c>
      <c r="J64363" t="s">
        <v>67</v>
      </c>
      <c r="K64363" t="s">
        <v>67</v>
      </c>
      <c r="L64363" t="s">
        <v>67</v>
      </c>
      <c r="M64363" t="s">
        <v>67</v>
      </c>
      <c r="N64363" t="s">
        <v>67</v>
      </c>
      <c r="O64363" t="s">
        <v>67</v>
      </c>
    </row>
    <row r="64364" spans="1:15" x14ac:dyDescent="0.25">
      <c r="A64364">
        <v>19934402</v>
      </c>
      <c r="B64364" t="s">
        <v>50228</v>
      </c>
      <c r="C64364" t="s">
        <v>11646</v>
      </c>
      <c r="D64364" t="s">
        <v>65</v>
      </c>
      <c r="E64364">
        <v>11422</v>
      </c>
      <c r="F64364" t="s">
        <v>75</v>
      </c>
      <c r="G64364" t="s">
        <v>13505</v>
      </c>
      <c r="H64364" s="1">
        <v>45012.426064814812</v>
      </c>
      <c r="I64364" t="s">
        <v>66</v>
      </c>
      <c r="J64364" t="s">
        <v>67</v>
      </c>
      <c r="K64364" t="s">
        <v>67</v>
      </c>
      <c r="L64364" t="s">
        <v>67</v>
      </c>
      <c r="M64364" t="s">
        <v>67</v>
      </c>
      <c r="N64364" s="1">
        <v>45012.426377314812</v>
      </c>
      <c r="O64364" t="s">
        <v>67</v>
      </c>
    </row>
    <row r="64365" spans="1:15" x14ac:dyDescent="0.25">
      <c r="A64365">
        <v>19934403</v>
      </c>
      <c r="B64365" t="s">
        <v>50229</v>
      </c>
      <c r="C64365" t="s">
        <v>29897</v>
      </c>
      <c r="D64365" t="s">
        <v>65</v>
      </c>
      <c r="E64365">
        <v>11422</v>
      </c>
      <c r="F64365" t="s">
        <v>75</v>
      </c>
      <c r="G64365" t="s">
        <v>45863</v>
      </c>
      <c r="H64365" s="1">
        <v>45012.442962962959</v>
      </c>
      <c r="I64365" t="s">
        <v>66</v>
      </c>
      <c r="J64365" t="s">
        <v>67</v>
      </c>
      <c r="K64365" t="s">
        <v>67</v>
      </c>
      <c r="L64365" t="s">
        <v>67</v>
      </c>
      <c r="M64365" t="s">
        <v>67</v>
      </c>
      <c r="N64365" s="1">
        <v>45012.443182870367</v>
      </c>
      <c r="O64365" t="s">
        <v>67</v>
      </c>
    </row>
    <row r="64366" spans="1:15" x14ac:dyDescent="0.25">
      <c r="A64366">
        <v>19934404</v>
      </c>
      <c r="B64366" t="s">
        <v>10474</v>
      </c>
      <c r="C64366" t="s">
        <v>11650</v>
      </c>
      <c r="D64366" t="s">
        <v>65</v>
      </c>
      <c r="E64366">
        <v>11422</v>
      </c>
      <c r="F64366" t="s">
        <v>7731</v>
      </c>
      <c r="G64366" t="s">
        <v>50230</v>
      </c>
      <c r="H64366" s="1">
        <v>45034.459421296298</v>
      </c>
      <c r="I64366" t="s">
        <v>66</v>
      </c>
      <c r="J64366" t="s">
        <v>67</v>
      </c>
      <c r="K64366" t="s">
        <v>67</v>
      </c>
      <c r="L64366" t="s">
        <v>67</v>
      </c>
      <c r="M64366" t="s">
        <v>67</v>
      </c>
      <c r="N64366" s="1">
        <v>45034.459861111114</v>
      </c>
      <c r="O64366" t="s">
        <v>67</v>
      </c>
    </row>
    <row r="64367" spans="1:15" x14ac:dyDescent="0.25">
      <c r="A64367">
        <v>19934405</v>
      </c>
      <c r="B64367" t="s">
        <v>10434</v>
      </c>
      <c r="C64367" t="s">
        <v>11650</v>
      </c>
      <c r="D64367" t="s">
        <v>65</v>
      </c>
      <c r="E64367">
        <v>11422</v>
      </c>
      <c r="F64367" t="s">
        <v>75</v>
      </c>
      <c r="G64367" t="s">
        <v>45863</v>
      </c>
      <c r="H64367" s="1">
        <v>45012.440034722225</v>
      </c>
      <c r="I64367" t="s">
        <v>66</v>
      </c>
      <c r="J64367" t="s">
        <v>67</v>
      </c>
      <c r="K64367" t="s">
        <v>67</v>
      </c>
      <c r="L64367" t="s">
        <v>67</v>
      </c>
      <c r="M64367" t="s">
        <v>67</v>
      </c>
      <c r="N64367" s="1">
        <v>45012.44021990741</v>
      </c>
      <c r="O64367" t="s">
        <v>67</v>
      </c>
    </row>
    <row r="64368" spans="1:15" x14ac:dyDescent="0.25">
      <c r="A64368">
        <v>19934406</v>
      </c>
      <c r="B64368" t="s">
        <v>18356</v>
      </c>
      <c r="C64368" t="s">
        <v>29897</v>
      </c>
      <c r="D64368" t="s">
        <v>65</v>
      </c>
      <c r="E64368">
        <v>11422</v>
      </c>
      <c r="F64368" t="s">
        <v>75</v>
      </c>
      <c r="G64368" t="s">
        <v>45863</v>
      </c>
      <c r="H64368" s="1">
        <v>45012.441111111111</v>
      </c>
      <c r="I64368" t="s">
        <v>66</v>
      </c>
      <c r="J64368" t="s">
        <v>67</v>
      </c>
      <c r="K64368" t="s">
        <v>67</v>
      </c>
      <c r="L64368" t="s">
        <v>67</v>
      </c>
      <c r="M64368" t="s">
        <v>67</v>
      </c>
      <c r="N64368" s="1">
        <v>45012.441331018519</v>
      </c>
      <c r="O64368" t="s">
        <v>67</v>
      </c>
    </row>
    <row r="64369" spans="1:15" x14ac:dyDescent="0.25">
      <c r="A64369">
        <v>19934407</v>
      </c>
      <c r="B64369" t="s">
        <v>10474</v>
      </c>
      <c r="C64369" t="s">
        <v>11650</v>
      </c>
      <c r="D64369" t="s">
        <v>65</v>
      </c>
      <c r="E64369">
        <v>11422</v>
      </c>
      <c r="F64369" t="s">
        <v>75</v>
      </c>
      <c r="G64369" t="s">
        <v>50231</v>
      </c>
      <c r="H64369" s="1">
        <v>45012.433923611112</v>
      </c>
      <c r="I64369" t="s">
        <v>70</v>
      </c>
      <c r="J64369" t="s">
        <v>67</v>
      </c>
      <c r="K64369" t="s">
        <v>67</v>
      </c>
      <c r="L64369" t="s">
        <v>67</v>
      </c>
      <c r="M64369" t="s">
        <v>67</v>
      </c>
      <c r="N64369" t="s">
        <v>67</v>
      </c>
      <c r="O64369" t="s">
        <v>67</v>
      </c>
    </row>
    <row r="64370" spans="1:15" x14ac:dyDescent="0.25">
      <c r="A64370">
        <v>19934408</v>
      </c>
      <c r="B64370" t="s">
        <v>18356</v>
      </c>
      <c r="C64370" t="s">
        <v>29897</v>
      </c>
      <c r="D64370" t="s">
        <v>65</v>
      </c>
      <c r="E64370">
        <v>11422</v>
      </c>
      <c r="F64370" t="s">
        <v>75</v>
      </c>
      <c r="G64370" t="s">
        <v>45863</v>
      </c>
      <c r="H64370" s="1">
        <v>45012.441874999997</v>
      </c>
      <c r="I64370" t="s">
        <v>66</v>
      </c>
      <c r="J64370" t="s">
        <v>67</v>
      </c>
      <c r="K64370" t="s">
        <v>67</v>
      </c>
      <c r="L64370" t="s">
        <v>67</v>
      </c>
      <c r="M64370" t="s">
        <v>67</v>
      </c>
      <c r="N64370" s="1">
        <v>45012.442071759258</v>
      </c>
      <c r="O64370" t="s">
        <v>67</v>
      </c>
    </row>
    <row r="64371" spans="1:15" x14ac:dyDescent="0.25">
      <c r="A64371">
        <v>19934409</v>
      </c>
      <c r="B64371" t="s">
        <v>49187</v>
      </c>
      <c r="C64371" t="s">
        <v>2518</v>
      </c>
      <c r="D64371" t="s">
        <v>65</v>
      </c>
      <c r="E64371">
        <v>11422</v>
      </c>
      <c r="F64371" t="s">
        <v>75</v>
      </c>
      <c r="G64371" t="s">
        <v>45863</v>
      </c>
      <c r="H64371" s="1">
        <v>45012.450775462959</v>
      </c>
      <c r="I64371" t="s">
        <v>66</v>
      </c>
      <c r="J64371" t="s">
        <v>67</v>
      </c>
      <c r="K64371" t="s">
        <v>67</v>
      </c>
      <c r="L64371" t="s">
        <v>67</v>
      </c>
      <c r="M64371" t="s">
        <v>67</v>
      </c>
      <c r="N64371" s="1">
        <v>45012.450960648152</v>
      </c>
      <c r="O64371" t="s">
        <v>67</v>
      </c>
    </row>
    <row r="64372" spans="1:15" x14ac:dyDescent="0.25">
      <c r="A64372">
        <v>19934410</v>
      </c>
      <c r="B64372" t="s">
        <v>29877</v>
      </c>
      <c r="C64372" t="s">
        <v>11650</v>
      </c>
      <c r="D64372" t="s">
        <v>65</v>
      </c>
      <c r="E64372">
        <v>11422</v>
      </c>
      <c r="F64372" t="s">
        <v>75</v>
      </c>
      <c r="G64372" t="s">
        <v>45863</v>
      </c>
      <c r="H64372" s="1">
        <v>45012.431840277779</v>
      </c>
      <c r="I64372" t="s">
        <v>66</v>
      </c>
      <c r="J64372" t="s">
        <v>67</v>
      </c>
      <c r="K64372" t="s">
        <v>67</v>
      </c>
      <c r="L64372" t="s">
        <v>67</v>
      </c>
      <c r="M64372" t="s">
        <v>67</v>
      </c>
      <c r="N64372" s="1">
        <v>45012.432025462964</v>
      </c>
      <c r="O64372" t="s">
        <v>67</v>
      </c>
    </row>
    <row r="64373" spans="1:15" x14ac:dyDescent="0.25">
      <c r="A64373">
        <v>19934411</v>
      </c>
      <c r="B64373" t="s">
        <v>10435</v>
      </c>
      <c r="C64373" t="s">
        <v>14163</v>
      </c>
      <c r="D64373" t="s">
        <v>65</v>
      </c>
      <c r="E64373">
        <v>11422</v>
      </c>
      <c r="F64373" t="s">
        <v>75</v>
      </c>
      <c r="G64373" t="s">
        <v>45863</v>
      </c>
      <c r="H64373" s="1">
        <v>45012.459861111114</v>
      </c>
      <c r="I64373" t="s">
        <v>70</v>
      </c>
      <c r="J64373" t="s">
        <v>67</v>
      </c>
      <c r="K64373" t="s">
        <v>67</v>
      </c>
      <c r="L64373" t="s">
        <v>67</v>
      </c>
      <c r="M64373" t="s">
        <v>67</v>
      </c>
      <c r="N64373" s="1">
        <v>45012.459722222222</v>
      </c>
      <c r="O64373" s="1">
        <v>45105</v>
      </c>
    </row>
    <row r="64374" spans="1:15" x14ac:dyDescent="0.25">
      <c r="A64374">
        <v>19934412</v>
      </c>
      <c r="B64374" t="s">
        <v>50227</v>
      </c>
      <c r="C64374" t="s">
        <v>2519</v>
      </c>
      <c r="D64374" t="s">
        <v>65</v>
      </c>
      <c r="E64374">
        <v>11422</v>
      </c>
      <c r="F64374" t="s">
        <v>75</v>
      </c>
      <c r="G64374" t="s">
        <v>45863</v>
      </c>
      <c r="H64374" s="1">
        <v>45012.456747685188</v>
      </c>
      <c r="I64374" t="s">
        <v>70</v>
      </c>
      <c r="J64374" t="s">
        <v>67</v>
      </c>
      <c r="K64374" t="s">
        <v>67</v>
      </c>
      <c r="L64374" t="s">
        <v>67</v>
      </c>
      <c r="M64374" t="s">
        <v>67</v>
      </c>
      <c r="N64374" t="s">
        <v>67</v>
      </c>
      <c r="O64374" t="s">
        <v>67</v>
      </c>
    </row>
    <row r="64375" spans="1:15" x14ac:dyDescent="0.25">
      <c r="A64375">
        <v>19934413</v>
      </c>
      <c r="B64375" t="s">
        <v>50232</v>
      </c>
      <c r="C64375" t="s">
        <v>11650</v>
      </c>
      <c r="D64375" t="s">
        <v>65</v>
      </c>
      <c r="E64375">
        <v>11422</v>
      </c>
      <c r="F64375" t="s">
        <v>75</v>
      </c>
      <c r="G64375" t="s">
        <v>45863</v>
      </c>
      <c r="H64375" s="1">
        <v>45012.435949074075</v>
      </c>
      <c r="I64375" t="s">
        <v>66</v>
      </c>
      <c r="J64375" t="s">
        <v>67</v>
      </c>
      <c r="K64375" t="s">
        <v>67</v>
      </c>
      <c r="L64375" t="s">
        <v>67</v>
      </c>
      <c r="M64375" t="s">
        <v>67</v>
      </c>
      <c r="N64375" s="1">
        <v>45012.436145833337</v>
      </c>
      <c r="O64375" t="s">
        <v>67</v>
      </c>
    </row>
    <row r="64376" spans="1:15" x14ac:dyDescent="0.25">
      <c r="A64376">
        <v>19934414</v>
      </c>
      <c r="B64376" t="s">
        <v>10439</v>
      </c>
      <c r="C64376" t="s">
        <v>2519</v>
      </c>
      <c r="D64376" t="s">
        <v>65</v>
      </c>
      <c r="E64376">
        <v>11422</v>
      </c>
      <c r="F64376" t="s">
        <v>75</v>
      </c>
      <c r="G64376" t="s">
        <v>45863</v>
      </c>
      <c r="H64376" s="1">
        <v>45012.457731481481</v>
      </c>
      <c r="I64376" t="s">
        <v>66</v>
      </c>
      <c r="J64376" t="s">
        <v>67</v>
      </c>
      <c r="K64376" t="s">
        <v>67</v>
      </c>
      <c r="L64376" t="s">
        <v>67</v>
      </c>
      <c r="M64376" t="s">
        <v>67</v>
      </c>
      <c r="N64376" s="1">
        <v>45012.457939814813</v>
      </c>
      <c r="O64376" t="s">
        <v>67</v>
      </c>
    </row>
    <row r="64377" spans="1:15" x14ac:dyDescent="0.25">
      <c r="A64377">
        <v>19934415</v>
      </c>
      <c r="B64377" t="s">
        <v>10434</v>
      </c>
      <c r="C64377" t="s">
        <v>11650</v>
      </c>
      <c r="D64377" t="s">
        <v>65</v>
      </c>
      <c r="E64377">
        <v>11422</v>
      </c>
      <c r="F64377" t="s">
        <v>75</v>
      </c>
      <c r="G64377" t="s">
        <v>45863</v>
      </c>
      <c r="H64377" s="1">
        <v>45012.439479166664</v>
      </c>
      <c r="I64377" t="s">
        <v>66</v>
      </c>
      <c r="J64377" t="s">
        <v>67</v>
      </c>
      <c r="K64377" t="s">
        <v>67</v>
      </c>
      <c r="L64377" t="s">
        <v>67</v>
      </c>
      <c r="M64377" t="s">
        <v>67</v>
      </c>
      <c r="N64377" s="1">
        <v>45012.439722222225</v>
      </c>
      <c r="O64377" t="s">
        <v>67</v>
      </c>
    </row>
    <row r="64378" spans="1:15" x14ac:dyDescent="0.25">
      <c r="A64378">
        <v>19934416</v>
      </c>
      <c r="B64378" t="s">
        <v>22908</v>
      </c>
      <c r="C64378" t="s">
        <v>6216</v>
      </c>
      <c r="D64378" t="s">
        <v>65</v>
      </c>
      <c r="E64378">
        <v>11422</v>
      </c>
      <c r="F64378" t="s">
        <v>75</v>
      </c>
      <c r="G64378" t="s">
        <v>45863</v>
      </c>
      <c r="H64378" s="1">
        <v>45012.445729166669</v>
      </c>
      <c r="I64378" t="s">
        <v>66</v>
      </c>
      <c r="J64378" t="s">
        <v>67</v>
      </c>
      <c r="K64378" t="s">
        <v>67</v>
      </c>
      <c r="L64378" t="s">
        <v>67</v>
      </c>
      <c r="M64378" t="s">
        <v>67</v>
      </c>
      <c r="N64378" s="1">
        <v>45012.445960648147</v>
      </c>
      <c r="O64378" t="s">
        <v>67</v>
      </c>
    </row>
    <row r="64379" spans="1:15" x14ac:dyDescent="0.25">
      <c r="A64379">
        <v>19934417</v>
      </c>
      <c r="B64379" t="s">
        <v>29938</v>
      </c>
      <c r="C64379" t="s">
        <v>29897</v>
      </c>
      <c r="D64379" t="s">
        <v>65</v>
      </c>
      <c r="E64379">
        <v>11422</v>
      </c>
      <c r="F64379" t="s">
        <v>75</v>
      </c>
      <c r="G64379" t="s">
        <v>45863</v>
      </c>
      <c r="H64379" s="1">
        <v>45012.444062499999</v>
      </c>
      <c r="I64379" t="s">
        <v>70</v>
      </c>
      <c r="J64379" t="s">
        <v>67</v>
      </c>
      <c r="K64379" t="s">
        <v>67</v>
      </c>
      <c r="L64379" t="s">
        <v>67</v>
      </c>
      <c r="M64379" t="s">
        <v>67</v>
      </c>
      <c r="N64379" s="1">
        <v>45012.44425925926</v>
      </c>
      <c r="O64379" t="s">
        <v>67</v>
      </c>
    </row>
    <row r="64380" spans="1:15" x14ac:dyDescent="0.25">
      <c r="A64380">
        <v>19934418</v>
      </c>
      <c r="B64380" t="s">
        <v>49187</v>
      </c>
      <c r="C64380" t="s">
        <v>2518</v>
      </c>
      <c r="D64380" t="s">
        <v>65</v>
      </c>
      <c r="E64380">
        <v>11422</v>
      </c>
      <c r="F64380" t="s">
        <v>75</v>
      </c>
      <c r="G64380" t="s">
        <v>45863</v>
      </c>
      <c r="H64380" s="1">
        <v>45012.449826388889</v>
      </c>
      <c r="I64380" t="s">
        <v>66</v>
      </c>
      <c r="J64380" t="s">
        <v>67</v>
      </c>
      <c r="K64380" t="s">
        <v>67</v>
      </c>
      <c r="L64380" t="s">
        <v>67</v>
      </c>
      <c r="M64380" t="s">
        <v>67</v>
      </c>
      <c r="N64380" s="1">
        <v>45012.45003472222</v>
      </c>
      <c r="O64380" t="s">
        <v>67</v>
      </c>
    </row>
    <row r="64381" spans="1:15" x14ac:dyDescent="0.25">
      <c r="A64381">
        <v>19934419</v>
      </c>
      <c r="B64381" t="s">
        <v>10435</v>
      </c>
      <c r="C64381" t="s">
        <v>14163</v>
      </c>
      <c r="D64381" t="s">
        <v>65</v>
      </c>
      <c r="E64381">
        <v>11422</v>
      </c>
      <c r="F64381" t="s">
        <v>75</v>
      </c>
      <c r="G64381" t="s">
        <v>45863</v>
      </c>
      <c r="H64381" s="1">
        <v>45012.4606712963</v>
      </c>
      <c r="I64381" t="s">
        <v>70</v>
      </c>
      <c r="J64381" t="s">
        <v>67</v>
      </c>
      <c r="K64381" t="s">
        <v>67</v>
      </c>
      <c r="L64381" t="s">
        <v>67</v>
      </c>
      <c r="M64381" t="s">
        <v>67</v>
      </c>
      <c r="N64381" s="1">
        <v>45012.460416666669</v>
      </c>
      <c r="O64381" s="1">
        <v>45079</v>
      </c>
    </row>
    <row r="64382" spans="1:15" x14ac:dyDescent="0.25">
      <c r="A64382">
        <v>19934420</v>
      </c>
      <c r="B64382" t="s">
        <v>10434</v>
      </c>
      <c r="C64382" t="s">
        <v>11650</v>
      </c>
      <c r="D64382" t="s">
        <v>65</v>
      </c>
      <c r="E64382">
        <v>11422</v>
      </c>
      <c r="F64382" t="s">
        <v>75</v>
      </c>
      <c r="G64382" t="s">
        <v>45863</v>
      </c>
      <c r="H64382" s="1">
        <v>45012.436493055553</v>
      </c>
      <c r="I64382" t="s">
        <v>66</v>
      </c>
      <c r="J64382" t="s">
        <v>67</v>
      </c>
      <c r="K64382" t="s">
        <v>67</v>
      </c>
      <c r="L64382" t="s">
        <v>67</v>
      </c>
      <c r="M64382" t="s">
        <v>67</v>
      </c>
      <c r="N64382" s="1">
        <v>45012.436851851853</v>
      </c>
      <c r="O64382" t="s">
        <v>67</v>
      </c>
    </row>
    <row r="64383" spans="1:15" x14ac:dyDescent="0.25">
      <c r="A64383">
        <v>19934421</v>
      </c>
      <c r="B64383" t="s">
        <v>40103</v>
      </c>
      <c r="C64383" t="s">
        <v>11650</v>
      </c>
      <c r="D64383" t="s">
        <v>65</v>
      </c>
      <c r="E64383">
        <v>11422</v>
      </c>
      <c r="F64383" t="s">
        <v>75</v>
      </c>
      <c r="G64383" t="s">
        <v>45863</v>
      </c>
      <c r="H64383" s="1">
        <v>45012.430520833332</v>
      </c>
      <c r="I64383" t="s">
        <v>70</v>
      </c>
      <c r="J64383" t="s">
        <v>67</v>
      </c>
      <c r="K64383" t="s">
        <v>67</v>
      </c>
      <c r="L64383" t="s">
        <v>67</v>
      </c>
      <c r="M64383" t="s">
        <v>67</v>
      </c>
      <c r="N64383" s="1">
        <v>45012.430555555555</v>
      </c>
      <c r="O64383" s="1">
        <v>45079</v>
      </c>
    </row>
    <row r="64384" spans="1:15" x14ac:dyDescent="0.25">
      <c r="A64384">
        <v>19934422</v>
      </c>
      <c r="B64384" t="s">
        <v>50228</v>
      </c>
      <c r="C64384" t="s">
        <v>11646</v>
      </c>
      <c r="D64384" t="s">
        <v>65</v>
      </c>
      <c r="E64384">
        <v>11422</v>
      </c>
      <c r="F64384" t="s">
        <v>75</v>
      </c>
      <c r="G64384" t="s">
        <v>45863</v>
      </c>
      <c r="H64384" s="1">
        <v>45012.427384259259</v>
      </c>
      <c r="I64384" t="s">
        <v>66</v>
      </c>
      <c r="J64384" t="s">
        <v>67</v>
      </c>
      <c r="K64384" t="s">
        <v>67</v>
      </c>
      <c r="L64384" t="s">
        <v>67</v>
      </c>
      <c r="M64384" t="s">
        <v>67</v>
      </c>
      <c r="N64384" s="1">
        <v>45012.42765046296</v>
      </c>
      <c r="O64384" t="s">
        <v>67</v>
      </c>
    </row>
    <row r="64385" spans="1:15" x14ac:dyDescent="0.25">
      <c r="A64385">
        <v>19935283</v>
      </c>
      <c r="B64385" t="s">
        <v>1009</v>
      </c>
      <c r="C64385" t="s">
        <v>340</v>
      </c>
      <c r="D64385" t="s">
        <v>94</v>
      </c>
      <c r="E64385">
        <v>10024</v>
      </c>
      <c r="F64385" t="s">
        <v>7294</v>
      </c>
      <c r="G64385" t="s">
        <v>50233</v>
      </c>
      <c r="H64385" s="1">
        <v>45012.616354166668</v>
      </c>
      <c r="I64385" t="s">
        <v>70</v>
      </c>
      <c r="J64385">
        <v>25681043</v>
      </c>
      <c r="K64385" t="s">
        <v>7739</v>
      </c>
      <c r="L64385" s="1">
        <v>45007.723611111112</v>
      </c>
      <c r="M64385" s="1">
        <v>45012.6171412037</v>
      </c>
      <c r="N64385" t="s">
        <v>67</v>
      </c>
      <c r="O64385" t="s">
        <v>67</v>
      </c>
    </row>
    <row r="64386" spans="1:15" x14ac:dyDescent="0.25">
      <c r="A64386">
        <v>19935284</v>
      </c>
      <c r="B64386" t="s">
        <v>43931</v>
      </c>
      <c r="C64386" t="s">
        <v>9887</v>
      </c>
      <c r="D64386" t="s">
        <v>65</v>
      </c>
      <c r="E64386">
        <v>11367</v>
      </c>
      <c r="F64386" t="s">
        <v>7291</v>
      </c>
      <c r="G64386" t="s">
        <v>50234</v>
      </c>
      <c r="H64386" s="1">
        <v>45012.621863425928</v>
      </c>
      <c r="I64386" t="s">
        <v>66</v>
      </c>
      <c r="J64386" t="s">
        <v>67</v>
      </c>
      <c r="K64386" t="s">
        <v>67</v>
      </c>
      <c r="L64386" t="s">
        <v>67</v>
      </c>
      <c r="M64386" t="s">
        <v>67</v>
      </c>
      <c r="N64386" s="1">
        <v>45012.622245370374</v>
      </c>
      <c r="O64386" t="s">
        <v>67</v>
      </c>
    </row>
    <row r="64387" spans="1:15" x14ac:dyDescent="0.25">
      <c r="A64387">
        <v>19935705</v>
      </c>
      <c r="B64387" t="s">
        <v>50236</v>
      </c>
      <c r="C64387" t="s">
        <v>41376</v>
      </c>
      <c r="D64387" t="s">
        <v>159</v>
      </c>
      <c r="E64387">
        <v>11214</v>
      </c>
      <c r="F64387" t="s">
        <v>182</v>
      </c>
      <c r="G64387" t="s">
        <v>50235</v>
      </c>
      <c r="H64387" s="1">
        <v>45012.603391203702</v>
      </c>
      <c r="I64387" t="s">
        <v>70</v>
      </c>
      <c r="J64387" t="s">
        <v>67</v>
      </c>
      <c r="K64387" t="s">
        <v>67</v>
      </c>
      <c r="L64387" t="s">
        <v>67</v>
      </c>
      <c r="M64387" t="s">
        <v>67</v>
      </c>
      <c r="N64387" t="s">
        <v>67</v>
      </c>
      <c r="O64387" t="s">
        <v>67</v>
      </c>
    </row>
    <row r="64388" spans="1:15" x14ac:dyDescent="0.25">
      <c r="A64388">
        <v>19935706</v>
      </c>
      <c r="B64388" t="s">
        <v>10248</v>
      </c>
      <c r="C64388" t="s">
        <v>1473</v>
      </c>
      <c r="D64388" t="s">
        <v>159</v>
      </c>
      <c r="E64388">
        <v>11228</v>
      </c>
      <c r="F64388" t="s">
        <v>7294</v>
      </c>
      <c r="G64388" t="s">
        <v>50237</v>
      </c>
      <c r="H64388" s="1">
        <v>45012.56212962963</v>
      </c>
      <c r="I64388" t="s">
        <v>70</v>
      </c>
      <c r="J64388">
        <v>25680344</v>
      </c>
      <c r="K64388" t="s">
        <v>7427</v>
      </c>
      <c r="L64388" s="1">
        <v>45007.722766203704</v>
      </c>
      <c r="M64388" s="1">
        <v>45012.5625462963</v>
      </c>
      <c r="N64388" t="s">
        <v>67</v>
      </c>
      <c r="O64388" t="s">
        <v>67</v>
      </c>
    </row>
    <row r="64389" spans="1:15" x14ac:dyDescent="0.25">
      <c r="A64389">
        <v>19935707</v>
      </c>
      <c r="B64389" t="s">
        <v>50236</v>
      </c>
      <c r="C64389" t="s">
        <v>41376</v>
      </c>
      <c r="D64389" t="s">
        <v>159</v>
      </c>
      <c r="E64389">
        <v>11214</v>
      </c>
      <c r="F64389" t="s">
        <v>7256</v>
      </c>
      <c r="G64389" t="s">
        <v>50238</v>
      </c>
      <c r="H64389" s="1">
        <v>45012.600277777776</v>
      </c>
      <c r="I64389" t="s">
        <v>70</v>
      </c>
      <c r="J64389" t="s">
        <v>67</v>
      </c>
      <c r="K64389" t="s">
        <v>67</v>
      </c>
      <c r="L64389" t="s">
        <v>67</v>
      </c>
      <c r="M64389" t="s">
        <v>67</v>
      </c>
      <c r="N64389" t="s">
        <v>67</v>
      </c>
      <c r="O64389" t="s">
        <v>67</v>
      </c>
    </row>
    <row r="64390" spans="1:15" x14ac:dyDescent="0.25">
      <c r="A64390">
        <v>19935708</v>
      </c>
      <c r="B64390" t="s">
        <v>5228</v>
      </c>
      <c r="C64390" t="s">
        <v>2633</v>
      </c>
      <c r="D64390" t="s">
        <v>159</v>
      </c>
      <c r="E64390">
        <v>11214</v>
      </c>
      <c r="F64390" t="s">
        <v>7294</v>
      </c>
      <c r="G64390" t="s">
        <v>50239</v>
      </c>
      <c r="H64390" s="1">
        <v>45012.617442129631</v>
      </c>
      <c r="I64390" t="s">
        <v>70</v>
      </c>
      <c r="J64390">
        <v>26768406</v>
      </c>
      <c r="K64390" t="s">
        <v>7427</v>
      </c>
      <c r="L64390" s="1">
        <v>45134.638194444444</v>
      </c>
      <c r="M64390" s="1">
        <v>45135.700694444444</v>
      </c>
      <c r="N64390" s="1">
        <v>45012.618055555555</v>
      </c>
      <c r="O64390" s="1">
        <v>45260</v>
      </c>
    </row>
    <row r="64391" spans="1:15" x14ac:dyDescent="0.25">
      <c r="A64391">
        <v>19935709</v>
      </c>
      <c r="B64391" t="s">
        <v>5230</v>
      </c>
      <c r="C64391" t="s">
        <v>2222</v>
      </c>
      <c r="D64391" t="s">
        <v>159</v>
      </c>
      <c r="E64391">
        <v>11214</v>
      </c>
      <c r="F64391" t="s">
        <v>7291</v>
      </c>
      <c r="G64391" t="s">
        <v>50240</v>
      </c>
      <c r="H64391" s="1">
        <v>45012.607499999998</v>
      </c>
      <c r="I64391" t="s">
        <v>70</v>
      </c>
      <c r="J64391" t="s">
        <v>67</v>
      </c>
      <c r="K64391" t="s">
        <v>67</v>
      </c>
      <c r="L64391" t="s">
        <v>67</v>
      </c>
      <c r="M64391" t="s">
        <v>67</v>
      </c>
      <c r="N64391" t="s">
        <v>67</v>
      </c>
      <c r="O64391" t="s">
        <v>67</v>
      </c>
    </row>
    <row r="64392" spans="1:15" x14ac:dyDescent="0.25">
      <c r="A64392">
        <v>19935710</v>
      </c>
      <c r="B64392" t="s">
        <v>17299</v>
      </c>
      <c r="C64392" t="s">
        <v>221</v>
      </c>
      <c r="D64392" t="s">
        <v>94</v>
      </c>
      <c r="E64392">
        <v>10032</v>
      </c>
      <c r="F64392" t="s">
        <v>75</v>
      </c>
      <c r="G64392" t="s">
        <v>49005</v>
      </c>
      <c r="H64392" s="1">
        <v>45012.630949074075</v>
      </c>
      <c r="I64392" t="s">
        <v>70</v>
      </c>
      <c r="J64392" t="s">
        <v>67</v>
      </c>
      <c r="K64392" t="s">
        <v>67</v>
      </c>
      <c r="L64392" t="s">
        <v>67</v>
      </c>
      <c r="M64392" t="s">
        <v>67</v>
      </c>
      <c r="N64392" s="1">
        <v>45012.631180555552</v>
      </c>
      <c r="O64392" s="1">
        <v>45028.333333333336</v>
      </c>
    </row>
    <row r="64393" spans="1:15" x14ac:dyDescent="0.25">
      <c r="A64393">
        <v>19935711</v>
      </c>
      <c r="B64393" t="s">
        <v>50241</v>
      </c>
      <c r="C64393" t="s">
        <v>221</v>
      </c>
      <c r="D64393" t="s">
        <v>94</v>
      </c>
      <c r="E64393">
        <v>10032</v>
      </c>
      <c r="F64393" t="s">
        <v>75</v>
      </c>
      <c r="G64393" t="s">
        <v>49005</v>
      </c>
      <c r="H64393" s="1">
        <v>45012.631493055553</v>
      </c>
      <c r="I64393" t="s">
        <v>70</v>
      </c>
      <c r="J64393" t="s">
        <v>67</v>
      </c>
      <c r="K64393" t="s">
        <v>67</v>
      </c>
      <c r="L64393" t="s">
        <v>67</v>
      </c>
      <c r="M64393" t="s">
        <v>67</v>
      </c>
      <c r="N64393" s="1">
        <v>45012.631701388891</v>
      </c>
      <c r="O64393" s="1">
        <v>45028.333333333336</v>
      </c>
    </row>
    <row r="64394" spans="1:15" x14ac:dyDescent="0.25">
      <c r="A64394">
        <v>19935712</v>
      </c>
      <c r="B64394" t="s">
        <v>2138</v>
      </c>
      <c r="C64394" t="s">
        <v>16644</v>
      </c>
      <c r="D64394" t="s">
        <v>159</v>
      </c>
      <c r="E64394">
        <v>11212</v>
      </c>
      <c r="F64394" t="s">
        <v>7291</v>
      </c>
      <c r="G64394" t="s">
        <v>50242</v>
      </c>
      <c r="H64394" s="1">
        <v>45012.586111111108</v>
      </c>
      <c r="I64394" t="s">
        <v>70</v>
      </c>
      <c r="J64394">
        <v>25680904</v>
      </c>
      <c r="K64394" t="s">
        <v>7313</v>
      </c>
      <c r="L64394" s="1">
        <v>45007.723807870374</v>
      </c>
      <c r="M64394" s="1">
        <v>45012.586643518516</v>
      </c>
      <c r="N64394" t="s">
        <v>67</v>
      </c>
      <c r="O64394" t="s">
        <v>67</v>
      </c>
    </row>
    <row r="64395" spans="1:15" x14ac:dyDescent="0.25">
      <c r="A64395">
        <v>19935713</v>
      </c>
      <c r="B64395" t="s">
        <v>3247</v>
      </c>
      <c r="C64395" t="s">
        <v>11526</v>
      </c>
      <c r="D64395" t="s">
        <v>159</v>
      </c>
      <c r="E64395">
        <v>11208</v>
      </c>
      <c r="F64395" t="s">
        <v>7291</v>
      </c>
      <c r="G64395" t="s">
        <v>50243</v>
      </c>
      <c r="H64395" s="1">
        <v>45012.629652777781</v>
      </c>
      <c r="I64395" t="s">
        <v>66</v>
      </c>
      <c r="J64395">
        <v>25772028</v>
      </c>
      <c r="K64395" t="s">
        <v>7313</v>
      </c>
      <c r="L64395" s="1">
        <v>45020.945138888892</v>
      </c>
      <c r="M64395" s="1">
        <v>45022.43472222222</v>
      </c>
      <c r="N64395" s="1">
        <v>45012.630462962959</v>
      </c>
      <c r="O64395" t="s">
        <v>67</v>
      </c>
    </row>
    <row r="64396" spans="1:15" x14ac:dyDescent="0.25">
      <c r="A64396">
        <v>19935714</v>
      </c>
      <c r="B64396" t="s">
        <v>7706</v>
      </c>
      <c r="C64396" t="s">
        <v>15757</v>
      </c>
      <c r="D64396" t="s">
        <v>159</v>
      </c>
      <c r="E64396">
        <v>11212</v>
      </c>
      <c r="F64396" t="s">
        <v>7291</v>
      </c>
      <c r="G64396" t="s">
        <v>50244</v>
      </c>
      <c r="H64396" s="1">
        <v>45012.57271990741</v>
      </c>
      <c r="I64396" t="s">
        <v>70</v>
      </c>
      <c r="J64396">
        <v>25629486</v>
      </c>
      <c r="K64396" t="s">
        <v>7395</v>
      </c>
      <c r="L64396" s="1">
        <v>44999.535787037035</v>
      </c>
      <c r="M64396" s="1">
        <v>45012.574143518519</v>
      </c>
      <c r="N64396" t="s">
        <v>67</v>
      </c>
      <c r="O64396" t="s">
        <v>67</v>
      </c>
    </row>
    <row r="64397" spans="1:15" x14ac:dyDescent="0.25">
      <c r="A64397">
        <v>19935715</v>
      </c>
      <c r="B64397" t="s">
        <v>4162</v>
      </c>
      <c r="C64397" t="s">
        <v>3464</v>
      </c>
      <c r="D64397" t="s">
        <v>159</v>
      </c>
      <c r="E64397">
        <v>11208</v>
      </c>
      <c r="F64397" t="s">
        <v>182</v>
      </c>
      <c r="G64397" t="s">
        <v>50245</v>
      </c>
      <c r="H64397" s="1">
        <v>45012.619884259257</v>
      </c>
      <c r="I64397" t="s">
        <v>70</v>
      </c>
      <c r="J64397">
        <v>25696380</v>
      </c>
      <c r="K64397" t="s">
        <v>7349</v>
      </c>
      <c r="L64397" s="1">
        <v>45009.731724537036</v>
      </c>
      <c r="M64397" s="1">
        <v>45012.620532407411</v>
      </c>
      <c r="N64397" t="s">
        <v>67</v>
      </c>
      <c r="O64397" t="s">
        <v>67</v>
      </c>
    </row>
    <row r="64398" spans="1:15" x14ac:dyDescent="0.25">
      <c r="A64398">
        <v>19935716</v>
      </c>
      <c r="B64398" t="s">
        <v>317</v>
      </c>
      <c r="C64398" t="s">
        <v>16827</v>
      </c>
      <c r="D64398" t="s">
        <v>159</v>
      </c>
      <c r="E64398">
        <v>11233</v>
      </c>
      <c r="F64398" t="s">
        <v>7294</v>
      </c>
      <c r="G64398" t="s">
        <v>50246</v>
      </c>
      <c r="H64398" s="1">
        <v>45012.594386574077</v>
      </c>
      <c r="I64398" t="s">
        <v>70</v>
      </c>
      <c r="J64398">
        <v>25696393</v>
      </c>
      <c r="K64398" t="s">
        <v>7427</v>
      </c>
      <c r="L64398" s="1">
        <v>45009.783460648148</v>
      </c>
      <c r="M64398" s="1">
        <v>45012.595937500002</v>
      </c>
      <c r="N64398" t="s">
        <v>67</v>
      </c>
      <c r="O64398" t="s">
        <v>67</v>
      </c>
    </row>
    <row r="64399" spans="1:15" x14ac:dyDescent="0.25">
      <c r="A64399">
        <v>19936529</v>
      </c>
      <c r="D64399" t="s">
        <v>159</v>
      </c>
      <c r="E64399">
        <v>11215</v>
      </c>
      <c r="F64399" t="s">
        <v>75</v>
      </c>
      <c r="G64399" t="s">
        <v>8196</v>
      </c>
      <c r="H64399" s="1">
        <v>45012.589178240742</v>
      </c>
      <c r="I64399" t="s">
        <v>66</v>
      </c>
      <c r="J64399" t="s">
        <v>67</v>
      </c>
      <c r="K64399" t="s">
        <v>67</v>
      </c>
      <c r="L64399" t="s">
        <v>67</v>
      </c>
      <c r="M64399" t="s">
        <v>67</v>
      </c>
      <c r="N64399" s="1">
        <v>45012.589363425926</v>
      </c>
      <c r="O64399" t="s">
        <v>67</v>
      </c>
    </row>
    <row r="64400" spans="1:15" x14ac:dyDescent="0.25">
      <c r="A64400">
        <v>19936530</v>
      </c>
      <c r="D64400" t="s">
        <v>159</v>
      </c>
      <c r="E64400">
        <v>11215</v>
      </c>
      <c r="F64400" t="s">
        <v>75</v>
      </c>
      <c r="G64400" t="s">
        <v>8204</v>
      </c>
      <c r="H64400" s="1">
        <v>45012.578738425924</v>
      </c>
      <c r="I64400" t="s">
        <v>66</v>
      </c>
      <c r="J64400" t="s">
        <v>67</v>
      </c>
      <c r="K64400" t="s">
        <v>67</v>
      </c>
      <c r="L64400" t="s">
        <v>67</v>
      </c>
      <c r="M64400" t="s">
        <v>67</v>
      </c>
      <c r="N64400" s="1">
        <v>45012.578935185185</v>
      </c>
      <c r="O64400" t="s">
        <v>67</v>
      </c>
    </row>
    <row r="64401" spans="1:15" x14ac:dyDescent="0.25">
      <c r="A64401">
        <v>19936531</v>
      </c>
      <c r="B64401" t="s">
        <v>6994</v>
      </c>
      <c r="C64401" t="s">
        <v>884</v>
      </c>
      <c r="D64401" t="s">
        <v>159</v>
      </c>
      <c r="E64401">
        <v>11215</v>
      </c>
      <c r="F64401" t="s">
        <v>75</v>
      </c>
      <c r="G64401" t="s">
        <v>8204</v>
      </c>
      <c r="H64401" s="1">
        <v>45012.610335648147</v>
      </c>
      <c r="I64401" t="s">
        <v>66</v>
      </c>
      <c r="J64401" t="s">
        <v>67</v>
      </c>
      <c r="K64401" t="s">
        <v>67</v>
      </c>
      <c r="L64401" t="s">
        <v>67</v>
      </c>
      <c r="M64401" t="s">
        <v>67</v>
      </c>
      <c r="N64401" s="1">
        <v>45012.610810185186</v>
      </c>
      <c r="O64401" t="s">
        <v>67</v>
      </c>
    </row>
    <row r="64402" spans="1:15" x14ac:dyDescent="0.25">
      <c r="A64402">
        <v>19936532</v>
      </c>
      <c r="D64402" t="s">
        <v>159</v>
      </c>
      <c r="E64402">
        <v>11215</v>
      </c>
      <c r="F64402" t="s">
        <v>75</v>
      </c>
      <c r="G64402" t="s">
        <v>8196</v>
      </c>
      <c r="H64402" s="1">
        <v>45012.647916666669</v>
      </c>
      <c r="I64402" t="s">
        <v>66</v>
      </c>
      <c r="J64402" t="s">
        <v>67</v>
      </c>
      <c r="K64402" t="s">
        <v>67</v>
      </c>
      <c r="L64402" t="s">
        <v>67</v>
      </c>
      <c r="M64402" t="s">
        <v>67</v>
      </c>
      <c r="N64402" s="1">
        <v>45012.648125</v>
      </c>
      <c r="O64402" t="s">
        <v>67</v>
      </c>
    </row>
    <row r="64403" spans="1:15" x14ac:dyDescent="0.25">
      <c r="A64403">
        <v>19936533</v>
      </c>
      <c r="D64403" t="s">
        <v>159</v>
      </c>
      <c r="E64403">
        <v>11215</v>
      </c>
      <c r="F64403" t="s">
        <v>75</v>
      </c>
      <c r="G64403" t="s">
        <v>8204</v>
      </c>
      <c r="H64403" s="1">
        <v>45012.579606481479</v>
      </c>
      <c r="I64403" t="s">
        <v>66</v>
      </c>
      <c r="J64403" t="s">
        <v>67</v>
      </c>
      <c r="K64403" t="s">
        <v>67</v>
      </c>
      <c r="L64403" t="s">
        <v>67</v>
      </c>
      <c r="M64403" t="s">
        <v>67</v>
      </c>
      <c r="N64403" s="1">
        <v>45012.579780092594</v>
      </c>
      <c r="O64403" t="s">
        <v>67</v>
      </c>
    </row>
    <row r="64404" spans="1:15" x14ac:dyDescent="0.25">
      <c r="A64404">
        <v>19936534</v>
      </c>
      <c r="D64404" t="s">
        <v>159</v>
      </c>
      <c r="E64404">
        <v>11215</v>
      </c>
      <c r="F64404" t="s">
        <v>75</v>
      </c>
      <c r="G64404" t="s">
        <v>8196</v>
      </c>
      <c r="H64404" s="1">
        <v>45012.646793981483</v>
      </c>
      <c r="I64404" t="s">
        <v>70</v>
      </c>
      <c r="J64404" t="s">
        <v>67</v>
      </c>
      <c r="K64404" t="s">
        <v>67</v>
      </c>
      <c r="L64404" t="s">
        <v>67</v>
      </c>
      <c r="M64404" t="s">
        <v>67</v>
      </c>
      <c r="N64404" t="s">
        <v>67</v>
      </c>
      <c r="O64404" t="s">
        <v>67</v>
      </c>
    </row>
    <row r="64405" spans="1:15" x14ac:dyDescent="0.25">
      <c r="A64405">
        <v>19936535</v>
      </c>
      <c r="B64405" t="s">
        <v>317</v>
      </c>
      <c r="C64405" t="s">
        <v>31362</v>
      </c>
      <c r="D64405" t="s">
        <v>159</v>
      </c>
      <c r="E64405">
        <v>11215</v>
      </c>
      <c r="F64405" t="s">
        <v>75</v>
      </c>
      <c r="G64405" t="s">
        <v>8196</v>
      </c>
      <c r="H64405" s="1">
        <v>45012.477280092593</v>
      </c>
      <c r="I64405" t="s">
        <v>66</v>
      </c>
      <c r="J64405" t="s">
        <v>67</v>
      </c>
      <c r="K64405" t="s">
        <v>67</v>
      </c>
      <c r="L64405" t="s">
        <v>67</v>
      </c>
      <c r="M64405" t="s">
        <v>67</v>
      </c>
      <c r="N64405" s="1">
        <v>45012.477500000001</v>
      </c>
      <c r="O64405" t="s">
        <v>67</v>
      </c>
    </row>
    <row r="64406" spans="1:15" x14ac:dyDescent="0.25">
      <c r="A64406">
        <v>19936536</v>
      </c>
      <c r="D64406" t="s">
        <v>159</v>
      </c>
      <c r="E64406">
        <v>11215</v>
      </c>
      <c r="F64406" t="s">
        <v>75</v>
      </c>
      <c r="G64406" t="s">
        <v>8204</v>
      </c>
      <c r="H64406" s="1">
        <v>45012.577592592592</v>
      </c>
      <c r="I64406" t="s">
        <v>66</v>
      </c>
      <c r="J64406" t="s">
        <v>67</v>
      </c>
      <c r="K64406" t="s">
        <v>67</v>
      </c>
      <c r="L64406" t="s">
        <v>67</v>
      </c>
      <c r="M64406" t="s">
        <v>67</v>
      </c>
      <c r="N64406" s="1">
        <v>45012.577881944446</v>
      </c>
      <c r="O64406" t="s">
        <v>67</v>
      </c>
    </row>
    <row r="64407" spans="1:15" x14ac:dyDescent="0.25">
      <c r="A64407">
        <v>19936537</v>
      </c>
      <c r="D64407" t="s">
        <v>159</v>
      </c>
      <c r="E64407">
        <v>11215</v>
      </c>
      <c r="F64407" t="s">
        <v>75</v>
      </c>
      <c r="G64407" t="s">
        <v>8196</v>
      </c>
      <c r="H64407" s="1">
        <v>45012.649224537039</v>
      </c>
      <c r="I64407" t="s">
        <v>66</v>
      </c>
      <c r="J64407" t="s">
        <v>67</v>
      </c>
      <c r="K64407" t="s">
        <v>67</v>
      </c>
      <c r="L64407" t="s">
        <v>67</v>
      </c>
      <c r="M64407" t="s">
        <v>67</v>
      </c>
      <c r="N64407" s="1">
        <v>45012.649456018517</v>
      </c>
      <c r="O64407" t="s">
        <v>67</v>
      </c>
    </row>
    <row r="64408" spans="1:15" x14ac:dyDescent="0.25">
      <c r="A64408">
        <v>19936538</v>
      </c>
      <c r="B64408" t="s">
        <v>5759</v>
      </c>
      <c r="C64408" t="s">
        <v>1365</v>
      </c>
      <c r="D64408" t="s">
        <v>159</v>
      </c>
      <c r="E64408">
        <v>11215</v>
      </c>
      <c r="F64408" t="s">
        <v>75</v>
      </c>
      <c r="G64408" t="s">
        <v>7455</v>
      </c>
      <c r="H64408" s="1">
        <v>45012.64266203704</v>
      </c>
      <c r="I64408" t="s">
        <v>66</v>
      </c>
      <c r="J64408" t="s">
        <v>67</v>
      </c>
      <c r="K64408" t="s">
        <v>67</v>
      </c>
      <c r="L64408" t="s">
        <v>67</v>
      </c>
      <c r="M64408" t="s">
        <v>67</v>
      </c>
      <c r="N64408" s="1">
        <v>45012.642870370371</v>
      </c>
      <c r="O64408" t="s">
        <v>67</v>
      </c>
    </row>
    <row r="64409" spans="1:15" x14ac:dyDescent="0.25">
      <c r="A64409">
        <v>19936539</v>
      </c>
      <c r="D64409" t="s">
        <v>159</v>
      </c>
      <c r="E64409">
        <v>11215</v>
      </c>
      <c r="F64409" t="s">
        <v>75</v>
      </c>
      <c r="G64409" t="s">
        <v>8204</v>
      </c>
      <c r="H64409" s="1">
        <v>45012.572025462963</v>
      </c>
      <c r="I64409" t="s">
        <v>66</v>
      </c>
      <c r="J64409" t="s">
        <v>67</v>
      </c>
      <c r="K64409" t="s">
        <v>67</v>
      </c>
      <c r="L64409" t="s">
        <v>67</v>
      </c>
      <c r="M64409" t="s">
        <v>67</v>
      </c>
      <c r="N64409" s="1">
        <v>45012.572199074071</v>
      </c>
      <c r="O64409" t="s">
        <v>67</v>
      </c>
    </row>
    <row r="64410" spans="1:15" x14ac:dyDescent="0.25">
      <c r="A64410">
        <v>19936540</v>
      </c>
      <c r="B64410" t="s">
        <v>1666</v>
      </c>
      <c r="C64410" t="s">
        <v>884</v>
      </c>
      <c r="D64410" t="s">
        <v>159</v>
      </c>
      <c r="E64410">
        <v>11215</v>
      </c>
      <c r="F64410" t="s">
        <v>75</v>
      </c>
      <c r="G64410" t="s">
        <v>8196</v>
      </c>
      <c r="H64410" s="1">
        <v>45012.475104166668</v>
      </c>
      <c r="I64410" t="s">
        <v>66</v>
      </c>
      <c r="J64410" t="s">
        <v>67</v>
      </c>
      <c r="K64410" t="s">
        <v>67</v>
      </c>
      <c r="L64410" t="s">
        <v>67</v>
      </c>
      <c r="M64410" t="s">
        <v>67</v>
      </c>
      <c r="N64410" s="1">
        <v>45012.475370370368</v>
      </c>
      <c r="O64410" t="s">
        <v>67</v>
      </c>
    </row>
    <row r="64411" spans="1:15" x14ac:dyDescent="0.25">
      <c r="A64411">
        <v>19936541</v>
      </c>
      <c r="B64411" t="s">
        <v>1978</v>
      </c>
      <c r="C64411" t="s">
        <v>1365</v>
      </c>
      <c r="D64411" t="s">
        <v>159</v>
      </c>
      <c r="E64411">
        <v>11215</v>
      </c>
      <c r="F64411" t="s">
        <v>75</v>
      </c>
      <c r="G64411" t="s">
        <v>8196</v>
      </c>
      <c r="H64411" s="1">
        <v>45012.640648148146</v>
      </c>
      <c r="I64411" t="s">
        <v>66</v>
      </c>
      <c r="J64411" t="s">
        <v>67</v>
      </c>
      <c r="K64411" t="s">
        <v>67</v>
      </c>
      <c r="L64411" t="s">
        <v>67</v>
      </c>
      <c r="M64411" t="s">
        <v>67</v>
      </c>
      <c r="N64411" s="1">
        <v>45012.6408912037</v>
      </c>
      <c r="O64411" t="s">
        <v>67</v>
      </c>
    </row>
    <row r="64412" spans="1:15" x14ac:dyDescent="0.25">
      <c r="A64412">
        <v>19936542</v>
      </c>
      <c r="B64412" t="s">
        <v>8270</v>
      </c>
      <c r="C64412" t="s">
        <v>1365</v>
      </c>
      <c r="D64412" t="s">
        <v>159</v>
      </c>
      <c r="E64412">
        <v>11215</v>
      </c>
      <c r="F64412" t="s">
        <v>75</v>
      </c>
      <c r="G64412" t="s">
        <v>8196</v>
      </c>
      <c r="H64412" s="1">
        <v>45012.593495370369</v>
      </c>
      <c r="I64412" t="s">
        <v>66</v>
      </c>
      <c r="J64412" t="s">
        <v>67</v>
      </c>
      <c r="K64412" t="s">
        <v>67</v>
      </c>
      <c r="L64412" t="s">
        <v>67</v>
      </c>
      <c r="M64412" t="s">
        <v>67</v>
      </c>
      <c r="N64412" s="1">
        <v>45012.5937962963</v>
      </c>
      <c r="O64412" t="s">
        <v>67</v>
      </c>
    </row>
    <row r="64413" spans="1:15" x14ac:dyDescent="0.25">
      <c r="A64413">
        <v>19936543</v>
      </c>
      <c r="D64413" t="s">
        <v>159</v>
      </c>
      <c r="E64413">
        <v>11215</v>
      </c>
      <c r="F64413" t="s">
        <v>75</v>
      </c>
      <c r="G64413" t="s">
        <v>8196</v>
      </c>
      <c r="H64413" s="1">
        <v>45012.587430555555</v>
      </c>
      <c r="I64413" t="s">
        <v>70</v>
      </c>
      <c r="J64413" t="s">
        <v>67</v>
      </c>
      <c r="K64413" t="s">
        <v>67</v>
      </c>
      <c r="L64413" t="s">
        <v>67</v>
      </c>
      <c r="M64413" t="s">
        <v>67</v>
      </c>
      <c r="N64413" t="s">
        <v>67</v>
      </c>
      <c r="O64413" t="s">
        <v>67</v>
      </c>
    </row>
    <row r="64414" spans="1:15" x14ac:dyDescent="0.25">
      <c r="A64414">
        <v>19936544</v>
      </c>
      <c r="B64414" t="s">
        <v>1586</v>
      </c>
      <c r="C64414" t="s">
        <v>1365</v>
      </c>
      <c r="D64414" t="s">
        <v>159</v>
      </c>
      <c r="E64414">
        <v>11215</v>
      </c>
      <c r="F64414" t="s">
        <v>75</v>
      </c>
      <c r="G64414" t="s">
        <v>8196</v>
      </c>
      <c r="H64414" s="1">
        <v>45012.638159722221</v>
      </c>
      <c r="I64414" t="s">
        <v>66</v>
      </c>
      <c r="J64414" t="s">
        <v>67</v>
      </c>
      <c r="K64414" t="s">
        <v>67</v>
      </c>
      <c r="L64414" t="s">
        <v>67</v>
      </c>
      <c r="M64414" t="s">
        <v>67</v>
      </c>
      <c r="N64414" s="1">
        <v>45012.638344907406</v>
      </c>
      <c r="O64414" t="s">
        <v>67</v>
      </c>
    </row>
    <row r="64415" spans="1:15" x14ac:dyDescent="0.25">
      <c r="A64415">
        <v>19936545</v>
      </c>
      <c r="D64415" t="s">
        <v>159</v>
      </c>
      <c r="E64415">
        <v>11215</v>
      </c>
      <c r="F64415" t="s">
        <v>75</v>
      </c>
      <c r="G64415" t="s">
        <v>8196</v>
      </c>
      <c r="H64415" s="1">
        <v>45012.572384259256</v>
      </c>
      <c r="I64415" t="s">
        <v>70</v>
      </c>
      <c r="J64415" t="s">
        <v>67</v>
      </c>
      <c r="K64415" t="s">
        <v>67</v>
      </c>
      <c r="L64415" t="s">
        <v>67</v>
      </c>
      <c r="M64415" t="s">
        <v>67</v>
      </c>
      <c r="N64415" t="s">
        <v>67</v>
      </c>
      <c r="O64415" t="s">
        <v>67</v>
      </c>
    </row>
    <row r="64416" spans="1:15" x14ac:dyDescent="0.25">
      <c r="A64416">
        <v>19936546</v>
      </c>
      <c r="B64416" t="s">
        <v>2642</v>
      </c>
      <c r="C64416" t="s">
        <v>884</v>
      </c>
      <c r="D64416" t="s">
        <v>159</v>
      </c>
      <c r="E64416">
        <v>11215</v>
      </c>
      <c r="F64416" t="s">
        <v>75</v>
      </c>
      <c r="G64416" t="s">
        <v>8196</v>
      </c>
      <c r="H64416" s="1">
        <v>45012.606087962966</v>
      </c>
      <c r="I64416" t="s">
        <v>66</v>
      </c>
      <c r="J64416" t="s">
        <v>67</v>
      </c>
      <c r="K64416" t="s">
        <v>67</v>
      </c>
      <c r="L64416" t="s">
        <v>67</v>
      </c>
      <c r="M64416" t="s">
        <v>67</v>
      </c>
      <c r="N64416" s="1">
        <v>45012.606747685182</v>
      </c>
      <c r="O64416" t="s">
        <v>67</v>
      </c>
    </row>
    <row r="64417" spans="1:15" x14ac:dyDescent="0.25">
      <c r="A64417">
        <v>19936547</v>
      </c>
      <c r="B64417" t="s">
        <v>6994</v>
      </c>
      <c r="C64417" t="s">
        <v>884</v>
      </c>
      <c r="D64417" t="s">
        <v>159</v>
      </c>
      <c r="E64417">
        <v>11215</v>
      </c>
      <c r="F64417" t="s">
        <v>75</v>
      </c>
      <c r="G64417" t="s">
        <v>8204</v>
      </c>
      <c r="H64417" s="1">
        <v>45012.608437499999</v>
      </c>
      <c r="I64417" t="s">
        <v>70</v>
      </c>
      <c r="J64417" t="s">
        <v>67</v>
      </c>
      <c r="K64417" t="s">
        <v>67</v>
      </c>
      <c r="L64417" t="s">
        <v>67</v>
      </c>
      <c r="M64417" t="s">
        <v>67</v>
      </c>
      <c r="N64417" t="s">
        <v>67</v>
      </c>
      <c r="O64417" t="s">
        <v>67</v>
      </c>
    </row>
    <row r="64418" spans="1:15" x14ac:dyDescent="0.25">
      <c r="A64418">
        <v>19936548</v>
      </c>
      <c r="D64418" t="s">
        <v>159</v>
      </c>
      <c r="E64418">
        <v>11215</v>
      </c>
      <c r="F64418" t="s">
        <v>75</v>
      </c>
      <c r="G64418" t="s">
        <v>8196</v>
      </c>
      <c r="H64418" s="1">
        <v>45012.571076388886</v>
      </c>
      <c r="I64418" t="s">
        <v>66</v>
      </c>
      <c r="J64418" t="s">
        <v>67</v>
      </c>
      <c r="K64418" t="s">
        <v>67</v>
      </c>
      <c r="L64418" t="s">
        <v>67</v>
      </c>
      <c r="M64418" t="s">
        <v>67</v>
      </c>
      <c r="N64418" s="1">
        <v>45012.57130787037</v>
      </c>
      <c r="O64418" t="s">
        <v>67</v>
      </c>
    </row>
    <row r="64419" spans="1:15" x14ac:dyDescent="0.25">
      <c r="A64419">
        <v>19936549</v>
      </c>
      <c r="B64419" t="s">
        <v>367</v>
      </c>
      <c r="C64419" t="s">
        <v>884</v>
      </c>
      <c r="D64419" t="s">
        <v>159</v>
      </c>
      <c r="E64419">
        <v>11215</v>
      </c>
      <c r="F64419" t="s">
        <v>75</v>
      </c>
      <c r="G64419" t="s">
        <v>8196</v>
      </c>
      <c r="H64419" s="1">
        <v>45012.600057870368</v>
      </c>
      <c r="I64419" t="s">
        <v>66</v>
      </c>
      <c r="J64419" t="s">
        <v>67</v>
      </c>
      <c r="K64419" t="s">
        <v>67</v>
      </c>
      <c r="L64419" t="s">
        <v>67</v>
      </c>
      <c r="M64419" t="s">
        <v>67</v>
      </c>
      <c r="N64419" s="1">
        <v>45012.600289351853</v>
      </c>
      <c r="O64419" t="s">
        <v>67</v>
      </c>
    </row>
    <row r="64420" spans="1:15" x14ac:dyDescent="0.25">
      <c r="A64420">
        <v>19936550</v>
      </c>
      <c r="B64420" t="s">
        <v>5275</v>
      </c>
      <c r="C64420" t="s">
        <v>884</v>
      </c>
      <c r="D64420" t="s">
        <v>159</v>
      </c>
      <c r="E64420">
        <v>11215</v>
      </c>
      <c r="F64420" t="s">
        <v>75</v>
      </c>
      <c r="G64420" t="s">
        <v>8196</v>
      </c>
      <c r="H64420" s="1">
        <v>45012.598622685182</v>
      </c>
      <c r="I64420" t="s">
        <v>66</v>
      </c>
      <c r="J64420" t="s">
        <v>67</v>
      </c>
      <c r="K64420" t="s">
        <v>67</v>
      </c>
      <c r="L64420" t="s">
        <v>67</v>
      </c>
      <c r="M64420" t="s">
        <v>67</v>
      </c>
      <c r="N64420" s="1">
        <v>45012.598912037036</v>
      </c>
      <c r="O64420" t="s">
        <v>67</v>
      </c>
    </row>
    <row r="64421" spans="1:15" x14ac:dyDescent="0.25">
      <c r="A64421">
        <v>19936551</v>
      </c>
      <c r="D64421" t="s">
        <v>159</v>
      </c>
      <c r="E64421">
        <v>11215</v>
      </c>
      <c r="F64421" t="s">
        <v>75</v>
      </c>
      <c r="G64421" t="s">
        <v>8204</v>
      </c>
      <c r="H64421" s="1">
        <v>45012.567800925928</v>
      </c>
      <c r="I64421" t="s">
        <v>66</v>
      </c>
      <c r="J64421" t="s">
        <v>67</v>
      </c>
      <c r="K64421" t="s">
        <v>67</v>
      </c>
      <c r="L64421" t="s">
        <v>67</v>
      </c>
      <c r="M64421" t="s">
        <v>67</v>
      </c>
      <c r="N64421" s="1">
        <v>45012.568252314813</v>
      </c>
      <c r="O64421" t="s">
        <v>67</v>
      </c>
    </row>
    <row r="64422" spans="1:15" x14ac:dyDescent="0.25">
      <c r="A64422">
        <v>19936552</v>
      </c>
      <c r="D64422" t="s">
        <v>159</v>
      </c>
      <c r="E64422">
        <v>11215</v>
      </c>
      <c r="F64422" t="s">
        <v>75</v>
      </c>
      <c r="G64422" t="s">
        <v>8196</v>
      </c>
      <c r="H64422" s="1">
        <v>45012.589733796296</v>
      </c>
      <c r="I64422" t="s">
        <v>66</v>
      </c>
      <c r="J64422" t="s">
        <v>67</v>
      </c>
      <c r="K64422" t="s">
        <v>67</v>
      </c>
      <c r="L64422" t="s">
        <v>67</v>
      </c>
      <c r="M64422" t="s">
        <v>67</v>
      </c>
      <c r="N64422" s="1">
        <v>45012.589965277781</v>
      </c>
      <c r="O64422" t="s">
        <v>67</v>
      </c>
    </row>
    <row r="64423" spans="1:15" x14ac:dyDescent="0.25">
      <c r="A64423">
        <v>19936553</v>
      </c>
      <c r="D64423" t="s">
        <v>159</v>
      </c>
      <c r="E64423" t="s">
        <v>67</v>
      </c>
      <c r="F64423" t="s">
        <v>75</v>
      </c>
      <c r="G64423" t="s">
        <v>8204</v>
      </c>
      <c r="H64423" s="1">
        <v>45012.58284722222</v>
      </c>
      <c r="I64423" t="s">
        <v>66</v>
      </c>
      <c r="J64423" t="s">
        <v>67</v>
      </c>
      <c r="K64423" t="s">
        <v>67</v>
      </c>
      <c r="L64423" t="s">
        <v>67</v>
      </c>
      <c r="M64423" t="s">
        <v>67</v>
      </c>
      <c r="N64423" s="1">
        <v>45012.583043981482</v>
      </c>
      <c r="O64423" t="s">
        <v>67</v>
      </c>
    </row>
    <row r="64424" spans="1:15" x14ac:dyDescent="0.25">
      <c r="A64424">
        <v>19936554</v>
      </c>
      <c r="D64424" t="s">
        <v>159</v>
      </c>
      <c r="E64424">
        <v>11215</v>
      </c>
      <c r="F64424" t="s">
        <v>75</v>
      </c>
      <c r="G64424" t="s">
        <v>8204</v>
      </c>
      <c r="H64424" s="1">
        <v>45012.574467592596</v>
      </c>
      <c r="I64424" t="s">
        <v>66</v>
      </c>
      <c r="J64424" t="s">
        <v>67</v>
      </c>
      <c r="K64424" t="s">
        <v>67</v>
      </c>
      <c r="L64424" t="s">
        <v>67</v>
      </c>
      <c r="M64424" t="s">
        <v>67</v>
      </c>
      <c r="N64424" s="1">
        <v>45012.57472222222</v>
      </c>
      <c r="O64424" t="s">
        <v>67</v>
      </c>
    </row>
    <row r="64425" spans="1:15" x14ac:dyDescent="0.25">
      <c r="A64425">
        <v>19936555</v>
      </c>
      <c r="B64425" t="s">
        <v>1586</v>
      </c>
      <c r="C64425" t="s">
        <v>1365</v>
      </c>
      <c r="D64425" t="s">
        <v>159</v>
      </c>
      <c r="E64425">
        <v>11215</v>
      </c>
      <c r="F64425" t="s">
        <v>75</v>
      </c>
      <c r="G64425" t="s">
        <v>8196</v>
      </c>
      <c r="H64425" s="1">
        <v>45012.636886574073</v>
      </c>
      <c r="I64425" t="s">
        <v>66</v>
      </c>
      <c r="J64425" t="s">
        <v>67</v>
      </c>
      <c r="K64425" t="s">
        <v>67</v>
      </c>
      <c r="L64425" t="s">
        <v>67</v>
      </c>
      <c r="M64425" t="s">
        <v>67</v>
      </c>
      <c r="N64425" s="1">
        <v>45012.637037037035</v>
      </c>
      <c r="O64425" t="s">
        <v>67</v>
      </c>
    </row>
    <row r="64426" spans="1:15" x14ac:dyDescent="0.25">
      <c r="A64426">
        <v>19936556</v>
      </c>
      <c r="B64426" t="s">
        <v>1009</v>
      </c>
      <c r="C64426" t="s">
        <v>1365</v>
      </c>
      <c r="D64426" t="s">
        <v>159</v>
      </c>
      <c r="E64426">
        <v>11215</v>
      </c>
      <c r="F64426" t="s">
        <v>75</v>
      </c>
      <c r="G64426" t="s">
        <v>7455</v>
      </c>
      <c r="H64426" s="1">
        <v>45012.620196759257</v>
      </c>
      <c r="I64426" t="s">
        <v>66</v>
      </c>
      <c r="J64426" t="s">
        <v>67</v>
      </c>
      <c r="K64426" t="s">
        <v>67</v>
      </c>
      <c r="L64426" t="s">
        <v>67</v>
      </c>
      <c r="M64426" t="s">
        <v>67</v>
      </c>
      <c r="N64426" s="1">
        <v>45012.620416666665</v>
      </c>
      <c r="O64426" t="s">
        <v>67</v>
      </c>
    </row>
    <row r="64427" spans="1:15" x14ac:dyDescent="0.25">
      <c r="A64427">
        <v>19936557</v>
      </c>
      <c r="B64427" t="s">
        <v>5275</v>
      </c>
      <c r="C64427" t="s">
        <v>884</v>
      </c>
      <c r="D64427" t="s">
        <v>159</v>
      </c>
      <c r="E64427">
        <v>11215</v>
      </c>
      <c r="F64427" t="s">
        <v>75</v>
      </c>
      <c r="G64427" t="s">
        <v>8196</v>
      </c>
      <c r="H64427" s="1">
        <v>45012.59778935185</v>
      </c>
      <c r="I64427" t="s">
        <v>66</v>
      </c>
      <c r="J64427" t="s">
        <v>67</v>
      </c>
      <c r="K64427" t="s">
        <v>67</v>
      </c>
      <c r="L64427" t="s">
        <v>67</v>
      </c>
      <c r="M64427" t="s">
        <v>67</v>
      </c>
      <c r="N64427" s="1">
        <v>45012.598043981481</v>
      </c>
      <c r="O64427" t="s">
        <v>67</v>
      </c>
    </row>
    <row r="64428" spans="1:15" x14ac:dyDescent="0.25">
      <c r="A64428">
        <v>19936558</v>
      </c>
      <c r="B64428" t="s">
        <v>1586</v>
      </c>
      <c r="C64428" t="s">
        <v>1365</v>
      </c>
      <c r="D64428" t="s">
        <v>159</v>
      </c>
      <c r="E64428">
        <v>11215</v>
      </c>
      <c r="F64428" t="s">
        <v>75</v>
      </c>
      <c r="G64428" t="s">
        <v>8196</v>
      </c>
      <c r="H64428" s="1">
        <v>45012.637523148151</v>
      </c>
      <c r="I64428" t="s">
        <v>66</v>
      </c>
      <c r="J64428" t="s">
        <v>67</v>
      </c>
      <c r="K64428" t="s">
        <v>67</v>
      </c>
      <c r="L64428" t="s">
        <v>67</v>
      </c>
      <c r="M64428" t="s">
        <v>67</v>
      </c>
      <c r="N64428" s="1">
        <v>45012.637696759259</v>
      </c>
      <c r="O64428" t="s">
        <v>67</v>
      </c>
    </row>
    <row r="64429" spans="1:15" x14ac:dyDescent="0.25">
      <c r="A64429">
        <v>19936559</v>
      </c>
      <c r="D64429" t="s">
        <v>159</v>
      </c>
      <c r="E64429">
        <v>11215</v>
      </c>
      <c r="F64429" t="s">
        <v>75</v>
      </c>
      <c r="G64429" t="s">
        <v>8196</v>
      </c>
      <c r="H64429" s="1">
        <v>45012.588333333333</v>
      </c>
      <c r="I64429" t="s">
        <v>66</v>
      </c>
      <c r="J64429" t="s">
        <v>67</v>
      </c>
      <c r="K64429" t="s">
        <v>67</v>
      </c>
      <c r="L64429" t="s">
        <v>67</v>
      </c>
      <c r="M64429" t="s">
        <v>67</v>
      </c>
      <c r="N64429" s="1">
        <v>45012.588495370372</v>
      </c>
      <c r="O64429" t="s">
        <v>67</v>
      </c>
    </row>
    <row r="64430" spans="1:15" x14ac:dyDescent="0.25">
      <c r="A64430">
        <v>19936560</v>
      </c>
      <c r="D64430" t="s">
        <v>159</v>
      </c>
      <c r="E64430">
        <v>11215</v>
      </c>
      <c r="F64430" t="s">
        <v>75</v>
      </c>
      <c r="G64430" t="s">
        <v>8196</v>
      </c>
      <c r="H64430" s="1">
        <v>45012.584652777776</v>
      </c>
      <c r="I64430" t="s">
        <v>66</v>
      </c>
      <c r="J64430" t="s">
        <v>67</v>
      </c>
      <c r="K64430" t="s">
        <v>67</v>
      </c>
      <c r="L64430" t="s">
        <v>67</v>
      </c>
      <c r="M64430" t="s">
        <v>67</v>
      </c>
      <c r="N64430" s="1">
        <v>45012.584826388891</v>
      </c>
      <c r="O64430" t="s">
        <v>67</v>
      </c>
    </row>
    <row r="64431" spans="1:15" x14ac:dyDescent="0.25">
      <c r="A64431">
        <v>19936561</v>
      </c>
      <c r="D64431" t="s">
        <v>159</v>
      </c>
      <c r="E64431">
        <v>11215</v>
      </c>
      <c r="F64431" t="s">
        <v>75</v>
      </c>
      <c r="G64431" t="s">
        <v>8204</v>
      </c>
      <c r="H64431" s="1">
        <v>45012.581238425926</v>
      </c>
      <c r="I64431" t="s">
        <v>66</v>
      </c>
      <c r="J64431" t="s">
        <v>67</v>
      </c>
      <c r="K64431" t="s">
        <v>67</v>
      </c>
      <c r="L64431" t="s">
        <v>67</v>
      </c>
      <c r="M64431" t="s">
        <v>67</v>
      </c>
      <c r="N64431" s="1">
        <v>45012.581446759257</v>
      </c>
      <c r="O64431" t="s">
        <v>67</v>
      </c>
    </row>
    <row r="64432" spans="1:15" x14ac:dyDescent="0.25">
      <c r="A64432">
        <v>19936562</v>
      </c>
      <c r="B64432" t="s">
        <v>2046</v>
      </c>
      <c r="C64432" t="s">
        <v>884</v>
      </c>
      <c r="D64432" t="s">
        <v>159</v>
      </c>
      <c r="E64432">
        <v>11215</v>
      </c>
      <c r="F64432" t="s">
        <v>75</v>
      </c>
      <c r="G64432" t="s">
        <v>8196</v>
      </c>
      <c r="H64432" s="1">
        <v>45012.601030092592</v>
      </c>
      <c r="I64432" t="s">
        <v>66</v>
      </c>
      <c r="J64432" t="s">
        <v>67</v>
      </c>
      <c r="K64432" t="s">
        <v>67</v>
      </c>
      <c r="L64432" t="s">
        <v>67</v>
      </c>
      <c r="M64432" t="s">
        <v>67</v>
      </c>
      <c r="N64432" s="1">
        <v>45012.601238425923</v>
      </c>
      <c r="O64432" t="s">
        <v>67</v>
      </c>
    </row>
    <row r="64433" spans="1:15" x14ac:dyDescent="0.25">
      <c r="A64433">
        <v>19936563</v>
      </c>
      <c r="D64433" t="s">
        <v>159</v>
      </c>
      <c r="E64433">
        <v>11215</v>
      </c>
      <c r="F64433" t="s">
        <v>75</v>
      </c>
      <c r="G64433" t="s">
        <v>8204</v>
      </c>
      <c r="H64433" s="1">
        <v>45012.585960648146</v>
      </c>
      <c r="I64433" t="s">
        <v>66</v>
      </c>
      <c r="J64433" t="s">
        <v>67</v>
      </c>
      <c r="K64433" t="s">
        <v>67</v>
      </c>
      <c r="L64433" t="s">
        <v>67</v>
      </c>
      <c r="M64433" t="s">
        <v>67</v>
      </c>
      <c r="N64433" s="1">
        <v>45012.586145833331</v>
      </c>
      <c r="O64433" t="s">
        <v>67</v>
      </c>
    </row>
    <row r="64434" spans="1:15" x14ac:dyDescent="0.25">
      <c r="A64434">
        <v>19936564</v>
      </c>
      <c r="B64434" t="s">
        <v>8143</v>
      </c>
      <c r="C64434" t="s">
        <v>1365</v>
      </c>
      <c r="D64434" t="s">
        <v>159</v>
      </c>
      <c r="E64434">
        <v>11215</v>
      </c>
      <c r="F64434" t="s">
        <v>75</v>
      </c>
      <c r="G64434" t="s">
        <v>8196</v>
      </c>
      <c r="H64434" s="1">
        <v>45012.634189814817</v>
      </c>
      <c r="I64434" t="s">
        <v>66</v>
      </c>
      <c r="J64434" t="s">
        <v>67</v>
      </c>
      <c r="K64434" t="s">
        <v>67</v>
      </c>
      <c r="L64434" t="s">
        <v>67</v>
      </c>
      <c r="M64434" t="s">
        <v>67</v>
      </c>
      <c r="N64434" s="1">
        <v>45012.634386574071</v>
      </c>
      <c r="O64434" t="s">
        <v>67</v>
      </c>
    </row>
    <row r="64435" spans="1:15" x14ac:dyDescent="0.25">
      <c r="A64435">
        <v>19936565</v>
      </c>
      <c r="D64435" t="s">
        <v>159</v>
      </c>
      <c r="E64435">
        <v>11215</v>
      </c>
      <c r="F64435" t="s">
        <v>75</v>
      </c>
      <c r="G64435" t="s">
        <v>8196</v>
      </c>
      <c r="H64435" s="1">
        <v>45012.59039351852</v>
      </c>
      <c r="I64435" t="s">
        <v>66</v>
      </c>
      <c r="J64435" t="s">
        <v>67</v>
      </c>
      <c r="K64435" t="s">
        <v>67</v>
      </c>
      <c r="L64435" t="s">
        <v>67</v>
      </c>
      <c r="M64435" t="s">
        <v>67</v>
      </c>
      <c r="N64435" s="1">
        <v>45012.590590277781</v>
      </c>
      <c r="O64435" t="s">
        <v>67</v>
      </c>
    </row>
    <row r="64436" spans="1:15" x14ac:dyDescent="0.25">
      <c r="A64436">
        <v>19936566</v>
      </c>
      <c r="B64436" t="s">
        <v>8270</v>
      </c>
      <c r="C64436" t="s">
        <v>1365</v>
      </c>
      <c r="D64436" t="s">
        <v>159</v>
      </c>
      <c r="E64436">
        <v>11215</v>
      </c>
      <c r="F64436" t="s">
        <v>75</v>
      </c>
      <c r="G64436" t="s">
        <v>8196</v>
      </c>
      <c r="H64436" s="1">
        <v>45012.616400462961</v>
      </c>
      <c r="I64436" t="s">
        <v>66</v>
      </c>
      <c r="J64436" t="s">
        <v>67</v>
      </c>
      <c r="K64436" t="s">
        <v>67</v>
      </c>
      <c r="L64436" t="s">
        <v>67</v>
      </c>
      <c r="M64436" t="s">
        <v>67</v>
      </c>
      <c r="N64436" s="1">
        <v>45012.616631944446</v>
      </c>
      <c r="O64436" t="s">
        <v>67</v>
      </c>
    </row>
    <row r="64437" spans="1:15" x14ac:dyDescent="0.25">
      <c r="A64437">
        <v>19936567</v>
      </c>
      <c r="B64437" t="s">
        <v>1863</v>
      </c>
      <c r="C64437" t="s">
        <v>1365</v>
      </c>
      <c r="D64437" t="s">
        <v>159</v>
      </c>
      <c r="E64437">
        <v>11215</v>
      </c>
      <c r="F64437" t="s">
        <v>75</v>
      </c>
      <c r="G64437" t="s">
        <v>8196</v>
      </c>
      <c r="H64437" s="1">
        <v>45012.61818287037</v>
      </c>
      <c r="I64437" t="s">
        <v>66</v>
      </c>
      <c r="J64437" t="s">
        <v>67</v>
      </c>
      <c r="K64437" t="s">
        <v>67</v>
      </c>
      <c r="L64437" t="s">
        <v>67</v>
      </c>
      <c r="M64437" t="s">
        <v>67</v>
      </c>
      <c r="N64437" s="1">
        <v>45012.618344907409</v>
      </c>
      <c r="O64437" t="s">
        <v>67</v>
      </c>
    </row>
    <row r="64438" spans="1:15" x14ac:dyDescent="0.25">
      <c r="A64438">
        <v>19936568</v>
      </c>
      <c r="B64438" t="s">
        <v>3922</v>
      </c>
      <c r="C64438" t="s">
        <v>884</v>
      </c>
      <c r="D64438" t="s">
        <v>159</v>
      </c>
      <c r="E64438">
        <v>11215</v>
      </c>
      <c r="F64438" t="s">
        <v>75</v>
      </c>
      <c r="G64438" t="s">
        <v>8196</v>
      </c>
      <c r="H64438" s="1">
        <v>45012.601898148147</v>
      </c>
      <c r="I64438" t="s">
        <v>66</v>
      </c>
      <c r="J64438" t="s">
        <v>67</v>
      </c>
      <c r="K64438" t="s">
        <v>67</v>
      </c>
      <c r="L64438" t="s">
        <v>67</v>
      </c>
      <c r="M64438" t="s">
        <v>67</v>
      </c>
      <c r="N64438" s="1">
        <v>45012.602187500001</v>
      </c>
      <c r="O64438" t="s">
        <v>67</v>
      </c>
    </row>
    <row r="64439" spans="1:15" x14ac:dyDescent="0.25">
      <c r="A64439">
        <v>19936569</v>
      </c>
      <c r="B64439" t="s">
        <v>8270</v>
      </c>
      <c r="C64439" t="s">
        <v>1365</v>
      </c>
      <c r="D64439" t="s">
        <v>159</v>
      </c>
      <c r="E64439">
        <v>11215</v>
      </c>
      <c r="F64439" t="s">
        <v>75</v>
      </c>
      <c r="G64439" t="s">
        <v>8196</v>
      </c>
      <c r="H64439" s="1">
        <v>45012.614791666667</v>
      </c>
      <c r="I64439" t="s">
        <v>66</v>
      </c>
      <c r="J64439" t="s">
        <v>67</v>
      </c>
      <c r="K64439" t="s">
        <v>67</v>
      </c>
      <c r="L64439" t="s">
        <v>67</v>
      </c>
      <c r="M64439" t="s">
        <v>67</v>
      </c>
      <c r="N64439" s="1">
        <v>45012.615034722221</v>
      </c>
      <c r="O64439" t="s">
        <v>67</v>
      </c>
    </row>
    <row r="64440" spans="1:15" x14ac:dyDescent="0.25">
      <c r="A64440">
        <v>19936570</v>
      </c>
      <c r="B64440" t="s">
        <v>8270</v>
      </c>
      <c r="C64440" t="s">
        <v>1365</v>
      </c>
      <c r="D64440" t="s">
        <v>159</v>
      </c>
      <c r="E64440">
        <v>11215</v>
      </c>
      <c r="F64440" t="s">
        <v>75</v>
      </c>
      <c r="G64440" t="s">
        <v>8196</v>
      </c>
      <c r="H64440" s="1">
        <v>45012.59710648148</v>
      </c>
      <c r="I64440" t="s">
        <v>66</v>
      </c>
      <c r="J64440" t="s">
        <v>67</v>
      </c>
      <c r="K64440" t="s">
        <v>67</v>
      </c>
      <c r="L64440" t="s">
        <v>67</v>
      </c>
      <c r="M64440" t="s">
        <v>67</v>
      </c>
      <c r="N64440" s="1">
        <v>45012.597303240742</v>
      </c>
      <c r="O64440" t="s">
        <v>67</v>
      </c>
    </row>
    <row r="64441" spans="1:15" x14ac:dyDescent="0.25">
      <c r="A64441">
        <v>19936571</v>
      </c>
      <c r="D64441" t="s">
        <v>159</v>
      </c>
      <c r="E64441">
        <v>11215</v>
      </c>
      <c r="F64441" t="s">
        <v>75</v>
      </c>
      <c r="G64441" t="s">
        <v>8204</v>
      </c>
      <c r="H64441" s="1">
        <v>45012.572905092595</v>
      </c>
      <c r="I64441" t="s">
        <v>66</v>
      </c>
      <c r="J64441" t="s">
        <v>67</v>
      </c>
      <c r="K64441" t="s">
        <v>67</v>
      </c>
      <c r="L64441" t="s">
        <v>67</v>
      </c>
      <c r="M64441" t="s">
        <v>67</v>
      </c>
      <c r="N64441" s="1">
        <v>45012.573113425926</v>
      </c>
      <c r="O64441" t="s">
        <v>67</v>
      </c>
    </row>
    <row r="64442" spans="1:15" x14ac:dyDescent="0.25">
      <c r="A64442">
        <v>19936572</v>
      </c>
      <c r="D64442" t="s">
        <v>159</v>
      </c>
      <c r="E64442">
        <v>11215</v>
      </c>
      <c r="F64442" t="s">
        <v>75</v>
      </c>
      <c r="G64442" t="s">
        <v>8196</v>
      </c>
      <c r="H64442" s="1">
        <v>45012.647268518522</v>
      </c>
      <c r="I64442" t="s">
        <v>70</v>
      </c>
      <c r="J64442" t="s">
        <v>67</v>
      </c>
      <c r="K64442" t="s">
        <v>67</v>
      </c>
      <c r="L64442" t="s">
        <v>67</v>
      </c>
      <c r="M64442" t="s">
        <v>67</v>
      </c>
      <c r="N64442" t="s">
        <v>67</v>
      </c>
      <c r="O64442" t="s">
        <v>67</v>
      </c>
    </row>
    <row r="64443" spans="1:15" x14ac:dyDescent="0.25">
      <c r="A64443">
        <v>19936573</v>
      </c>
      <c r="B64443" t="s">
        <v>8270</v>
      </c>
      <c r="C64443" t="s">
        <v>1365</v>
      </c>
      <c r="D64443" t="s">
        <v>159</v>
      </c>
      <c r="E64443">
        <v>11215</v>
      </c>
      <c r="F64443" t="s">
        <v>75</v>
      </c>
      <c r="G64443" t="s">
        <v>8196</v>
      </c>
      <c r="H64443" s="1">
        <v>45012.595694444448</v>
      </c>
      <c r="I64443" t="s">
        <v>66</v>
      </c>
      <c r="J64443" t="s">
        <v>67</v>
      </c>
      <c r="K64443" t="s">
        <v>67</v>
      </c>
      <c r="L64443" t="s">
        <v>67</v>
      </c>
      <c r="M64443" t="s">
        <v>67</v>
      </c>
      <c r="N64443" s="1">
        <v>45012.595937500002</v>
      </c>
      <c r="O64443" t="s">
        <v>67</v>
      </c>
    </row>
    <row r="64444" spans="1:15" x14ac:dyDescent="0.25">
      <c r="A64444">
        <v>19936574</v>
      </c>
      <c r="B64444" t="s">
        <v>5275</v>
      </c>
      <c r="C64444" t="s">
        <v>884</v>
      </c>
      <c r="D64444" t="s">
        <v>159</v>
      </c>
      <c r="E64444">
        <v>11215</v>
      </c>
      <c r="F64444" t="s">
        <v>75</v>
      </c>
      <c r="G64444" t="s">
        <v>8196</v>
      </c>
      <c r="H64444" s="1">
        <v>45012.599305555559</v>
      </c>
      <c r="I64444" t="s">
        <v>66</v>
      </c>
      <c r="J64444" t="s">
        <v>67</v>
      </c>
      <c r="K64444" t="s">
        <v>67</v>
      </c>
      <c r="L64444" t="s">
        <v>67</v>
      </c>
      <c r="M64444" t="s">
        <v>67</v>
      </c>
      <c r="N64444" s="1">
        <v>45012.599479166667</v>
      </c>
      <c r="O64444" t="s">
        <v>67</v>
      </c>
    </row>
    <row r="64445" spans="1:15" x14ac:dyDescent="0.25">
      <c r="A64445">
        <v>19936575</v>
      </c>
      <c r="D64445" t="s">
        <v>159</v>
      </c>
      <c r="E64445">
        <v>11215</v>
      </c>
      <c r="F64445" t="s">
        <v>75</v>
      </c>
      <c r="G64445" t="s">
        <v>8204</v>
      </c>
      <c r="H64445" s="1">
        <v>45012.569062499999</v>
      </c>
      <c r="I64445" t="s">
        <v>66</v>
      </c>
      <c r="J64445" t="s">
        <v>67</v>
      </c>
      <c r="K64445" t="s">
        <v>67</v>
      </c>
      <c r="L64445" t="s">
        <v>67</v>
      </c>
      <c r="M64445" t="s">
        <v>67</v>
      </c>
      <c r="N64445" s="1">
        <v>45012.56925925926</v>
      </c>
      <c r="O64445" t="s">
        <v>67</v>
      </c>
    </row>
    <row r="64446" spans="1:15" x14ac:dyDescent="0.25">
      <c r="A64446">
        <v>19936576</v>
      </c>
      <c r="B64446" t="s">
        <v>6932</v>
      </c>
      <c r="C64446" t="s">
        <v>1365</v>
      </c>
      <c r="D64446" t="s">
        <v>159</v>
      </c>
      <c r="E64446">
        <v>11215</v>
      </c>
      <c r="F64446" t="s">
        <v>75</v>
      </c>
      <c r="G64446" t="s">
        <v>8196</v>
      </c>
      <c r="H64446" s="1">
        <v>45012.625949074078</v>
      </c>
      <c r="I64446" t="s">
        <v>66</v>
      </c>
      <c r="J64446" t="s">
        <v>67</v>
      </c>
      <c r="K64446" t="s">
        <v>67</v>
      </c>
      <c r="L64446" t="s">
        <v>67</v>
      </c>
      <c r="M64446" t="s">
        <v>67</v>
      </c>
      <c r="N64446" s="1">
        <v>45012.626145833332</v>
      </c>
      <c r="O64446" t="s">
        <v>67</v>
      </c>
    </row>
    <row r="64447" spans="1:15" x14ac:dyDescent="0.25">
      <c r="A64447">
        <v>19936577</v>
      </c>
      <c r="D64447" t="s">
        <v>159</v>
      </c>
      <c r="E64447">
        <v>11215</v>
      </c>
      <c r="F64447" t="s">
        <v>75</v>
      </c>
      <c r="G64447" t="s">
        <v>8204</v>
      </c>
      <c r="H64447" s="1">
        <v>45012.575439814813</v>
      </c>
      <c r="I64447" t="s">
        <v>66</v>
      </c>
      <c r="J64447" t="s">
        <v>67</v>
      </c>
      <c r="K64447" t="s">
        <v>67</v>
      </c>
      <c r="L64447" t="s">
        <v>67</v>
      </c>
      <c r="M64447" t="s">
        <v>67</v>
      </c>
      <c r="N64447" s="1">
        <v>45012.575648148151</v>
      </c>
      <c r="O64447" t="s">
        <v>67</v>
      </c>
    </row>
    <row r="64448" spans="1:15" x14ac:dyDescent="0.25">
      <c r="A64448">
        <v>19936578</v>
      </c>
      <c r="D64448" t="s">
        <v>159</v>
      </c>
      <c r="E64448">
        <v>11215</v>
      </c>
      <c r="F64448" t="s">
        <v>75</v>
      </c>
      <c r="G64448" t="s">
        <v>8196</v>
      </c>
      <c r="H64448" s="1">
        <v>45012.591145833336</v>
      </c>
      <c r="I64448" t="s">
        <v>66</v>
      </c>
      <c r="J64448" t="s">
        <v>67</v>
      </c>
      <c r="K64448" t="s">
        <v>67</v>
      </c>
      <c r="L64448" t="s">
        <v>67</v>
      </c>
      <c r="M64448" t="s">
        <v>67</v>
      </c>
      <c r="N64448" s="1">
        <v>45012.591319444444</v>
      </c>
      <c r="O64448" t="s">
        <v>67</v>
      </c>
    </row>
    <row r="64449" spans="1:15" x14ac:dyDescent="0.25">
      <c r="A64449">
        <v>19936579</v>
      </c>
      <c r="B64449" t="s">
        <v>8270</v>
      </c>
      <c r="C64449" t="s">
        <v>16367</v>
      </c>
      <c r="D64449" t="s">
        <v>159</v>
      </c>
      <c r="E64449">
        <v>11215</v>
      </c>
      <c r="F64449" t="s">
        <v>75</v>
      </c>
      <c r="G64449" t="s">
        <v>8196</v>
      </c>
      <c r="H64449" s="1">
        <v>45012.594537037039</v>
      </c>
      <c r="I64449" t="s">
        <v>70</v>
      </c>
      <c r="J64449" t="s">
        <v>67</v>
      </c>
      <c r="K64449" t="s">
        <v>67</v>
      </c>
      <c r="L64449" t="s">
        <v>67</v>
      </c>
      <c r="M64449" t="s">
        <v>67</v>
      </c>
      <c r="N64449" t="s">
        <v>67</v>
      </c>
      <c r="O64449" t="s">
        <v>67</v>
      </c>
    </row>
    <row r="64450" spans="1:15" x14ac:dyDescent="0.25">
      <c r="A64450">
        <v>19936580</v>
      </c>
      <c r="B64450" t="s">
        <v>5708</v>
      </c>
      <c r="C64450" t="s">
        <v>1365</v>
      </c>
      <c r="D64450" t="s">
        <v>159</v>
      </c>
      <c r="E64450">
        <v>11215</v>
      </c>
      <c r="F64450" t="s">
        <v>75</v>
      </c>
      <c r="G64450" t="s">
        <v>7455</v>
      </c>
      <c r="H64450" s="1">
        <v>45012.624236111114</v>
      </c>
      <c r="I64450" t="s">
        <v>66</v>
      </c>
      <c r="J64450" t="s">
        <v>67</v>
      </c>
      <c r="K64450" t="s">
        <v>67</v>
      </c>
      <c r="L64450" t="s">
        <v>67</v>
      </c>
      <c r="M64450" t="s">
        <v>67</v>
      </c>
      <c r="N64450" s="1">
        <v>45012.624432870369</v>
      </c>
      <c r="O64450" t="s">
        <v>67</v>
      </c>
    </row>
    <row r="64451" spans="1:15" x14ac:dyDescent="0.25">
      <c r="A64451">
        <v>19936581</v>
      </c>
      <c r="B64451" t="s">
        <v>11057</v>
      </c>
      <c r="C64451" t="s">
        <v>1365</v>
      </c>
      <c r="D64451" t="s">
        <v>159</v>
      </c>
      <c r="E64451">
        <v>11215</v>
      </c>
      <c r="F64451" t="s">
        <v>75</v>
      </c>
      <c r="G64451" t="s">
        <v>7455</v>
      </c>
      <c r="H64451" s="1">
        <v>45012.635208333333</v>
      </c>
      <c r="I64451" t="s">
        <v>66</v>
      </c>
      <c r="J64451" t="s">
        <v>67</v>
      </c>
      <c r="K64451" t="s">
        <v>67</v>
      </c>
      <c r="L64451" t="s">
        <v>67</v>
      </c>
      <c r="M64451" t="s">
        <v>67</v>
      </c>
      <c r="N64451" s="1">
        <v>45012.635439814818</v>
      </c>
      <c r="O64451" t="s">
        <v>67</v>
      </c>
    </row>
    <row r="64452" spans="1:15" x14ac:dyDescent="0.25">
      <c r="A64452">
        <v>19936583</v>
      </c>
      <c r="B64452" t="s">
        <v>1586</v>
      </c>
      <c r="C64452" t="s">
        <v>1365</v>
      </c>
      <c r="D64452" t="s">
        <v>159</v>
      </c>
      <c r="E64452">
        <v>11215</v>
      </c>
      <c r="F64452" t="s">
        <v>75</v>
      </c>
      <c r="G64452" t="s">
        <v>8196</v>
      </c>
      <c r="H64452" s="1">
        <v>45012.636006944442</v>
      </c>
      <c r="I64452" t="s">
        <v>66</v>
      </c>
      <c r="J64452" t="s">
        <v>67</v>
      </c>
      <c r="K64452" t="s">
        <v>67</v>
      </c>
      <c r="L64452" t="s">
        <v>67</v>
      </c>
      <c r="M64452" t="s">
        <v>67</v>
      </c>
      <c r="N64452" s="1">
        <v>45012.636180555557</v>
      </c>
      <c r="O64452" t="s">
        <v>67</v>
      </c>
    </row>
    <row r="64453" spans="1:15" x14ac:dyDescent="0.25">
      <c r="A64453">
        <v>19936584</v>
      </c>
      <c r="D64453" t="s">
        <v>159</v>
      </c>
      <c r="E64453">
        <v>11215</v>
      </c>
      <c r="F64453" t="s">
        <v>75</v>
      </c>
      <c r="G64453" t="s">
        <v>8196</v>
      </c>
      <c r="H64453" s="1">
        <v>45012.644444444442</v>
      </c>
      <c r="I64453" t="s">
        <v>66</v>
      </c>
      <c r="J64453" t="s">
        <v>67</v>
      </c>
      <c r="K64453" t="s">
        <v>67</v>
      </c>
      <c r="L64453" t="s">
        <v>67</v>
      </c>
      <c r="M64453" t="s">
        <v>67</v>
      </c>
      <c r="N64453" s="1">
        <v>45012.644780092596</v>
      </c>
      <c r="O64453" t="s">
        <v>67</v>
      </c>
    </row>
    <row r="64454" spans="1:15" x14ac:dyDescent="0.25">
      <c r="A64454">
        <v>19936585</v>
      </c>
      <c r="D64454" t="s">
        <v>159</v>
      </c>
      <c r="E64454">
        <v>11215</v>
      </c>
      <c r="F64454" t="s">
        <v>75</v>
      </c>
      <c r="G64454" t="s">
        <v>8204</v>
      </c>
      <c r="H64454" s="1">
        <v>45012.569710648146</v>
      </c>
      <c r="I64454" t="s">
        <v>66</v>
      </c>
      <c r="J64454" t="s">
        <v>67</v>
      </c>
      <c r="K64454" t="s">
        <v>67</v>
      </c>
      <c r="L64454" t="s">
        <v>67</v>
      </c>
      <c r="M64454" t="s">
        <v>67</v>
      </c>
      <c r="N64454" s="1">
        <v>45012.569953703707</v>
      </c>
      <c r="O64454" t="s">
        <v>67</v>
      </c>
    </row>
    <row r="64455" spans="1:15" x14ac:dyDescent="0.25">
      <c r="A64455">
        <v>19936586</v>
      </c>
      <c r="D64455" t="s">
        <v>159</v>
      </c>
      <c r="E64455">
        <v>11215</v>
      </c>
      <c r="F64455" t="s">
        <v>75</v>
      </c>
      <c r="G64455" t="s">
        <v>8204</v>
      </c>
      <c r="H64455" s="1">
        <v>45012.576342592591</v>
      </c>
      <c r="I64455" t="s">
        <v>66</v>
      </c>
      <c r="J64455" t="s">
        <v>67</v>
      </c>
      <c r="K64455" t="s">
        <v>67</v>
      </c>
      <c r="L64455" t="s">
        <v>67</v>
      </c>
      <c r="M64455" t="s">
        <v>67</v>
      </c>
      <c r="N64455" s="1">
        <v>45012.576678240737</v>
      </c>
      <c r="O64455" t="s">
        <v>67</v>
      </c>
    </row>
    <row r="64456" spans="1:15" x14ac:dyDescent="0.25">
      <c r="A64456">
        <v>19936587</v>
      </c>
      <c r="B64456" t="s">
        <v>9013</v>
      </c>
      <c r="C64456" t="s">
        <v>1365</v>
      </c>
      <c r="D64456" t="s">
        <v>159</v>
      </c>
      <c r="E64456">
        <v>11215</v>
      </c>
      <c r="F64456" t="s">
        <v>75</v>
      </c>
      <c r="G64456" t="s">
        <v>8196</v>
      </c>
      <c r="H64456" s="1">
        <v>45012.618935185186</v>
      </c>
      <c r="I64456" t="s">
        <v>66</v>
      </c>
      <c r="J64456" t="s">
        <v>67</v>
      </c>
      <c r="K64456" t="s">
        <v>67</v>
      </c>
      <c r="L64456" t="s">
        <v>67</v>
      </c>
      <c r="M64456" t="s">
        <v>67</v>
      </c>
      <c r="N64456" s="1">
        <v>45012.619143518517</v>
      </c>
      <c r="O64456" t="s">
        <v>67</v>
      </c>
    </row>
    <row r="64457" spans="1:15" x14ac:dyDescent="0.25">
      <c r="A64457">
        <v>19936588</v>
      </c>
      <c r="B64457" t="s">
        <v>3922</v>
      </c>
      <c r="C64457" t="s">
        <v>884</v>
      </c>
      <c r="D64457" t="s">
        <v>159</v>
      </c>
      <c r="E64457">
        <v>11215</v>
      </c>
      <c r="F64457" t="s">
        <v>75</v>
      </c>
      <c r="G64457" t="s">
        <v>8204</v>
      </c>
      <c r="H64457" s="1">
        <v>45012.604826388888</v>
      </c>
      <c r="I64457" t="s">
        <v>66</v>
      </c>
      <c r="J64457" t="s">
        <v>67</v>
      </c>
      <c r="K64457" t="s">
        <v>67</v>
      </c>
      <c r="L64457" t="s">
        <v>67</v>
      </c>
      <c r="M64457" t="s">
        <v>67</v>
      </c>
      <c r="N64457" s="1">
        <v>45012.60533564815</v>
      </c>
      <c r="O64457" t="s">
        <v>67</v>
      </c>
    </row>
    <row r="64458" spans="1:15" x14ac:dyDescent="0.25">
      <c r="A64458">
        <v>19936589</v>
      </c>
      <c r="B64458" t="s">
        <v>7211</v>
      </c>
      <c r="C64458" t="s">
        <v>1365</v>
      </c>
      <c r="D64458" t="s">
        <v>159</v>
      </c>
      <c r="E64458">
        <v>11215</v>
      </c>
      <c r="F64458" t="s">
        <v>75</v>
      </c>
      <c r="G64458" t="s">
        <v>7455</v>
      </c>
      <c r="H64458" s="1">
        <v>45012.641979166663</v>
      </c>
      <c r="I64458" t="s">
        <v>66</v>
      </c>
      <c r="J64458" t="s">
        <v>67</v>
      </c>
      <c r="K64458" t="s">
        <v>67</v>
      </c>
      <c r="L64458" t="s">
        <v>67</v>
      </c>
      <c r="M64458" t="s">
        <v>67</v>
      </c>
      <c r="N64458" s="1">
        <v>45012.642199074071</v>
      </c>
      <c r="O64458" t="s">
        <v>67</v>
      </c>
    </row>
    <row r="64459" spans="1:15" x14ac:dyDescent="0.25">
      <c r="A64459">
        <v>19936590</v>
      </c>
      <c r="B64459" t="s">
        <v>1666</v>
      </c>
      <c r="C64459" t="s">
        <v>884</v>
      </c>
      <c r="D64459" t="s">
        <v>159</v>
      </c>
      <c r="E64459">
        <v>11215</v>
      </c>
      <c r="F64459" t="s">
        <v>75</v>
      </c>
      <c r="G64459" t="s">
        <v>8196</v>
      </c>
      <c r="H64459" s="1">
        <v>45012.476134259261</v>
      </c>
      <c r="I64459" t="s">
        <v>66</v>
      </c>
      <c r="J64459" t="s">
        <v>67</v>
      </c>
      <c r="K64459" t="s">
        <v>67</v>
      </c>
      <c r="L64459" t="s">
        <v>67</v>
      </c>
      <c r="M64459" t="s">
        <v>67</v>
      </c>
      <c r="N64459" s="1">
        <v>45012.476319444446</v>
      </c>
      <c r="O64459" t="s">
        <v>67</v>
      </c>
    </row>
    <row r="64460" spans="1:15" x14ac:dyDescent="0.25">
      <c r="A64460">
        <v>19936591</v>
      </c>
      <c r="D64460" t="s">
        <v>159</v>
      </c>
      <c r="E64460">
        <v>11215</v>
      </c>
      <c r="F64460" t="s">
        <v>75</v>
      </c>
      <c r="G64460" t="s">
        <v>8196</v>
      </c>
      <c r="H64460" s="1">
        <v>45012.591886574075</v>
      </c>
      <c r="I64460" t="s">
        <v>66</v>
      </c>
      <c r="J64460" t="s">
        <v>67</v>
      </c>
      <c r="K64460" t="s">
        <v>67</v>
      </c>
      <c r="L64460" t="s">
        <v>67</v>
      </c>
      <c r="M64460" t="s">
        <v>67</v>
      </c>
      <c r="N64460" s="1">
        <v>45012.592083333337</v>
      </c>
      <c r="O64460" t="s">
        <v>67</v>
      </c>
    </row>
    <row r="64461" spans="1:15" x14ac:dyDescent="0.25">
      <c r="A64461">
        <v>19936592</v>
      </c>
      <c r="B64461" t="s">
        <v>8268</v>
      </c>
      <c r="C64461" t="s">
        <v>1365</v>
      </c>
      <c r="D64461" t="s">
        <v>159</v>
      </c>
      <c r="E64461">
        <v>11215</v>
      </c>
      <c r="F64461" t="s">
        <v>75</v>
      </c>
      <c r="G64461" t="s">
        <v>8196</v>
      </c>
      <c r="H64461" s="1">
        <v>45012.623263888891</v>
      </c>
      <c r="I64461" t="s">
        <v>66</v>
      </c>
      <c r="J64461" t="s">
        <v>67</v>
      </c>
      <c r="K64461" t="s">
        <v>67</v>
      </c>
      <c r="L64461" t="s">
        <v>67</v>
      </c>
      <c r="M64461" t="s">
        <v>67</v>
      </c>
      <c r="N64461" s="1">
        <v>45012.623449074075</v>
      </c>
      <c r="O64461" t="s">
        <v>67</v>
      </c>
    </row>
    <row r="64462" spans="1:15" x14ac:dyDescent="0.25">
      <c r="A64462">
        <v>19936593</v>
      </c>
      <c r="D64462" t="s">
        <v>159</v>
      </c>
      <c r="E64462">
        <v>11215</v>
      </c>
      <c r="F64462" t="s">
        <v>75</v>
      </c>
      <c r="G64462" t="s">
        <v>8204</v>
      </c>
      <c r="H64462" s="1">
        <v>45012.586805555555</v>
      </c>
      <c r="I64462" t="s">
        <v>66</v>
      </c>
      <c r="J64462" t="s">
        <v>67</v>
      </c>
      <c r="K64462" t="s">
        <v>67</v>
      </c>
      <c r="L64462" t="s">
        <v>67</v>
      </c>
      <c r="M64462" t="s">
        <v>67</v>
      </c>
      <c r="N64462" s="1">
        <v>45012.58697916667</v>
      </c>
      <c r="O64462" t="s">
        <v>67</v>
      </c>
    </row>
    <row r="64463" spans="1:15" x14ac:dyDescent="0.25">
      <c r="A64463">
        <v>19936594</v>
      </c>
      <c r="B64463" t="s">
        <v>8270</v>
      </c>
      <c r="C64463" t="s">
        <v>1365</v>
      </c>
      <c r="D64463" t="s">
        <v>159</v>
      </c>
      <c r="E64463">
        <v>11215</v>
      </c>
      <c r="F64463" t="s">
        <v>75</v>
      </c>
      <c r="G64463" t="s">
        <v>8196</v>
      </c>
      <c r="H64463" s="1">
        <v>45012.596388888887</v>
      </c>
      <c r="I64463" t="s">
        <v>66</v>
      </c>
      <c r="J64463" t="s">
        <v>67</v>
      </c>
      <c r="K64463" t="s">
        <v>67</v>
      </c>
      <c r="L64463" t="s">
        <v>67</v>
      </c>
      <c r="M64463" t="s">
        <v>67</v>
      </c>
      <c r="N64463" s="1">
        <v>45012.596585648149</v>
      </c>
      <c r="O64463" t="s">
        <v>67</v>
      </c>
    </row>
    <row r="64464" spans="1:15" x14ac:dyDescent="0.25">
      <c r="A64464">
        <v>19936595</v>
      </c>
      <c r="B64464" t="s">
        <v>3337</v>
      </c>
      <c r="C64464" t="s">
        <v>1365</v>
      </c>
      <c r="D64464" t="s">
        <v>159</v>
      </c>
      <c r="E64464">
        <v>11215</v>
      </c>
      <c r="F64464" t="s">
        <v>75</v>
      </c>
      <c r="G64464" t="s">
        <v>8196</v>
      </c>
      <c r="H64464" s="1">
        <v>45012.619525462964</v>
      </c>
      <c r="I64464" t="s">
        <v>70</v>
      </c>
      <c r="J64464" t="s">
        <v>67</v>
      </c>
      <c r="K64464" t="s">
        <v>67</v>
      </c>
      <c r="L64464" t="s">
        <v>67</v>
      </c>
      <c r="M64464" t="s">
        <v>67</v>
      </c>
      <c r="N64464" t="s">
        <v>67</v>
      </c>
      <c r="O64464" t="s">
        <v>67</v>
      </c>
    </row>
    <row r="64465" spans="1:15" x14ac:dyDescent="0.25">
      <c r="A64465">
        <v>19936596</v>
      </c>
      <c r="B64465" t="s">
        <v>1863</v>
      </c>
      <c r="C64465" t="s">
        <v>1365</v>
      </c>
      <c r="D64465" t="s">
        <v>159</v>
      </c>
      <c r="E64465">
        <v>11215</v>
      </c>
      <c r="F64465" t="s">
        <v>75</v>
      </c>
      <c r="G64465" t="s">
        <v>8196</v>
      </c>
      <c r="H64465" s="1">
        <v>45012.6175</v>
      </c>
      <c r="I64465" t="s">
        <v>66</v>
      </c>
      <c r="J64465" t="s">
        <v>67</v>
      </c>
      <c r="K64465" t="s">
        <v>67</v>
      </c>
      <c r="L64465" t="s">
        <v>67</v>
      </c>
      <c r="M64465" t="s">
        <v>67</v>
      </c>
      <c r="N64465" s="1">
        <v>45012.617685185185</v>
      </c>
      <c r="O64465" t="s">
        <v>67</v>
      </c>
    </row>
    <row r="64466" spans="1:15" x14ac:dyDescent="0.25">
      <c r="A64466">
        <v>19937001</v>
      </c>
      <c r="B64466" t="s">
        <v>1967</v>
      </c>
      <c r="C64466" t="s">
        <v>1508</v>
      </c>
      <c r="D64466" t="s">
        <v>159</v>
      </c>
      <c r="E64466">
        <v>11208</v>
      </c>
      <c r="F64466" t="s">
        <v>7291</v>
      </c>
      <c r="G64466" t="s">
        <v>50247</v>
      </c>
      <c r="H64466" s="1">
        <v>45012.653541666667</v>
      </c>
      <c r="I64466" t="s">
        <v>70</v>
      </c>
      <c r="J64466">
        <v>25680101</v>
      </c>
      <c r="K64466" t="s">
        <v>7382</v>
      </c>
      <c r="L64466" s="1">
        <v>45007.722384259258</v>
      </c>
      <c r="M64466" s="1">
        <v>45012.653969907406</v>
      </c>
      <c r="N64466" t="s">
        <v>67</v>
      </c>
      <c r="O64466" t="s">
        <v>67</v>
      </c>
    </row>
    <row r="64467" spans="1:15" x14ac:dyDescent="0.25">
      <c r="A64467">
        <v>19937002</v>
      </c>
      <c r="B64467" t="s">
        <v>541</v>
      </c>
      <c r="C64467" t="s">
        <v>41389</v>
      </c>
      <c r="D64467" t="s">
        <v>159</v>
      </c>
      <c r="E64467">
        <v>11208</v>
      </c>
      <c r="F64467" t="s">
        <v>7274</v>
      </c>
      <c r="G64467" t="s">
        <v>50248</v>
      </c>
      <c r="H64467" s="1">
        <v>45012.646747685183</v>
      </c>
      <c r="I64467" t="s">
        <v>70</v>
      </c>
      <c r="J64467">
        <v>25680263</v>
      </c>
      <c r="K64467" t="s">
        <v>7283</v>
      </c>
      <c r="L64467" s="1">
        <v>45007.722650462965</v>
      </c>
      <c r="M64467" s="1">
        <v>45012.647048611114</v>
      </c>
      <c r="N64467" t="s">
        <v>67</v>
      </c>
      <c r="O64467" t="s">
        <v>67</v>
      </c>
    </row>
    <row r="64468" spans="1:15" x14ac:dyDescent="0.25">
      <c r="A64468">
        <v>19937005</v>
      </c>
      <c r="B64468" t="s">
        <v>107</v>
      </c>
      <c r="C64468" t="s">
        <v>1885</v>
      </c>
      <c r="D64468" t="s">
        <v>191</v>
      </c>
      <c r="E64468">
        <v>10314</v>
      </c>
      <c r="F64468" t="s">
        <v>7294</v>
      </c>
      <c r="G64468" t="s">
        <v>50249</v>
      </c>
      <c r="H64468" s="1">
        <v>45012.655092592591</v>
      </c>
      <c r="I64468" t="s">
        <v>66</v>
      </c>
      <c r="J64468">
        <v>25693466</v>
      </c>
      <c r="K64468" t="s">
        <v>7427</v>
      </c>
      <c r="L64468" s="1">
        <v>45009.609027777777</v>
      </c>
      <c r="M64468" s="1">
        <v>45023.460972222223</v>
      </c>
      <c r="N64468" s="1">
        <v>45012.656608796293</v>
      </c>
      <c r="O64468" t="s">
        <v>67</v>
      </c>
    </row>
    <row r="64469" spans="1:15" x14ac:dyDescent="0.25">
      <c r="A64469">
        <v>19937006</v>
      </c>
      <c r="B64469" t="s">
        <v>1884</v>
      </c>
      <c r="C64469" t="s">
        <v>12478</v>
      </c>
      <c r="D64469" t="s">
        <v>191</v>
      </c>
      <c r="E64469">
        <v>10314</v>
      </c>
      <c r="F64469" t="s">
        <v>7291</v>
      </c>
      <c r="G64469" t="s">
        <v>50250</v>
      </c>
      <c r="H64469" s="1">
        <v>45012.634814814817</v>
      </c>
      <c r="I64469" t="s">
        <v>66</v>
      </c>
      <c r="J64469">
        <v>25699790</v>
      </c>
      <c r="K64469" t="s">
        <v>7313</v>
      </c>
      <c r="L64469" s="1">
        <v>45010.606944444444</v>
      </c>
      <c r="M64469" t="s">
        <v>67</v>
      </c>
      <c r="N64469" s="1">
        <v>45012.635185185187</v>
      </c>
      <c r="O64469" t="s">
        <v>67</v>
      </c>
    </row>
    <row r="64470" spans="1:15" x14ac:dyDescent="0.25">
      <c r="A64470">
        <v>19937007</v>
      </c>
      <c r="B64470" t="s">
        <v>1900</v>
      </c>
      <c r="C64470" t="s">
        <v>6813</v>
      </c>
      <c r="D64470" t="s">
        <v>191</v>
      </c>
      <c r="E64470">
        <v>10314</v>
      </c>
      <c r="F64470" t="s">
        <v>7294</v>
      </c>
      <c r="G64470" t="s">
        <v>50251</v>
      </c>
      <c r="H64470" s="1">
        <v>45012.626296296294</v>
      </c>
      <c r="I64470" t="s">
        <v>66</v>
      </c>
      <c r="J64470">
        <v>25679091</v>
      </c>
      <c r="K64470" t="s">
        <v>7427</v>
      </c>
      <c r="L64470" s="1">
        <v>45007.72152777778</v>
      </c>
      <c r="M64470" s="1">
        <v>45012.629224537035</v>
      </c>
      <c r="N64470" s="1">
        <v>45012.627442129633</v>
      </c>
      <c r="O64470" t="s">
        <v>67</v>
      </c>
    </row>
    <row r="64471" spans="1:15" x14ac:dyDescent="0.25">
      <c r="A64471">
        <v>19937008</v>
      </c>
      <c r="B64471" t="s">
        <v>107</v>
      </c>
      <c r="C64471" t="s">
        <v>1885</v>
      </c>
      <c r="D64471" t="s">
        <v>191</v>
      </c>
      <c r="E64471">
        <v>10314</v>
      </c>
      <c r="F64471" t="s">
        <v>7294</v>
      </c>
      <c r="G64471" t="s">
        <v>50249</v>
      </c>
      <c r="H64471" s="1">
        <v>45012.655092592591</v>
      </c>
      <c r="I64471" t="s">
        <v>70</v>
      </c>
      <c r="J64471">
        <v>25693466</v>
      </c>
      <c r="K64471" t="s">
        <v>7427</v>
      </c>
      <c r="L64471" s="1">
        <v>45009.609027777777</v>
      </c>
      <c r="M64471" s="1">
        <v>45023.460972222223</v>
      </c>
      <c r="N64471" s="1">
        <v>45012.655497685184</v>
      </c>
      <c r="O64471" s="1">
        <v>45023</v>
      </c>
    </row>
    <row r="64472" spans="1:15" x14ac:dyDescent="0.25">
      <c r="A64472">
        <v>19937042</v>
      </c>
      <c r="B64472" t="s">
        <v>46920</v>
      </c>
      <c r="C64472" t="s">
        <v>2671</v>
      </c>
      <c r="D64472" t="s">
        <v>65</v>
      </c>
      <c r="E64472">
        <v>11413</v>
      </c>
      <c r="F64472" t="s">
        <v>75</v>
      </c>
      <c r="G64472" t="s">
        <v>67</v>
      </c>
      <c r="H64472" s="1">
        <v>45012.96601851852</v>
      </c>
      <c r="I64472" t="s">
        <v>70</v>
      </c>
      <c r="J64472" t="s">
        <v>67</v>
      </c>
      <c r="K64472" t="s">
        <v>67</v>
      </c>
      <c r="L64472" t="s">
        <v>67</v>
      </c>
      <c r="M64472" t="s">
        <v>67</v>
      </c>
      <c r="N64472" s="1">
        <v>45012.96597222222</v>
      </c>
      <c r="O64472" s="1">
        <v>45091</v>
      </c>
    </row>
    <row r="64473" spans="1:15" x14ac:dyDescent="0.25">
      <c r="A64473">
        <v>19937043</v>
      </c>
      <c r="B64473" t="s">
        <v>36686</v>
      </c>
      <c r="C64473" t="s">
        <v>3496</v>
      </c>
      <c r="D64473" t="s">
        <v>65</v>
      </c>
      <c r="E64473">
        <v>11413</v>
      </c>
      <c r="F64473" t="s">
        <v>75</v>
      </c>
      <c r="G64473" t="s">
        <v>67</v>
      </c>
      <c r="H64473" s="1">
        <v>45013.011030092595</v>
      </c>
      <c r="I64473" t="s">
        <v>70</v>
      </c>
      <c r="J64473" t="s">
        <v>67</v>
      </c>
      <c r="K64473" t="s">
        <v>67</v>
      </c>
      <c r="L64473" t="s">
        <v>67</v>
      </c>
      <c r="M64473" t="s">
        <v>67</v>
      </c>
      <c r="N64473" t="s">
        <v>67</v>
      </c>
      <c r="O64473" t="s">
        <v>67</v>
      </c>
    </row>
    <row r="64474" spans="1:15" x14ac:dyDescent="0.25">
      <c r="A64474">
        <v>19937044</v>
      </c>
      <c r="B64474" t="s">
        <v>33103</v>
      </c>
      <c r="C64474" t="s">
        <v>2671</v>
      </c>
      <c r="D64474" t="s">
        <v>65</v>
      </c>
      <c r="E64474">
        <v>11413</v>
      </c>
      <c r="F64474" t="s">
        <v>75</v>
      </c>
      <c r="G64474" t="s">
        <v>67</v>
      </c>
      <c r="H64474" s="1">
        <v>45013.006828703707</v>
      </c>
      <c r="I64474" t="s">
        <v>70</v>
      </c>
      <c r="J64474" t="s">
        <v>67</v>
      </c>
      <c r="K64474" t="s">
        <v>67</v>
      </c>
      <c r="L64474" t="s">
        <v>67</v>
      </c>
      <c r="M64474" t="s">
        <v>67</v>
      </c>
      <c r="N64474" s="1">
        <v>45013.006944444445</v>
      </c>
      <c r="O64474" s="1">
        <v>45091</v>
      </c>
    </row>
    <row r="64475" spans="1:15" x14ac:dyDescent="0.25">
      <c r="A64475">
        <v>19937045</v>
      </c>
      <c r="B64475" t="s">
        <v>50252</v>
      </c>
      <c r="C64475" t="s">
        <v>3496</v>
      </c>
      <c r="D64475" t="s">
        <v>65</v>
      </c>
      <c r="E64475">
        <v>11413</v>
      </c>
      <c r="F64475" t="s">
        <v>75</v>
      </c>
      <c r="G64475" t="s">
        <v>67</v>
      </c>
      <c r="H64475" s="1">
        <v>45012.996620370373</v>
      </c>
      <c r="I64475" t="s">
        <v>70</v>
      </c>
      <c r="J64475" t="s">
        <v>67</v>
      </c>
      <c r="K64475" t="s">
        <v>67</v>
      </c>
      <c r="L64475" t="s">
        <v>67</v>
      </c>
      <c r="M64475" t="s">
        <v>67</v>
      </c>
      <c r="N64475" t="s">
        <v>67</v>
      </c>
      <c r="O64475" t="s">
        <v>67</v>
      </c>
    </row>
    <row r="64476" spans="1:15" x14ac:dyDescent="0.25">
      <c r="A64476">
        <v>19937047</v>
      </c>
      <c r="B64476" t="s">
        <v>50253</v>
      </c>
      <c r="C64476" t="s">
        <v>3496</v>
      </c>
      <c r="D64476" t="s">
        <v>65</v>
      </c>
      <c r="E64476">
        <v>11413</v>
      </c>
      <c r="F64476" t="s">
        <v>75</v>
      </c>
      <c r="G64476" t="s">
        <v>67</v>
      </c>
      <c r="H64476" s="1">
        <v>45012.995636574073</v>
      </c>
      <c r="I64476" t="s">
        <v>70</v>
      </c>
      <c r="J64476" t="s">
        <v>67</v>
      </c>
      <c r="K64476" t="s">
        <v>67</v>
      </c>
      <c r="L64476" t="s">
        <v>67</v>
      </c>
      <c r="M64476" t="s">
        <v>67</v>
      </c>
      <c r="N64476" t="s">
        <v>67</v>
      </c>
      <c r="O64476" t="s">
        <v>67</v>
      </c>
    </row>
    <row r="64477" spans="1:15" x14ac:dyDescent="0.25">
      <c r="A64477">
        <v>19937048</v>
      </c>
      <c r="B64477" t="s">
        <v>49693</v>
      </c>
      <c r="C64477" t="s">
        <v>2671</v>
      </c>
      <c r="D64477" t="s">
        <v>65</v>
      </c>
      <c r="E64477">
        <v>11413</v>
      </c>
      <c r="F64477" t="s">
        <v>75</v>
      </c>
      <c r="G64477" t="s">
        <v>67</v>
      </c>
      <c r="H64477" s="1">
        <v>45012.975312499999</v>
      </c>
      <c r="I64477" t="s">
        <v>66</v>
      </c>
      <c r="J64477" t="s">
        <v>67</v>
      </c>
      <c r="K64477" t="s">
        <v>67</v>
      </c>
      <c r="L64477" t="s">
        <v>67</v>
      </c>
      <c r="M64477" t="s">
        <v>67</v>
      </c>
      <c r="N64477" s="1">
        <v>45012.975590277776</v>
      </c>
      <c r="O64477" t="s">
        <v>67</v>
      </c>
    </row>
    <row r="64478" spans="1:15" x14ac:dyDescent="0.25">
      <c r="A64478">
        <v>19937049</v>
      </c>
      <c r="B64478" t="s">
        <v>50252</v>
      </c>
      <c r="C64478" t="s">
        <v>3496</v>
      </c>
      <c r="D64478" t="s">
        <v>65</v>
      </c>
      <c r="E64478">
        <v>11413</v>
      </c>
      <c r="F64478" t="s">
        <v>75</v>
      </c>
      <c r="G64478" t="s">
        <v>67</v>
      </c>
      <c r="H64478" s="1">
        <v>45013.015810185185</v>
      </c>
      <c r="I64478" t="s">
        <v>70</v>
      </c>
      <c r="J64478" t="s">
        <v>67</v>
      </c>
      <c r="K64478" t="s">
        <v>67</v>
      </c>
      <c r="L64478" t="s">
        <v>67</v>
      </c>
      <c r="M64478" t="s">
        <v>67</v>
      </c>
      <c r="N64478" t="s">
        <v>67</v>
      </c>
      <c r="O64478" t="s">
        <v>67</v>
      </c>
    </row>
    <row r="64479" spans="1:15" x14ac:dyDescent="0.25">
      <c r="A64479">
        <v>19937050</v>
      </c>
      <c r="B64479" t="s">
        <v>50254</v>
      </c>
      <c r="C64479" t="s">
        <v>2671</v>
      </c>
      <c r="D64479" t="s">
        <v>65</v>
      </c>
      <c r="E64479">
        <v>11413</v>
      </c>
      <c r="F64479" t="s">
        <v>75</v>
      </c>
      <c r="G64479" t="s">
        <v>67</v>
      </c>
      <c r="H64479" s="1">
        <v>45012.992847222224</v>
      </c>
      <c r="I64479" t="s">
        <v>70</v>
      </c>
      <c r="J64479" t="s">
        <v>67</v>
      </c>
      <c r="K64479" t="s">
        <v>67</v>
      </c>
      <c r="L64479" t="s">
        <v>67</v>
      </c>
      <c r="M64479" t="s">
        <v>67</v>
      </c>
      <c r="N64479" s="1">
        <v>45012.993055555555</v>
      </c>
      <c r="O64479" s="1">
        <v>45092</v>
      </c>
    </row>
    <row r="64480" spans="1:15" x14ac:dyDescent="0.25">
      <c r="A64480">
        <v>19937051</v>
      </c>
      <c r="B64480" t="s">
        <v>36512</v>
      </c>
      <c r="C64480" t="s">
        <v>2671</v>
      </c>
      <c r="D64480" t="s">
        <v>65</v>
      </c>
      <c r="E64480">
        <v>11413</v>
      </c>
      <c r="F64480" t="s">
        <v>75</v>
      </c>
      <c r="G64480" t="s">
        <v>67</v>
      </c>
      <c r="H64480" s="1">
        <v>45013.013611111113</v>
      </c>
      <c r="I64480" t="s">
        <v>70</v>
      </c>
      <c r="J64480" t="s">
        <v>67</v>
      </c>
      <c r="K64480" t="s">
        <v>67</v>
      </c>
      <c r="L64480" t="s">
        <v>67</v>
      </c>
      <c r="M64480" t="s">
        <v>67</v>
      </c>
      <c r="N64480" t="s">
        <v>67</v>
      </c>
      <c r="O64480" t="s">
        <v>67</v>
      </c>
    </row>
    <row r="64481" spans="1:15" x14ac:dyDescent="0.25">
      <c r="A64481">
        <v>19937052</v>
      </c>
      <c r="B64481" t="s">
        <v>38753</v>
      </c>
      <c r="C64481" t="s">
        <v>2671</v>
      </c>
      <c r="D64481" t="s">
        <v>65</v>
      </c>
      <c r="E64481">
        <v>11413</v>
      </c>
      <c r="F64481" t="s">
        <v>75</v>
      </c>
      <c r="G64481" t="s">
        <v>67</v>
      </c>
      <c r="H64481" s="1">
        <v>45013.014490740738</v>
      </c>
      <c r="I64481" t="s">
        <v>70</v>
      </c>
      <c r="J64481" t="s">
        <v>67</v>
      </c>
      <c r="K64481" t="s">
        <v>67</v>
      </c>
      <c r="L64481" t="s">
        <v>67</v>
      </c>
      <c r="M64481" t="s">
        <v>67</v>
      </c>
      <c r="N64481" t="s">
        <v>67</v>
      </c>
      <c r="O64481" t="s">
        <v>67</v>
      </c>
    </row>
    <row r="64482" spans="1:15" x14ac:dyDescent="0.25">
      <c r="A64482">
        <v>19937053</v>
      </c>
      <c r="B64482" t="s">
        <v>50255</v>
      </c>
      <c r="C64482" t="s">
        <v>2671</v>
      </c>
      <c r="D64482" t="s">
        <v>65</v>
      </c>
      <c r="E64482">
        <v>11413</v>
      </c>
      <c r="F64482" t="s">
        <v>75</v>
      </c>
      <c r="G64482" t="s">
        <v>67</v>
      </c>
      <c r="H64482" s="1">
        <v>45012.973425925928</v>
      </c>
      <c r="I64482" t="s">
        <v>70</v>
      </c>
      <c r="J64482" t="s">
        <v>67</v>
      </c>
      <c r="K64482" t="s">
        <v>67</v>
      </c>
      <c r="L64482" t="s">
        <v>67</v>
      </c>
      <c r="M64482" t="s">
        <v>67</v>
      </c>
      <c r="N64482" s="1">
        <v>45012.973611111112</v>
      </c>
      <c r="O64482" s="1">
        <v>45092</v>
      </c>
    </row>
    <row r="64483" spans="1:15" x14ac:dyDescent="0.25">
      <c r="A64483">
        <v>19937054</v>
      </c>
      <c r="B64483" t="s">
        <v>5558</v>
      </c>
      <c r="C64483" t="s">
        <v>3496</v>
      </c>
      <c r="D64483" t="s">
        <v>65</v>
      </c>
      <c r="E64483">
        <v>11413</v>
      </c>
      <c r="F64483" t="s">
        <v>75</v>
      </c>
      <c r="G64483" t="s">
        <v>67</v>
      </c>
      <c r="H64483" s="1">
        <v>45012.99591435185</v>
      </c>
      <c r="I64483" t="s">
        <v>70</v>
      </c>
      <c r="J64483" t="s">
        <v>67</v>
      </c>
      <c r="K64483" t="s">
        <v>67</v>
      </c>
      <c r="L64483" t="s">
        <v>67</v>
      </c>
      <c r="M64483" t="s">
        <v>67</v>
      </c>
      <c r="N64483" t="s">
        <v>67</v>
      </c>
      <c r="O64483" t="s">
        <v>67</v>
      </c>
    </row>
    <row r="64484" spans="1:15" x14ac:dyDescent="0.25">
      <c r="A64484">
        <v>19937055</v>
      </c>
      <c r="B64484" t="s">
        <v>49695</v>
      </c>
      <c r="C64484" t="s">
        <v>2671</v>
      </c>
      <c r="D64484" t="s">
        <v>65</v>
      </c>
      <c r="E64484">
        <v>11413</v>
      </c>
      <c r="F64484" t="s">
        <v>75</v>
      </c>
      <c r="G64484" t="s">
        <v>67</v>
      </c>
      <c r="H64484" s="1">
        <v>45013.010277777779</v>
      </c>
      <c r="I64484" t="s">
        <v>70</v>
      </c>
      <c r="J64484" t="s">
        <v>67</v>
      </c>
      <c r="K64484" t="s">
        <v>67</v>
      </c>
      <c r="L64484" t="s">
        <v>67</v>
      </c>
      <c r="M64484" t="s">
        <v>67</v>
      </c>
      <c r="N64484" s="1">
        <v>45013.010416666664</v>
      </c>
      <c r="O64484" s="1">
        <v>45091</v>
      </c>
    </row>
    <row r="64485" spans="1:15" x14ac:dyDescent="0.25">
      <c r="A64485">
        <v>19937056</v>
      </c>
      <c r="B64485" t="s">
        <v>49706</v>
      </c>
      <c r="C64485" t="s">
        <v>2671</v>
      </c>
      <c r="D64485" t="s">
        <v>65</v>
      </c>
      <c r="E64485">
        <v>11413</v>
      </c>
      <c r="F64485" t="s">
        <v>75</v>
      </c>
      <c r="G64485" t="s">
        <v>67</v>
      </c>
      <c r="H64485" s="1">
        <v>45012.982534722221</v>
      </c>
      <c r="I64485" t="s">
        <v>70</v>
      </c>
      <c r="J64485" t="s">
        <v>67</v>
      </c>
      <c r="K64485" t="s">
        <v>67</v>
      </c>
      <c r="L64485" t="s">
        <v>67</v>
      </c>
      <c r="M64485" t="s">
        <v>67</v>
      </c>
      <c r="N64485" s="1">
        <v>45012.982638888891</v>
      </c>
      <c r="O64485" s="1">
        <v>45092</v>
      </c>
    </row>
    <row r="64486" spans="1:15" x14ac:dyDescent="0.25">
      <c r="A64486">
        <v>19937057</v>
      </c>
      <c r="B64486" t="s">
        <v>5559</v>
      </c>
      <c r="C64486" t="s">
        <v>3496</v>
      </c>
      <c r="D64486" t="s">
        <v>65</v>
      </c>
      <c r="E64486">
        <v>11413</v>
      </c>
      <c r="F64486" t="s">
        <v>75</v>
      </c>
      <c r="G64486" t="s">
        <v>67</v>
      </c>
      <c r="H64486" s="1">
        <v>45012.996203703704</v>
      </c>
      <c r="I64486" t="s">
        <v>70</v>
      </c>
      <c r="J64486" t="s">
        <v>67</v>
      </c>
      <c r="K64486" t="s">
        <v>67</v>
      </c>
      <c r="L64486" t="s">
        <v>67</v>
      </c>
      <c r="M64486" t="s">
        <v>67</v>
      </c>
      <c r="N64486" t="s">
        <v>67</v>
      </c>
      <c r="O64486" t="s">
        <v>67</v>
      </c>
    </row>
    <row r="64487" spans="1:15" x14ac:dyDescent="0.25">
      <c r="A64487">
        <v>19937058</v>
      </c>
      <c r="B64487" t="s">
        <v>36512</v>
      </c>
      <c r="C64487" t="s">
        <v>2671</v>
      </c>
      <c r="D64487" t="s">
        <v>65</v>
      </c>
      <c r="E64487">
        <v>11413</v>
      </c>
      <c r="F64487" t="s">
        <v>75</v>
      </c>
      <c r="G64487" t="s">
        <v>67</v>
      </c>
      <c r="H64487" s="1">
        <v>45013.001516203702</v>
      </c>
      <c r="I64487" t="s">
        <v>66</v>
      </c>
      <c r="J64487" t="s">
        <v>67</v>
      </c>
      <c r="K64487" t="s">
        <v>67</v>
      </c>
      <c r="L64487" t="s">
        <v>67</v>
      </c>
      <c r="M64487" t="s">
        <v>67</v>
      </c>
      <c r="N64487" s="1">
        <v>45013.001817129632</v>
      </c>
      <c r="O64487" t="s">
        <v>67</v>
      </c>
    </row>
    <row r="64488" spans="1:15" x14ac:dyDescent="0.25">
      <c r="A64488">
        <v>19937059</v>
      </c>
      <c r="B64488" t="s">
        <v>33241</v>
      </c>
      <c r="C64488" t="s">
        <v>3496</v>
      </c>
      <c r="D64488" t="s">
        <v>65</v>
      </c>
      <c r="E64488">
        <v>11413</v>
      </c>
      <c r="F64488" t="s">
        <v>75</v>
      </c>
      <c r="G64488" t="s">
        <v>67</v>
      </c>
      <c r="H64488" s="1">
        <v>45012.976435185185</v>
      </c>
      <c r="I64488" t="s">
        <v>70</v>
      </c>
      <c r="J64488" t="s">
        <v>67</v>
      </c>
      <c r="K64488" t="s">
        <v>67</v>
      </c>
      <c r="L64488" t="s">
        <v>67</v>
      </c>
      <c r="M64488" t="s">
        <v>67</v>
      </c>
      <c r="N64488" s="1">
        <v>45012.976388888892</v>
      </c>
      <c r="O64488" s="1">
        <v>45092</v>
      </c>
    </row>
    <row r="64489" spans="1:15" x14ac:dyDescent="0.25">
      <c r="A64489">
        <v>19937060</v>
      </c>
      <c r="B64489" t="s">
        <v>50252</v>
      </c>
      <c r="C64489" t="s">
        <v>3496</v>
      </c>
      <c r="D64489" t="s">
        <v>65</v>
      </c>
      <c r="E64489">
        <v>11413</v>
      </c>
      <c r="F64489" t="s">
        <v>75</v>
      </c>
      <c r="G64489" t="s">
        <v>67</v>
      </c>
      <c r="H64489" s="1">
        <v>45013.015405092592</v>
      </c>
      <c r="I64489" t="s">
        <v>70</v>
      </c>
      <c r="J64489" t="s">
        <v>67</v>
      </c>
      <c r="K64489" t="s">
        <v>67</v>
      </c>
      <c r="L64489" t="s">
        <v>67</v>
      </c>
      <c r="M64489" t="s">
        <v>67</v>
      </c>
      <c r="N64489" t="s">
        <v>67</v>
      </c>
      <c r="O64489" t="s">
        <v>67</v>
      </c>
    </row>
    <row r="64490" spans="1:15" x14ac:dyDescent="0.25">
      <c r="A64490">
        <v>19937061</v>
      </c>
      <c r="B64490" t="s">
        <v>5557</v>
      </c>
      <c r="C64490" t="s">
        <v>2671</v>
      </c>
      <c r="D64490" t="s">
        <v>65</v>
      </c>
      <c r="E64490">
        <v>11413</v>
      </c>
      <c r="F64490" t="s">
        <v>75</v>
      </c>
      <c r="G64490" t="s">
        <v>67</v>
      </c>
      <c r="H64490" s="1">
        <v>45013.008530092593</v>
      </c>
      <c r="I64490" t="s">
        <v>70</v>
      </c>
      <c r="J64490" t="s">
        <v>67</v>
      </c>
      <c r="K64490" t="s">
        <v>67</v>
      </c>
      <c r="L64490" t="s">
        <v>67</v>
      </c>
      <c r="M64490" t="s">
        <v>67</v>
      </c>
      <c r="N64490" s="1">
        <v>45013.008333333331</v>
      </c>
      <c r="O64490" s="1">
        <v>45091</v>
      </c>
    </row>
    <row r="64491" spans="1:15" x14ac:dyDescent="0.25">
      <c r="A64491">
        <v>19937062</v>
      </c>
      <c r="B64491" t="s">
        <v>49689</v>
      </c>
      <c r="C64491" t="s">
        <v>2671</v>
      </c>
      <c r="D64491" t="s">
        <v>65</v>
      </c>
      <c r="E64491">
        <v>11413</v>
      </c>
      <c r="F64491" t="s">
        <v>75</v>
      </c>
      <c r="G64491" t="s">
        <v>67</v>
      </c>
      <c r="H64491" s="1">
        <v>45012.97142361111</v>
      </c>
      <c r="I64491" t="s">
        <v>70</v>
      </c>
      <c r="J64491" t="s">
        <v>67</v>
      </c>
      <c r="K64491" t="s">
        <v>67</v>
      </c>
      <c r="L64491" t="s">
        <v>67</v>
      </c>
      <c r="M64491" t="s">
        <v>67</v>
      </c>
      <c r="N64491" s="1">
        <v>45012.97152777778</v>
      </c>
      <c r="O64491" s="1">
        <v>45092</v>
      </c>
    </row>
    <row r="64492" spans="1:15" x14ac:dyDescent="0.25">
      <c r="A64492">
        <v>19937063</v>
      </c>
      <c r="B64492" t="s">
        <v>48523</v>
      </c>
      <c r="C64492" t="s">
        <v>2671</v>
      </c>
      <c r="D64492" t="s">
        <v>65</v>
      </c>
      <c r="E64492">
        <v>11413</v>
      </c>
      <c r="F64492" t="s">
        <v>75</v>
      </c>
      <c r="G64492" t="s">
        <v>67</v>
      </c>
      <c r="H64492" s="1">
        <v>45013.014201388891</v>
      </c>
      <c r="I64492" t="s">
        <v>70</v>
      </c>
      <c r="J64492" t="s">
        <v>67</v>
      </c>
      <c r="K64492" t="s">
        <v>67</v>
      </c>
      <c r="L64492" t="s">
        <v>67</v>
      </c>
      <c r="M64492" t="s">
        <v>67</v>
      </c>
      <c r="N64492" t="s">
        <v>67</v>
      </c>
      <c r="O64492" t="s">
        <v>67</v>
      </c>
    </row>
    <row r="64493" spans="1:15" x14ac:dyDescent="0.25">
      <c r="A64493">
        <v>19937064</v>
      </c>
      <c r="B64493" t="s">
        <v>5518</v>
      </c>
      <c r="C64493" t="s">
        <v>3497</v>
      </c>
      <c r="D64493" t="s">
        <v>65</v>
      </c>
      <c r="E64493">
        <v>11413</v>
      </c>
      <c r="F64493" t="s">
        <v>75</v>
      </c>
      <c r="G64493" t="s">
        <v>67</v>
      </c>
      <c r="H64493" s="1">
        <v>45012.999189814815</v>
      </c>
      <c r="I64493" t="s">
        <v>70</v>
      </c>
      <c r="J64493" t="s">
        <v>67</v>
      </c>
      <c r="K64493" t="s">
        <v>67</v>
      </c>
      <c r="L64493" t="s">
        <v>67</v>
      </c>
      <c r="M64493" t="s">
        <v>67</v>
      </c>
      <c r="N64493" s="1">
        <v>45012.999305555553</v>
      </c>
      <c r="O64493" s="1">
        <v>45096</v>
      </c>
    </row>
    <row r="64494" spans="1:15" x14ac:dyDescent="0.25">
      <c r="A64494">
        <v>19937065</v>
      </c>
      <c r="B64494" t="s">
        <v>5559</v>
      </c>
      <c r="C64494" t="s">
        <v>2519</v>
      </c>
      <c r="D64494" t="s">
        <v>65</v>
      </c>
      <c r="E64494">
        <v>11413</v>
      </c>
      <c r="F64494" t="s">
        <v>75</v>
      </c>
      <c r="G64494" t="s">
        <v>67</v>
      </c>
      <c r="H64494" s="1">
        <v>45012.956909722219</v>
      </c>
      <c r="I64494" t="s">
        <v>70</v>
      </c>
      <c r="J64494" t="s">
        <v>67</v>
      </c>
      <c r="K64494" t="s">
        <v>67</v>
      </c>
      <c r="L64494" t="s">
        <v>67</v>
      </c>
      <c r="M64494" t="s">
        <v>67</v>
      </c>
      <c r="N64494" s="1">
        <v>45012.956944444442</v>
      </c>
      <c r="O64494" s="1">
        <v>45094</v>
      </c>
    </row>
    <row r="64495" spans="1:15" x14ac:dyDescent="0.25">
      <c r="A64495">
        <v>19937066</v>
      </c>
      <c r="B64495" t="s">
        <v>49703</v>
      </c>
      <c r="C64495" t="s">
        <v>2671</v>
      </c>
      <c r="D64495" t="s">
        <v>65</v>
      </c>
      <c r="E64495">
        <v>11413</v>
      </c>
      <c r="F64495" t="s">
        <v>75</v>
      </c>
      <c r="G64495" t="s">
        <v>67</v>
      </c>
      <c r="H64495" s="1">
        <v>45012.993356481478</v>
      </c>
      <c r="I64495" t="s">
        <v>70</v>
      </c>
      <c r="J64495" t="s">
        <v>67</v>
      </c>
      <c r="K64495" t="s">
        <v>67</v>
      </c>
      <c r="L64495" t="s">
        <v>67</v>
      </c>
      <c r="M64495" t="s">
        <v>67</v>
      </c>
      <c r="N64495" s="1">
        <v>45012.993055555555</v>
      </c>
      <c r="O64495" s="1">
        <v>45092</v>
      </c>
    </row>
    <row r="64496" spans="1:15" x14ac:dyDescent="0.25">
      <c r="A64496">
        <v>19937067</v>
      </c>
      <c r="B64496" t="s">
        <v>50252</v>
      </c>
      <c r="C64496" t="s">
        <v>2519</v>
      </c>
      <c r="D64496" t="s">
        <v>65</v>
      </c>
      <c r="E64496">
        <v>11413</v>
      </c>
      <c r="F64496" t="s">
        <v>75</v>
      </c>
      <c r="G64496" t="s">
        <v>67</v>
      </c>
      <c r="H64496" s="1">
        <v>45012.957685185182</v>
      </c>
      <c r="I64496" t="s">
        <v>70</v>
      </c>
      <c r="J64496" t="s">
        <v>67</v>
      </c>
      <c r="K64496" t="s">
        <v>67</v>
      </c>
      <c r="L64496" t="s">
        <v>67</v>
      </c>
      <c r="M64496" t="s">
        <v>67</v>
      </c>
      <c r="N64496" s="1">
        <v>45012.957638888889</v>
      </c>
      <c r="O64496" s="1">
        <v>45094</v>
      </c>
    </row>
    <row r="64497" spans="1:15" x14ac:dyDescent="0.25">
      <c r="A64497">
        <v>19937068</v>
      </c>
      <c r="B64497" t="s">
        <v>41507</v>
      </c>
      <c r="C64497" t="s">
        <v>2671</v>
      </c>
      <c r="D64497" t="s">
        <v>65</v>
      </c>
      <c r="E64497">
        <v>11413</v>
      </c>
      <c r="F64497" t="s">
        <v>75</v>
      </c>
      <c r="G64497" t="s">
        <v>67</v>
      </c>
      <c r="H64497" s="1">
        <v>45012.97965277778</v>
      </c>
      <c r="I64497" t="s">
        <v>70</v>
      </c>
      <c r="J64497" t="s">
        <v>67</v>
      </c>
      <c r="K64497" t="s">
        <v>67</v>
      </c>
      <c r="L64497" t="s">
        <v>67</v>
      </c>
      <c r="M64497" t="s">
        <v>67</v>
      </c>
      <c r="N64497" s="1">
        <v>45012.979861111111</v>
      </c>
      <c r="O64497" s="1">
        <v>45092</v>
      </c>
    </row>
    <row r="64498" spans="1:15" x14ac:dyDescent="0.25">
      <c r="A64498">
        <v>19937069</v>
      </c>
      <c r="B64498" t="s">
        <v>42437</v>
      </c>
      <c r="C64498" t="s">
        <v>3497</v>
      </c>
      <c r="D64498" t="s">
        <v>65</v>
      </c>
      <c r="E64498">
        <v>11413</v>
      </c>
      <c r="F64498" t="s">
        <v>75</v>
      </c>
      <c r="G64498" t="s">
        <v>67</v>
      </c>
      <c r="H64498" s="1">
        <v>45013.003217592595</v>
      </c>
      <c r="I64498" t="s">
        <v>70</v>
      </c>
      <c r="J64498" t="s">
        <v>67</v>
      </c>
      <c r="K64498" t="s">
        <v>67</v>
      </c>
      <c r="L64498" t="s">
        <v>67</v>
      </c>
      <c r="M64498" t="s">
        <v>67</v>
      </c>
      <c r="N64498" s="1">
        <v>45013.003472222219</v>
      </c>
      <c r="O64498" s="1">
        <v>45096</v>
      </c>
    </row>
    <row r="64499" spans="1:15" x14ac:dyDescent="0.25">
      <c r="A64499">
        <v>19937070</v>
      </c>
      <c r="B64499" t="s">
        <v>49690</v>
      </c>
      <c r="C64499" t="s">
        <v>2671</v>
      </c>
      <c r="D64499" t="s">
        <v>65</v>
      </c>
      <c r="E64499">
        <v>11413</v>
      </c>
      <c r="F64499" t="s">
        <v>75</v>
      </c>
      <c r="G64499" t="s">
        <v>67</v>
      </c>
      <c r="H64499" s="1">
        <v>45012.980636574073</v>
      </c>
      <c r="I64499" t="s">
        <v>70</v>
      </c>
      <c r="J64499" t="s">
        <v>67</v>
      </c>
      <c r="K64499" t="s">
        <v>67</v>
      </c>
      <c r="L64499" t="s">
        <v>67</v>
      </c>
      <c r="M64499" t="s">
        <v>67</v>
      </c>
      <c r="N64499" s="1">
        <v>45012.980555555558</v>
      </c>
      <c r="O64499" s="1">
        <v>45092</v>
      </c>
    </row>
    <row r="64500" spans="1:15" x14ac:dyDescent="0.25">
      <c r="A64500">
        <v>19937071</v>
      </c>
      <c r="B64500" t="s">
        <v>50256</v>
      </c>
      <c r="C64500" t="s">
        <v>2519</v>
      </c>
      <c r="D64500" t="s">
        <v>65</v>
      </c>
      <c r="E64500">
        <v>11413</v>
      </c>
      <c r="F64500" t="s">
        <v>75</v>
      </c>
      <c r="G64500" t="s">
        <v>67</v>
      </c>
      <c r="H64500" s="1">
        <v>45012.956296296295</v>
      </c>
      <c r="I64500" t="s">
        <v>70</v>
      </c>
      <c r="J64500" t="s">
        <v>67</v>
      </c>
      <c r="K64500" t="s">
        <v>67</v>
      </c>
      <c r="L64500" t="s">
        <v>67</v>
      </c>
      <c r="M64500" t="s">
        <v>67</v>
      </c>
      <c r="N64500" s="1">
        <v>45012.956250000003</v>
      </c>
      <c r="O64500" s="1">
        <v>45094</v>
      </c>
    </row>
    <row r="64501" spans="1:15" x14ac:dyDescent="0.25">
      <c r="A64501">
        <v>19937072</v>
      </c>
      <c r="B64501" t="s">
        <v>46920</v>
      </c>
      <c r="C64501" t="s">
        <v>2671</v>
      </c>
      <c r="D64501" t="s">
        <v>65</v>
      </c>
      <c r="E64501">
        <v>11413</v>
      </c>
      <c r="F64501" t="s">
        <v>75</v>
      </c>
      <c r="G64501" t="s">
        <v>67</v>
      </c>
      <c r="H64501" s="1">
        <v>45012.965520833335</v>
      </c>
      <c r="I64501" t="s">
        <v>66</v>
      </c>
      <c r="J64501" t="s">
        <v>67</v>
      </c>
      <c r="K64501" t="s">
        <v>67</v>
      </c>
      <c r="L64501" t="s">
        <v>67</v>
      </c>
      <c r="M64501" t="s">
        <v>67</v>
      </c>
      <c r="N64501" s="1">
        <v>45012.965810185182</v>
      </c>
      <c r="O64501" t="s">
        <v>67</v>
      </c>
    </row>
    <row r="64502" spans="1:15" x14ac:dyDescent="0.25">
      <c r="A64502">
        <v>19937073</v>
      </c>
      <c r="B64502" t="s">
        <v>9231</v>
      </c>
      <c r="C64502" t="s">
        <v>3496</v>
      </c>
      <c r="D64502" t="s">
        <v>65</v>
      </c>
      <c r="E64502">
        <v>11413</v>
      </c>
      <c r="F64502" t="s">
        <v>75</v>
      </c>
      <c r="G64502" t="s">
        <v>67</v>
      </c>
      <c r="H64502" s="1">
        <v>45012.996898148151</v>
      </c>
      <c r="I64502" t="s">
        <v>70</v>
      </c>
      <c r="J64502" t="s">
        <v>67</v>
      </c>
      <c r="K64502" t="s">
        <v>67</v>
      </c>
      <c r="L64502" t="s">
        <v>67</v>
      </c>
      <c r="M64502" t="s">
        <v>67</v>
      </c>
      <c r="N64502" t="s">
        <v>67</v>
      </c>
      <c r="O64502" t="s">
        <v>67</v>
      </c>
    </row>
    <row r="64503" spans="1:15" x14ac:dyDescent="0.25">
      <c r="A64503">
        <v>19937074</v>
      </c>
      <c r="B64503" t="s">
        <v>37791</v>
      </c>
      <c r="C64503" t="s">
        <v>2671</v>
      </c>
      <c r="D64503" t="s">
        <v>65</v>
      </c>
      <c r="E64503">
        <v>11413</v>
      </c>
      <c r="F64503" t="s">
        <v>75</v>
      </c>
      <c r="G64503" t="s">
        <v>67</v>
      </c>
      <c r="H64503" s="1">
        <v>45012.96402777778</v>
      </c>
      <c r="I64503" t="s">
        <v>70</v>
      </c>
      <c r="J64503" t="s">
        <v>67</v>
      </c>
      <c r="K64503" t="s">
        <v>67</v>
      </c>
      <c r="L64503" t="s">
        <v>67</v>
      </c>
      <c r="M64503" t="s">
        <v>67</v>
      </c>
      <c r="N64503" s="1">
        <v>45012.964583333334</v>
      </c>
      <c r="O64503" s="1">
        <v>45092</v>
      </c>
    </row>
    <row r="64504" spans="1:15" x14ac:dyDescent="0.25">
      <c r="A64504">
        <v>19937075</v>
      </c>
      <c r="B64504" t="s">
        <v>5565</v>
      </c>
      <c r="C64504" t="s">
        <v>3497</v>
      </c>
      <c r="D64504" t="s">
        <v>65</v>
      </c>
      <c r="E64504">
        <v>11413</v>
      </c>
      <c r="F64504" t="s">
        <v>75</v>
      </c>
      <c r="G64504" t="s">
        <v>67</v>
      </c>
      <c r="H64504" s="1">
        <v>45013.004351851851</v>
      </c>
      <c r="I64504" t="s">
        <v>70</v>
      </c>
      <c r="J64504" t="s">
        <v>67</v>
      </c>
      <c r="K64504" t="s">
        <v>67</v>
      </c>
      <c r="L64504" t="s">
        <v>67</v>
      </c>
      <c r="M64504" t="s">
        <v>67</v>
      </c>
      <c r="N64504" s="1">
        <v>45013.004166666666</v>
      </c>
      <c r="O64504" s="1">
        <v>45096</v>
      </c>
    </row>
    <row r="64505" spans="1:15" x14ac:dyDescent="0.25">
      <c r="A64505">
        <v>19937076</v>
      </c>
      <c r="B64505" t="s">
        <v>49569</v>
      </c>
      <c r="C64505" t="s">
        <v>2671</v>
      </c>
      <c r="D64505" t="s">
        <v>65</v>
      </c>
      <c r="E64505">
        <v>11413</v>
      </c>
      <c r="F64505" t="s">
        <v>75</v>
      </c>
      <c r="G64505" t="s">
        <v>67</v>
      </c>
      <c r="H64505" s="1">
        <v>45012.972060185188</v>
      </c>
      <c r="I64505" t="s">
        <v>70</v>
      </c>
      <c r="J64505" t="s">
        <v>67</v>
      </c>
      <c r="K64505" t="s">
        <v>67</v>
      </c>
      <c r="L64505" t="s">
        <v>67</v>
      </c>
      <c r="M64505" t="s">
        <v>67</v>
      </c>
      <c r="N64505" s="1">
        <v>45012.972222222219</v>
      </c>
      <c r="O64505" s="1">
        <v>45092</v>
      </c>
    </row>
    <row r="64506" spans="1:15" x14ac:dyDescent="0.25">
      <c r="A64506">
        <v>19937077</v>
      </c>
      <c r="B64506" t="s">
        <v>29965</v>
      </c>
      <c r="C64506" t="s">
        <v>2671</v>
      </c>
      <c r="D64506" t="s">
        <v>65</v>
      </c>
      <c r="E64506">
        <v>11413</v>
      </c>
      <c r="F64506" t="s">
        <v>75</v>
      </c>
      <c r="G64506" t="s">
        <v>67</v>
      </c>
      <c r="H64506" s="1">
        <v>45013.009282407409</v>
      </c>
      <c r="I64506" t="s">
        <v>70</v>
      </c>
      <c r="J64506" t="s">
        <v>67</v>
      </c>
      <c r="K64506" t="s">
        <v>67</v>
      </c>
      <c r="L64506" t="s">
        <v>67</v>
      </c>
      <c r="M64506" t="s">
        <v>67</v>
      </c>
      <c r="N64506" s="1">
        <v>45013.009027777778</v>
      </c>
      <c r="O64506" s="1">
        <v>45091</v>
      </c>
    </row>
    <row r="64507" spans="1:15" x14ac:dyDescent="0.25">
      <c r="A64507">
        <v>19937078</v>
      </c>
      <c r="B64507" t="s">
        <v>49570</v>
      </c>
      <c r="C64507" t="s">
        <v>2214</v>
      </c>
      <c r="D64507" t="s">
        <v>65</v>
      </c>
      <c r="E64507">
        <v>11413</v>
      </c>
      <c r="F64507" t="s">
        <v>75</v>
      </c>
      <c r="G64507" t="s">
        <v>67</v>
      </c>
      <c r="H64507" s="1">
        <v>45012.960439814815</v>
      </c>
      <c r="I64507" t="s">
        <v>70</v>
      </c>
      <c r="J64507" t="s">
        <v>67</v>
      </c>
      <c r="K64507" t="s">
        <v>67</v>
      </c>
      <c r="L64507" t="s">
        <v>67</v>
      </c>
      <c r="M64507" t="s">
        <v>67</v>
      </c>
      <c r="N64507" s="1">
        <v>45012.960416666669</v>
      </c>
      <c r="O64507" s="1">
        <v>45091</v>
      </c>
    </row>
    <row r="64508" spans="1:15" x14ac:dyDescent="0.25">
      <c r="A64508">
        <v>19937079</v>
      </c>
      <c r="B64508" t="s">
        <v>14703</v>
      </c>
      <c r="C64508" t="s">
        <v>3497</v>
      </c>
      <c r="D64508" t="s">
        <v>65</v>
      </c>
      <c r="E64508">
        <v>11413</v>
      </c>
      <c r="F64508" t="s">
        <v>75</v>
      </c>
      <c r="G64508" t="s">
        <v>67</v>
      </c>
      <c r="H64508" s="1">
        <v>45013.002557870372</v>
      </c>
      <c r="I64508" t="s">
        <v>66</v>
      </c>
      <c r="J64508" t="s">
        <v>67</v>
      </c>
      <c r="K64508" t="s">
        <v>67</v>
      </c>
      <c r="L64508" t="s">
        <v>67</v>
      </c>
      <c r="M64508" t="s">
        <v>67</v>
      </c>
      <c r="N64508" s="1">
        <v>45013.002870370372</v>
      </c>
      <c r="O64508" t="s">
        <v>67</v>
      </c>
    </row>
    <row r="64509" spans="1:15" x14ac:dyDescent="0.25">
      <c r="A64509">
        <v>19937080</v>
      </c>
      <c r="B64509" t="s">
        <v>50256</v>
      </c>
      <c r="C64509" t="s">
        <v>2519</v>
      </c>
      <c r="D64509" t="s">
        <v>65</v>
      </c>
      <c r="E64509">
        <v>11413</v>
      </c>
      <c r="F64509" t="s">
        <v>75</v>
      </c>
      <c r="G64509" t="s">
        <v>67</v>
      </c>
      <c r="H64509" s="1">
        <v>45012.958495370367</v>
      </c>
      <c r="I64509" t="s">
        <v>70</v>
      </c>
      <c r="J64509" t="s">
        <v>67</v>
      </c>
      <c r="K64509" t="s">
        <v>67</v>
      </c>
      <c r="L64509" t="s">
        <v>67</v>
      </c>
      <c r="M64509" t="s">
        <v>67</v>
      </c>
      <c r="N64509" s="1">
        <v>45012.958333333336</v>
      </c>
      <c r="O64509" s="1">
        <v>45094</v>
      </c>
    </row>
    <row r="64510" spans="1:15" x14ac:dyDescent="0.25">
      <c r="A64510">
        <v>19937081</v>
      </c>
      <c r="B64510" t="s">
        <v>50252</v>
      </c>
      <c r="C64510" t="s">
        <v>3496</v>
      </c>
      <c r="D64510" t="s">
        <v>65</v>
      </c>
      <c r="E64510">
        <v>11413</v>
      </c>
      <c r="F64510" t="s">
        <v>75</v>
      </c>
      <c r="G64510" t="s">
        <v>67</v>
      </c>
      <c r="H64510" s="1">
        <v>45013.015115740738</v>
      </c>
      <c r="I64510" t="s">
        <v>70</v>
      </c>
      <c r="J64510" t="s">
        <v>67</v>
      </c>
      <c r="K64510" t="s">
        <v>67</v>
      </c>
      <c r="L64510" t="s">
        <v>67</v>
      </c>
      <c r="M64510" t="s">
        <v>67</v>
      </c>
      <c r="N64510" t="s">
        <v>67</v>
      </c>
      <c r="O64510" t="s">
        <v>67</v>
      </c>
    </row>
    <row r="64511" spans="1:15" x14ac:dyDescent="0.25">
      <c r="A64511">
        <v>19937082</v>
      </c>
      <c r="B64511" t="s">
        <v>10714</v>
      </c>
      <c r="C64511" t="s">
        <v>2671</v>
      </c>
      <c r="D64511" t="s">
        <v>65</v>
      </c>
      <c r="E64511">
        <v>11413</v>
      </c>
      <c r="F64511" t="s">
        <v>75</v>
      </c>
      <c r="G64511" t="s">
        <v>67</v>
      </c>
      <c r="H64511" s="1">
        <v>45012.980138888888</v>
      </c>
      <c r="I64511" t="s">
        <v>70</v>
      </c>
      <c r="J64511" t="s">
        <v>67</v>
      </c>
      <c r="K64511" t="s">
        <v>67</v>
      </c>
      <c r="L64511" t="s">
        <v>67</v>
      </c>
      <c r="M64511" t="s">
        <v>67</v>
      </c>
      <c r="N64511" s="1">
        <v>45012.979861111111</v>
      </c>
      <c r="O64511" s="1">
        <v>45092</v>
      </c>
    </row>
    <row r="64512" spans="1:15" x14ac:dyDescent="0.25">
      <c r="A64512">
        <v>19937083</v>
      </c>
      <c r="B64512" t="s">
        <v>49575</v>
      </c>
      <c r="C64512" t="s">
        <v>2671</v>
      </c>
      <c r="D64512" t="s">
        <v>65</v>
      </c>
      <c r="E64512">
        <v>11413</v>
      </c>
      <c r="F64512" t="s">
        <v>75</v>
      </c>
      <c r="G64512" t="s">
        <v>67</v>
      </c>
      <c r="H64512" s="1">
        <v>45012.977916666663</v>
      </c>
      <c r="I64512" t="s">
        <v>70</v>
      </c>
      <c r="J64512" t="s">
        <v>67</v>
      </c>
      <c r="K64512" t="s">
        <v>67</v>
      </c>
      <c r="L64512" t="s">
        <v>67</v>
      </c>
      <c r="M64512" t="s">
        <v>67</v>
      </c>
      <c r="N64512" s="1">
        <v>45012.977777777778</v>
      </c>
      <c r="O64512" s="1">
        <v>45092</v>
      </c>
    </row>
    <row r="64513" spans="1:15" x14ac:dyDescent="0.25">
      <c r="A64513">
        <v>19937084</v>
      </c>
      <c r="B64513" t="s">
        <v>5566</v>
      </c>
      <c r="C64513" t="s">
        <v>3496</v>
      </c>
      <c r="D64513" t="s">
        <v>65</v>
      </c>
      <c r="E64513">
        <v>11413</v>
      </c>
      <c r="F64513" t="s">
        <v>75</v>
      </c>
      <c r="G64513" t="s">
        <v>67</v>
      </c>
      <c r="H64513" s="1">
        <v>45012.998252314814</v>
      </c>
      <c r="I64513" t="s">
        <v>70</v>
      </c>
      <c r="J64513" t="s">
        <v>67</v>
      </c>
      <c r="K64513" t="s">
        <v>67</v>
      </c>
      <c r="L64513" t="s">
        <v>67</v>
      </c>
      <c r="M64513" t="s">
        <v>67</v>
      </c>
      <c r="N64513" t="s">
        <v>67</v>
      </c>
      <c r="O64513" t="s">
        <v>67</v>
      </c>
    </row>
    <row r="64514" spans="1:15" x14ac:dyDescent="0.25">
      <c r="A64514">
        <v>19937085</v>
      </c>
      <c r="B64514" t="s">
        <v>50252</v>
      </c>
      <c r="C64514" t="s">
        <v>3497</v>
      </c>
      <c r="D64514" t="s">
        <v>65</v>
      </c>
      <c r="E64514">
        <v>11413</v>
      </c>
      <c r="F64514" t="s">
        <v>75</v>
      </c>
      <c r="G64514" t="s">
        <v>67</v>
      </c>
      <c r="H64514" s="1">
        <v>45012.998576388891</v>
      </c>
      <c r="I64514" t="s">
        <v>70</v>
      </c>
      <c r="J64514" t="s">
        <v>67</v>
      </c>
      <c r="K64514" t="s">
        <v>67</v>
      </c>
      <c r="L64514" t="s">
        <v>67</v>
      </c>
      <c r="M64514" t="s">
        <v>67</v>
      </c>
      <c r="N64514" s="1">
        <v>45012.998611111114</v>
      </c>
      <c r="O64514" s="1">
        <v>45096</v>
      </c>
    </row>
    <row r="64515" spans="1:15" x14ac:dyDescent="0.25">
      <c r="A64515">
        <v>19937086</v>
      </c>
      <c r="B64515" t="s">
        <v>21759</v>
      </c>
      <c r="C64515" t="s">
        <v>2671</v>
      </c>
      <c r="D64515" t="s">
        <v>65</v>
      </c>
      <c r="E64515">
        <v>11413</v>
      </c>
      <c r="F64515" t="s">
        <v>75</v>
      </c>
      <c r="G64515" t="s">
        <v>67</v>
      </c>
      <c r="H64515" s="1">
        <v>45012.977002314816</v>
      </c>
      <c r="I64515" t="s">
        <v>70</v>
      </c>
      <c r="J64515" t="s">
        <v>67</v>
      </c>
      <c r="K64515" t="s">
        <v>67</v>
      </c>
      <c r="L64515" t="s">
        <v>67</v>
      </c>
      <c r="M64515" t="s">
        <v>67</v>
      </c>
      <c r="N64515" s="1">
        <v>45012.977083333331</v>
      </c>
      <c r="O64515" s="1">
        <v>45092</v>
      </c>
    </row>
    <row r="64516" spans="1:15" x14ac:dyDescent="0.25">
      <c r="A64516">
        <v>19937087</v>
      </c>
      <c r="B64516" t="s">
        <v>50252</v>
      </c>
      <c r="C64516" t="s">
        <v>2519</v>
      </c>
      <c r="D64516" t="s">
        <v>65</v>
      </c>
      <c r="E64516">
        <v>11413</v>
      </c>
      <c r="F64516" t="s">
        <v>75</v>
      </c>
      <c r="G64516" t="s">
        <v>67</v>
      </c>
      <c r="H64516" s="1">
        <v>45012.958182870374</v>
      </c>
      <c r="I64516" t="s">
        <v>70</v>
      </c>
      <c r="J64516" t="s">
        <v>67</v>
      </c>
      <c r="K64516" t="s">
        <v>67</v>
      </c>
      <c r="L64516" t="s">
        <v>67</v>
      </c>
      <c r="M64516" t="s">
        <v>67</v>
      </c>
      <c r="N64516" t="s">
        <v>67</v>
      </c>
      <c r="O64516" t="s">
        <v>67</v>
      </c>
    </row>
    <row r="64517" spans="1:15" x14ac:dyDescent="0.25">
      <c r="A64517">
        <v>19937088</v>
      </c>
      <c r="B64517" t="s">
        <v>31487</v>
      </c>
      <c r="C64517" t="s">
        <v>2671</v>
      </c>
      <c r="D64517" t="s">
        <v>65</v>
      </c>
      <c r="E64517">
        <v>11413</v>
      </c>
      <c r="F64517" t="s">
        <v>75</v>
      </c>
      <c r="G64517" t="s">
        <v>67</v>
      </c>
      <c r="H64517" s="1">
        <v>45012.963483796295</v>
      </c>
      <c r="I64517" t="s">
        <v>70</v>
      </c>
      <c r="J64517" t="s">
        <v>67</v>
      </c>
      <c r="K64517" t="s">
        <v>67</v>
      </c>
      <c r="L64517" t="s">
        <v>67</v>
      </c>
      <c r="M64517" t="s">
        <v>67</v>
      </c>
      <c r="N64517" s="1">
        <v>45012.963194444441</v>
      </c>
      <c r="O64517" s="1">
        <v>45092</v>
      </c>
    </row>
    <row r="64518" spans="1:15" x14ac:dyDescent="0.25">
      <c r="A64518">
        <v>19937089</v>
      </c>
      <c r="B64518" t="s">
        <v>49571</v>
      </c>
      <c r="C64518" t="s">
        <v>2671</v>
      </c>
      <c r="D64518" t="s">
        <v>65</v>
      </c>
      <c r="E64518">
        <v>11413</v>
      </c>
      <c r="F64518" t="s">
        <v>75</v>
      </c>
      <c r="G64518" t="s">
        <v>67</v>
      </c>
      <c r="H64518" s="1">
        <v>45012.969814814816</v>
      </c>
      <c r="I64518" t="s">
        <v>70</v>
      </c>
      <c r="J64518" t="s">
        <v>67</v>
      </c>
      <c r="K64518" t="s">
        <v>67</v>
      </c>
      <c r="L64518" t="s">
        <v>67</v>
      </c>
      <c r="M64518" t="s">
        <v>67</v>
      </c>
      <c r="N64518" s="1">
        <v>45012.970138888886</v>
      </c>
      <c r="O64518" s="1">
        <v>45092</v>
      </c>
    </row>
    <row r="64519" spans="1:15" x14ac:dyDescent="0.25">
      <c r="A64519">
        <v>19937090</v>
      </c>
      <c r="B64519" t="s">
        <v>49570</v>
      </c>
      <c r="C64519" t="s">
        <v>2214</v>
      </c>
      <c r="D64519" t="s">
        <v>65</v>
      </c>
      <c r="E64519">
        <v>11413</v>
      </c>
      <c r="F64519" t="s">
        <v>75</v>
      </c>
      <c r="G64519" t="s">
        <v>67</v>
      </c>
      <c r="H64519" s="1">
        <v>45012.959814814814</v>
      </c>
      <c r="I64519" t="s">
        <v>70</v>
      </c>
      <c r="J64519" t="s">
        <v>67</v>
      </c>
      <c r="K64519" t="s">
        <v>67</v>
      </c>
      <c r="L64519" t="s">
        <v>67</v>
      </c>
      <c r="M64519" t="s">
        <v>67</v>
      </c>
      <c r="N64519" s="1">
        <v>45012.959722222222</v>
      </c>
      <c r="O64519" s="1">
        <v>45094</v>
      </c>
    </row>
    <row r="64520" spans="1:15" x14ac:dyDescent="0.25">
      <c r="A64520">
        <v>19937091</v>
      </c>
      <c r="B64520" t="s">
        <v>16401</v>
      </c>
      <c r="C64520" t="s">
        <v>2671</v>
      </c>
      <c r="D64520" t="s">
        <v>65</v>
      </c>
      <c r="E64520">
        <v>11413</v>
      </c>
      <c r="F64520" t="s">
        <v>75</v>
      </c>
      <c r="G64520" t="s">
        <v>67</v>
      </c>
      <c r="H64520" s="1">
        <v>45012.972916666666</v>
      </c>
      <c r="I64520" t="s">
        <v>70</v>
      </c>
      <c r="J64520" t="s">
        <v>67</v>
      </c>
      <c r="K64520" t="s">
        <v>67</v>
      </c>
      <c r="L64520" t="s">
        <v>67</v>
      </c>
      <c r="M64520" t="s">
        <v>67</v>
      </c>
      <c r="N64520" s="1">
        <v>45012.972916666666</v>
      </c>
      <c r="O64520" s="1">
        <v>45092</v>
      </c>
    </row>
    <row r="64521" spans="1:15" x14ac:dyDescent="0.25">
      <c r="A64521">
        <v>19937092</v>
      </c>
      <c r="B64521" t="s">
        <v>36512</v>
      </c>
      <c r="C64521" t="s">
        <v>2671</v>
      </c>
      <c r="D64521" t="s">
        <v>65</v>
      </c>
      <c r="E64521">
        <v>11413</v>
      </c>
      <c r="F64521" t="s">
        <v>75</v>
      </c>
      <c r="G64521" t="s">
        <v>67</v>
      </c>
      <c r="H64521" s="1">
        <v>45013.012708333335</v>
      </c>
      <c r="I64521" t="s">
        <v>70</v>
      </c>
      <c r="J64521" t="s">
        <v>67</v>
      </c>
      <c r="K64521" t="s">
        <v>67</v>
      </c>
      <c r="L64521" t="s">
        <v>67</v>
      </c>
      <c r="M64521" t="s">
        <v>67</v>
      </c>
      <c r="N64521" t="s">
        <v>67</v>
      </c>
      <c r="O64521" t="s">
        <v>67</v>
      </c>
    </row>
    <row r="64522" spans="1:15" x14ac:dyDescent="0.25">
      <c r="A64522">
        <v>19937094</v>
      </c>
      <c r="B64522" t="s">
        <v>17471</v>
      </c>
      <c r="C64522" t="s">
        <v>2671</v>
      </c>
      <c r="D64522" t="s">
        <v>65</v>
      </c>
      <c r="E64522">
        <v>11413</v>
      </c>
      <c r="F64522" t="s">
        <v>75</v>
      </c>
      <c r="G64522" t="s">
        <v>67</v>
      </c>
      <c r="H64522" s="1">
        <v>45012.992245370369</v>
      </c>
      <c r="I64522" t="s">
        <v>70</v>
      </c>
      <c r="J64522" t="s">
        <v>67</v>
      </c>
      <c r="K64522" t="s">
        <v>67</v>
      </c>
      <c r="L64522" t="s">
        <v>67</v>
      </c>
      <c r="M64522" t="s">
        <v>67</v>
      </c>
      <c r="N64522" s="1">
        <v>45012.992361111108</v>
      </c>
      <c r="O64522" s="1">
        <v>45092</v>
      </c>
    </row>
    <row r="64523" spans="1:15" x14ac:dyDescent="0.25">
      <c r="A64523">
        <v>19937095</v>
      </c>
      <c r="B64523" t="s">
        <v>5565</v>
      </c>
      <c r="C64523" t="s">
        <v>3497</v>
      </c>
      <c r="D64523" t="s">
        <v>65</v>
      </c>
      <c r="E64523">
        <v>11413</v>
      </c>
      <c r="F64523" t="s">
        <v>75</v>
      </c>
      <c r="G64523" t="s">
        <v>67</v>
      </c>
      <c r="H64523" s="1">
        <v>45013.00377314815</v>
      </c>
      <c r="I64523" t="s">
        <v>70</v>
      </c>
      <c r="J64523" t="s">
        <v>67</v>
      </c>
      <c r="K64523" t="s">
        <v>67</v>
      </c>
      <c r="L64523" t="s">
        <v>67</v>
      </c>
      <c r="M64523" t="s">
        <v>67</v>
      </c>
      <c r="N64523" s="1">
        <v>45013.003472222219</v>
      </c>
      <c r="O64523" s="1">
        <v>45096</v>
      </c>
    </row>
    <row r="64524" spans="1:15" x14ac:dyDescent="0.25">
      <c r="A64524">
        <v>19937096</v>
      </c>
      <c r="B64524" t="s">
        <v>5558</v>
      </c>
      <c r="C64524" t="s">
        <v>2519</v>
      </c>
      <c r="D64524" t="s">
        <v>65</v>
      </c>
      <c r="E64524">
        <v>11413</v>
      </c>
      <c r="F64524" t="s">
        <v>75</v>
      </c>
      <c r="G64524" t="s">
        <v>67</v>
      </c>
      <c r="H64524" s="1">
        <v>45012.959120370368</v>
      </c>
      <c r="I64524" t="s">
        <v>70</v>
      </c>
      <c r="J64524" t="s">
        <v>67</v>
      </c>
      <c r="K64524" t="s">
        <v>67</v>
      </c>
      <c r="L64524" t="s">
        <v>67</v>
      </c>
      <c r="M64524" t="s">
        <v>67</v>
      </c>
      <c r="N64524" s="1">
        <v>45012.959027777775</v>
      </c>
      <c r="O64524" s="1">
        <v>45094</v>
      </c>
    </row>
    <row r="64525" spans="1:15" x14ac:dyDescent="0.25">
      <c r="A64525">
        <v>19937097</v>
      </c>
      <c r="B64525" t="s">
        <v>3495</v>
      </c>
      <c r="C64525" t="s">
        <v>2671</v>
      </c>
      <c r="D64525" t="s">
        <v>65</v>
      </c>
      <c r="E64525">
        <v>11413</v>
      </c>
      <c r="F64525" t="s">
        <v>75</v>
      </c>
      <c r="G64525" t="s">
        <v>67</v>
      </c>
      <c r="H64525" s="1">
        <v>45013.013935185183</v>
      </c>
      <c r="I64525" t="s">
        <v>70</v>
      </c>
      <c r="J64525" t="s">
        <v>67</v>
      </c>
      <c r="K64525" t="s">
        <v>67</v>
      </c>
      <c r="L64525" t="s">
        <v>67</v>
      </c>
      <c r="M64525" t="s">
        <v>67</v>
      </c>
      <c r="N64525" t="s">
        <v>67</v>
      </c>
      <c r="O64525" t="s">
        <v>67</v>
      </c>
    </row>
    <row r="64526" spans="1:15" x14ac:dyDescent="0.25">
      <c r="A64526">
        <v>19937098</v>
      </c>
      <c r="B64526" t="s">
        <v>50257</v>
      </c>
      <c r="C64526" t="s">
        <v>3496</v>
      </c>
      <c r="D64526" t="s">
        <v>65</v>
      </c>
      <c r="E64526">
        <v>11413</v>
      </c>
      <c r="F64526" t="s">
        <v>75</v>
      </c>
      <c r="G64526" t="s">
        <v>67</v>
      </c>
      <c r="H64526" s="1">
        <v>45012.997141203705</v>
      </c>
      <c r="I64526" t="s">
        <v>70</v>
      </c>
      <c r="J64526" t="s">
        <v>67</v>
      </c>
      <c r="K64526" t="s">
        <v>67</v>
      </c>
      <c r="L64526" t="s">
        <v>67</v>
      </c>
      <c r="M64526" t="s">
        <v>67</v>
      </c>
      <c r="N64526" t="s">
        <v>67</v>
      </c>
      <c r="O64526" t="s">
        <v>67</v>
      </c>
    </row>
    <row r="64527" spans="1:15" x14ac:dyDescent="0.25">
      <c r="A64527">
        <v>19937100</v>
      </c>
      <c r="B64527" t="s">
        <v>49576</v>
      </c>
      <c r="C64527" t="s">
        <v>2671</v>
      </c>
      <c r="D64527" t="s">
        <v>65</v>
      </c>
      <c r="E64527">
        <v>11413</v>
      </c>
      <c r="F64527" t="s">
        <v>75</v>
      </c>
      <c r="G64527" t="s">
        <v>67</v>
      </c>
      <c r="H64527" s="1">
        <v>45012.970821759256</v>
      </c>
      <c r="I64527" t="s">
        <v>70</v>
      </c>
      <c r="J64527" t="s">
        <v>67</v>
      </c>
      <c r="K64527" t="s">
        <v>67</v>
      </c>
      <c r="L64527" t="s">
        <v>67</v>
      </c>
      <c r="M64527" t="s">
        <v>67</v>
      </c>
      <c r="N64527" s="1">
        <v>45012.970833333333</v>
      </c>
      <c r="O64527" s="1">
        <v>45092</v>
      </c>
    </row>
    <row r="64528" spans="1:15" x14ac:dyDescent="0.25">
      <c r="A64528">
        <v>19937102</v>
      </c>
      <c r="B64528" t="s">
        <v>49695</v>
      </c>
      <c r="C64528" t="s">
        <v>2671</v>
      </c>
      <c r="D64528" t="s">
        <v>65</v>
      </c>
      <c r="E64528">
        <v>11413</v>
      </c>
      <c r="F64528" t="s">
        <v>75</v>
      </c>
      <c r="G64528" t="s">
        <v>67</v>
      </c>
      <c r="H64528" s="1">
        <v>45013.014780092592</v>
      </c>
      <c r="I64528" t="s">
        <v>70</v>
      </c>
      <c r="J64528" t="s">
        <v>67</v>
      </c>
      <c r="K64528" t="s">
        <v>67</v>
      </c>
      <c r="L64528" t="s">
        <v>67</v>
      </c>
      <c r="M64528" t="s">
        <v>67</v>
      </c>
      <c r="N64528" t="s">
        <v>67</v>
      </c>
      <c r="O64528" t="s">
        <v>67</v>
      </c>
    </row>
    <row r="64529" spans="1:15" x14ac:dyDescent="0.25">
      <c r="A64529">
        <v>19937506</v>
      </c>
      <c r="B64529" t="s">
        <v>29887</v>
      </c>
      <c r="C64529" t="s">
        <v>1739</v>
      </c>
      <c r="D64529" t="s">
        <v>65</v>
      </c>
      <c r="E64529">
        <v>11361</v>
      </c>
      <c r="F64529" t="s">
        <v>7391</v>
      </c>
      <c r="G64529" t="s">
        <v>45489</v>
      </c>
      <c r="H64529" s="1">
        <v>45012.408206018517</v>
      </c>
      <c r="I64529" t="s">
        <v>66</v>
      </c>
      <c r="J64529">
        <v>24666742</v>
      </c>
      <c r="K64529" t="s">
        <v>7572</v>
      </c>
      <c r="L64529" s="1">
        <v>44852.600798611114</v>
      </c>
      <c r="M64529" s="1">
        <v>45012.408379629633</v>
      </c>
      <c r="N64529" s="1">
        <v>45218.508333333331</v>
      </c>
      <c r="O64529" t="s">
        <v>67</v>
      </c>
    </row>
    <row r="64530" spans="1:15" x14ac:dyDescent="0.25">
      <c r="A64530">
        <v>19937507</v>
      </c>
      <c r="B64530" t="s">
        <v>50258</v>
      </c>
      <c r="C64530" t="s">
        <v>1740</v>
      </c>
      <c r="D64530" t="s">
        <v>65</v>
      </c>
      <c r="E64530">
        <v>11364</v>
      </c>
      <c r="F64530" t="s">
        <v>7391</v>
      </c>
      <c r="G64530" t="s">
        <v>45489</v>
      </c>
      <c r="H64530" s="1">
        <v>45012.435972222222</v>
      </c>
      <c r="I64530" t="s">
        <v>66</v>
      </c>
      <c r="J64530">
        <v>25326784</v>
      </c>
      <c r="K64530" t="s">
        <v>7572</v>
      </c>
      <c r="L64530" s="1">
        <v>44956.671527777777</v>
      </c>
      <c r="M64530" s="1">
        <v>45012.43613425926</v>
      </c>
      <c r="N64530" s="1">
        <v>45194.401388888888</v>
      </c>
      <c r="O64530" t="s">
        <v>67</v>
      </c>
    </row>
    <row r="64531" spans="1:15" x14ac:dyDescent="0.25">
      <c r="A64531">
        <v>19937508</v>
      </c>
      <c r="B64531" t="s">
        <v>30761</v>
      </c>
      <c r="C64531" t="s">
        <v>1757</v>
      </c>
      <c r="D64531" t="s">
        <v>65</v>
      </c>
      <c r="E64531">
        <v>11358</v>
      </c>
      <c r="F64531" t="s">
        <v>7391</v>
      </c>
      <c r="G64531" t="s">
        <v>45489</v>
      </c>
      <c r="H64531" s="1">
        <v>45012.373078703706</v>
      </c>
      <c r="I64531" t="s">
        <v>66</v>
      </c>
      <c r="J64531">
        <v>24261489</v>
      </c>
      <c r="K64531" t="s">
        <v>7572</v>
      </c>
      <c r="L64531" s="1">
        <v>44790.525949074072</v>
      </c>
      <c r="M64531" s="1">
        <v>45012.373240740744</v>
      </c>
      <c r="N64531" s="1">
        <v>45194.402083333334</v>
      </c>
      <c r="O64531" t="s">
        <v>67</v>
      </c>
    </row>
    <row r="64532" spans="1:15" x14ac:dyDescent="0.25">
      <c r="A64532">
        <v>19937509</v>
      </c>
      <c r="B64532" t="s">
        <v>50259</v>
      </c>
      <c r="C64532" t="s">
        <v>1803</v>
      </c>
      <c r="D64532" t="s">
        <v>65</v>
      </c>
      <c r="E64532">
        <v>11365</v>
      </c>
      <c r="F64532" t="s">
        <v>7391</v>
      </c>
      <c r="G64532" t="s">
        <v>45489</v>
      </c>
      <c r="H64532" s="1">
        <v>45012.461157407408</v>
      </c>
      <c r="I64532" t="s">
        <v>70</v>
      </c>
      <c r="J64532">
        <v>22720909</v>
      </c>
      <c r="K64532" t="s">
        <v>7572</v>
      </c>
      <c r="L64532" s="1">
        <v>44553.489687499998</v>
      </c>
      <c r="M64532" s="1">
        <v>45012.461516203701</v>
      </c>
      <c r="N64532" t="s">
        <v>67</v>
      </c>
      <c r="O64532" t="s">
        <v>67</v>
      </c>
    </row>
    <row r="64533" spans="1:15" x14ac:dyDescent="0.25">
      <c r="A64533">
        <v>19937510</v>
      </c>
      <c r="B64533" t="s">
        <v>22131</v>
      </c>
      <c r="C64533" t="s">
        <v>9544</v>
      </c>
      <c r="D64533" t="s">
        <v>65</v>
      </c>
      <c r="E64533">
        <v>11365</v>
      </c>
      <c r="F64533" t="s">
        <v>7391</v>
      </c>
      <c r="G64533" t="s">
        <v>45489</v>
      </c>
      <c r="H64533" s="1">
        <v>45012.454363425924</v>
      </c>
      <c r="I64533" t="s">
        <v>66</v>
      </c>
      <c r="J64533">
        <v>23245933</v>
      </c>
      <c r="K64533" t="s">
        <v>7572</v>
      </c>
      <c r="L64533" s="1">
        <v>44642.266435185185</v>
      </c>
      <c r="M64533" s="1">
        <v>45012.454525462963</v>
      </c>
      <c r="N64533" s="1">
        <v>45196.425000000003</v>
      </c>
      <c r="O64533" t="s">
        <v>67</v>
      </c>
    </row>
    <row r="64534" spans="1:15" x14ac:dyDescent="0.25">
      <c r="A64534">
        <v>19937511</v>
      </c>
      <c r="B64534" t="s">
        <v>42231</v>
      </c>
      <c r="C64534" t="s">
        <v>1739</v>
      </c>
      <c r="D64534" t="s">
        <v>65</v>
      </c>
      <c r="E64534">
        <v>11361</v>
      </c>
      <c r="F64534" t="s">
        <v>7391</v>
      </c>
      <c r="G64534" t="s">
        <v>45489</v>
      </c>
      <c r="H64534" s="1">
        <v>45012.427002314813</v>
      </c>
      <c r="I64534" t="s">
        <v>70</v>
      </c>
      <c r="J64534">
        <v>19572402</v>
      </c>
      <c r="K64534" t="s">
        <v>7572</v>
      </c>
      <c r="L64534" s="1">
        <v>44148.441006944442</v>
      </c>
      <c r="M64534" s="1">
        <v>45012.427199074074</v>
      </c>
      <c r="N64534" t="s">
        <v>67</v>
      </c>
      <c r="O64534" t="s">
        <v>67</v>
      </c>
    </row>
    <row r="64535" spans="1:15" x14ac:dyDescent="0.25">
      <c r="A64535">
        <v>19937512</v>
      </c>
      <c r="B64535" t="s">
        <v>6158</v>
      </c>
      <c r="C64535" t="s">
        <v>1754</v>
      </c>
      <c r="D64535" t="s">
        <v>65</v>
      </c>
      <c r="E64535">
        <v>11361</v>
      </c>
      <c r="F64535" t="s">
        <v>7391</v>
      </c>
      <c r="G64535" t="s">
        <v>45489</v>
      </c>
      <c r="H64535" s="1">
        <v>45012.430636574078</v>
      </c>
      <c r="I64535" t="s">
        <v>70</v>
      </c>
      <c r="J64535">
        <v>24252190</v>
      </c>
      <c r="K64535" t="s">
        <v>7572</v>
      </c>
      <c r="L64535" s="1">
        <v>44786.612129629626</v>
      </c>
      <c r="M64535" s="1">
        <v>45012.430879629632</v>
      </c>
      <c r="N64535" t="s">
        <v>67</v>
      </c>
      <c r="O64535" t="s">
        <v>67</v>
      </c>
    </row>
    <row r="64536" spans="1:15" x14ac:dyDescent="0.25">
      <c r="A64536">
        <v>19937513</v>
      </c>
      <c r="B64536" t="s">
        <v>12216</v>
      </c>
      <c r="C64536" t="s">
        <v>1754</v>
      </c>
      <c r="D64536" t="s">
        <v>65</v>
      </c>
      <c r="E64536">
        <v>11364</v>
      </c>
      <c r="F64536" t="s">
        <v>7391</v>
      </c>
      <c r="G64536" t="s">
        <v>45489</v>
      </c>
      <c r="H64536" s="1">
        <v>45012.444328703707</v>
      </c>
      <c r="I64536" t="s">
        <v>66</v>
      </c>
      <c r="J64536">
        <v>23245932</v>
      </c>
      <c r="K64536" t="s">
        <v>7572</v>
      </c>
      <c r="L64536" s="1">
        <v>44642.266435185185</v>
      </c>
      <c r="M64536" s="1">
        <v>45012.444641203707</v>
      </c>
      <c r="N64536" s="1">
        <v>45196.426388888889</v>
      </c>
      <c r="O64536" t="s">
        <v>67</v>
      </c>
    </row>
    <row r="64537" spans="1:15" x14ac:dyDescent="0.25">
      <c r="A64537">
        <v>19937514</v>
      </c>
      <c r="B64537" t="s">
        <v>43827</v>
      </c>
      <c r="C64537" t="s">
        <v>2357</v>
      </c>
      <c r="D64537" t="s">
        <v>65</v>
      </c>
      <c r="E64537">
        <v>11361</v>
      </c>
      <c r="F64537" t="s">
        <v>7391</v>
      </c>
      <c r="G64537" t="s">
        <v>45489</v>
      </c>
      <c r="H64537" s="1">
        <v>45012.400243055556</v>
      </c>
      <c r="I64537" t="s">
        <v>70</v>
      </c>
      <c r="J64537">
        <v>21236903</v>
      </c>
      <c r="K64537" t="s">
        <v>7572</v>
      </c>
      <c r="L64537" s="1">
        <v>44383.398611111108</v>
      </c>
      <c r="M64537" s="1">
        <v>45012.400439814817</v>
      </c>
      <c r="N64537" t="s">
        <v>67</v>
      </c>
      <c r="O64537" t="s">
        <v>67</v>
      </c>
    </row>
    <row r="64538" spans="1:15" x14ac:dyDescent="0.25">
      <c r="A64538">
        <v>19937515</v>
      </c>
      <c r="B64538" t="s">
        <v>1800</v>
      </c>
      <c r="C64538" t="s">
        <v>3174</v>
      </c>
      <c r="D64538" t="s">
        <v>65</v>
      </c>
      <c r="E64538">
        <v>11358</v>
      </c>
      <c r="F64538" t="s">
        <v>7391</v>
      </c>
      <c r="G64538" t="s">
        <v>45489</v>
      </c>
      <c r="H64538" s="1">
        <v>45012.385300925926</v>
      </c>
      <c r="I64538" t="s">
        <v>66</v>
      </c>
      <c r="J64538">
        <v>20546472</v>
      </c>
      <c r="K64538" t="s">
        <v>7572</v>
      </c>
      <c r="L64538" s="1">
        <v>44307.635740740741</v>
      </c>
      <c r="M64538" s="1">
        <v>45012.385462962964</v>
      </c>
      <c r="N64538" s="1">
        <v>45217.46875</v>
      </c>
      <c r="O64538" t="s">
        <v>67</v>
      </c>
    </row>
    <row r="64539" spans="1:15" x14ac:dyDescent="0.25">
      <c r="A64539">
        <v>19937516</v>
      </c>
      <c r="B64539" t="s">
        <v>10492</v>
      </c>
      <c r="C64539" t="s">
        <v>1754</v>
      </c>
      <c r="D64539" t="s">
        <v>65</v>
      </c>
      <c r="E64539">
        <v>11364</v>
      </c>
      <c r="F64539" t="s">
        <v>7391</v>
      </c>
      <c r="G64539" t="s">
        <v>45489</v>
      </c>
      <c r="H64539" s="1">
        <v>45012.446250000001</v>
      </c>
      <c r="I64539" t="s">
        <v>66</v>
      </c>
      <c r="J64539">
        <v>21010261</v>
      </c>
      <c r="K64539" t="s">
        <v>7572</v>
      </c>
      <c r="L64539" s="1">
        <v>44362.48333333333</v>
      </c>
      <c r="M64539" s="1">
        <v>45012.446469907409</v>
      </c>
      <c r="N64539" s="1">
        <v>45194.574999999997</v>
      </c>
      <c r="O64539" t="s">
        <v>67</v>
      </c>
    </row>
    <row r="64540" spans="1:15" x14ac:dyDescent="0.25">
      <c r="A64540">
        <v>19937517</v>
      </c>
      <c r="B64540" t="s">
        <v>10492</v>
      </c>
      <c r="C64540" t="s">
        <v>9544</v>
      </c>
      <c r="D64540" t="s">
        <v>65</v>
      </c>
      <c r="E64540">
        <v>11365</v>
      </c>
      <c r="F64540" t="s">
        <v>7391</v>
      </c>
      <c r="G64540" t="s">
        <v>45489</v>
      </c>
      <c r="H64540" s="1">
        <v>45012.449629629627</v>
      </c>
      <c r="I64540" t="s">
        <v>70</v>
      </c>
      <c r="J64540">
        <v>23095225</v>
      </c>
      <c r="K64540" t="s">
        <v>7572</v>
      </c>
      <c r="L64540" s="1">
        <v>44615.42732638889</v>
      </c>
      <c r="M64540" s="1">
        <v>45012.449780092589</v>
      </c>
      <c r="N64540" t="s">
        <v>67</v>
      </c>
      <c r="O64540" t="s">
        <v>67</v>
      </c>
    </row>
    <row r="64541" spans="1:15" x14ac:dyDescent="0.25">
      <c r="A64541">
        <v>19937518</v>
      </c>
      <c r="B64541" t="s">
        <v>5495</v>
      </c>
      <c r="C64541" t="s">
        <v>50260</v>
      </c>
      <c r="D64541" t="s">
        <v>65</v>
      </c>
      <c r="E64541">
        <v>11361</v>
      </c>
      <c r="F64541" t="s">
        <v>7391</v>
      </c>
      <c r="G64541" t="s">
        <v>45489</v>
      </c>
      <c r="H64541" s="1">
        <v>45012.413182870368</v>
      </c>
      <c r="I64541" t="s">
        <v>66</v>
      </c>
      <c r="J64541">
        <v>21784153</v>
      </c>
      <c r="K64541" t="s">
        <v>7572</v>
      </c>
      <c r="L64541" s="1">
        <v>44442.50240740741</v>
      </c>
      <c r="M64541" s="1">
        <v>45012.413391203707</v>
      </c>
      <c r="N64541" s="1">
        <v>45194.40347222222</v>
      </c>
      <c r="O64541" t="s">
        <v>67</v>
      </c>
    </row>
    <row r="64542" spans="1:15" x14ac:dyDescent="0.25">
      <c r="A64542">
        <v>19937958</v>
      </c>
      <c r="B64542" t="s">
        <v>30246</v>
      </c>
      <c r="C64542" t="s">
        <v>1356</v>
      </c>
      <c r="D64542" t="s">
        <v>65</v>
      </c>
      <c r="E64542">
        <v>11357</v>
      </c>
      <c r="F64542" t="s">
        <v>7294</v>
      </c>
      <c r="G64542" t="s">
        <v>50261</v>
      </c>
      <c r="H64542" s="1">
        <v>45013</v>
      </c>
      <c r="I64542" t="s">
        <v>70</v>
      </c>
      <c r="J64542" t="s">
        <v>67</v>
      </c>
      <c r="K64542" t="s">
        <v>67</v>
      </c>
      <c r="L64542" t="s">
        <v>67</v>
      </c>
      <c r="M64542" t="s">
        <v>67</v>
      </c>
      <c r="N64542" s="1">
        <v>45013.356249999997</v>
      </c>
      <c r="O64542" s="1">
        <v>45015</v>
      </c>
    </row>
    <row r="64543" spans="1:15" x14ac:dyDescent="0.25">
      <c r="A64543">
        <v>19938356</v>
      </c>
      <c r="D64543" t="s">
        <v>84</v>
      </c>
      <c r="E64543" t="s">
        <v>67</v>
      </c>
      <c r="F64543" t="s">
        <v>182</v>
      </c>
      <c r="G64543" t="s">
        <v>67</v>
      </c>
      <c r="H64543" s="1">
        <v>45009.397210648145</v>
      </c>
      <c r="I64543" t="s">
        <v>66</v>
      </c>
      <c r="J64543" t="s">
        <v>67</v>
      </c>
      <c r="K64543" t="s">
        <v>67</v>
      </c>
      <c r="L64543" t="s">
        <v>67</v>
      </c>
      <c r="M64543" t="s">
        <v>67</v>
      </c>
      <c r="N64543" s="1">
        <v>45009.397407407407</v>
      </c>
      <c r="O64543" t="s">
        <v>67</v>
      </c>
    </row>
    <row r="64544" spans="1:15" x14ac:dyDescent="0.25">
      <c r="A64544">
        <v>19938762</v>
      </c>
      <c r="B64544" t="s">
        <v>1668</v>
      </c>
      <c r="C64544" t="s">
        <v>8541</v>
      </c>
      <c r="D64544" t="s">
        <v>84</v>
      </c>
      <c r="E64544">
        <v>10465</v>
      </c>
      <c r="F64544" t="s">
        <v>7294</v>
      </c>
      <c r="G64544" t="s">
        <v>50262</v>
      </c>
      <c r="H64544" s="1">
        <v>45013.285775462966</v>
      </c>
      <c r="I64544" t="s">
        <v>70</v>
      </c>
      <c r="J64544">
        <v>25710613</v>
      </c>
      <c r="K64544" t="s">
        <v>7639</v>
      </c>
      <c r="L64544" s="1">
        <v>45012.831701388888</v>
      </c>
      <c r="M64544" s="1">
        <v>45013.287997685184</v>
      </c>
      <c r="N64544" t="s">
        <v>67</v>
      </c>
      <c r="O64544" t="s">
        <v>67</v>
      </c>
    </row>
    <row r="64545" spans="1:15" x14ac:dyDescent="0.25">
      <c r="A64545">
        <v>19938763</v>
      </c>
      <c r="B64545" t="s">
        <v>7815</v>
      </c>
      <c r="C64545" t="s">
        <v>6828</v>
      </c>
      <c r="D64545" t="s">
        <v>84</v>
      </c>
      <c r="E64545">
        <v>10461</v>
      </c>
      <c r="F64545" t="s">
        <v>182</v>
      </c>
      <c r="G64545" t="s">
        <v>50263</v>
      </c>
      <c r="H64545" s="1">
        <v>45013.291250000002</v>
      </c>
      <c r="I64545" t="s">
        <v>70</v>
      </c>
      <c r="J64545">
        <v>25693938</v>
      </c>
      <c r="K64545" t="s">
        <v>7464</v>
      </c>
      <c r="L64545" s="1">
        <v>45009.573113425926</v>
      </c>
      <c r="M64545" s="1">
        <v>45013.291307870371</v>
      </c>
      <c r="N64545" t="s">
        <v>67</v>
      </c>
      <c r="O64545" t="s">
        <v>67</v>
      </c>
    </row>
    <row r="64546" spans="1:15" x14ac:dyDescent="0.25">
      <c r="A64546">
        <v>19939639</v>
      </c>
      <c r="B64546" t="s">
        <v>10447</v>
      </c>
      <c r="C64546" t="s">
        <v>14163</v>
      </c>
      <c r="D64546" t="s">
        <v>65</v>
      </c>
      <c r="E64546">
        <v>11422</v>
      </c>
      <c r="F64546" t="s">
        <v>75</v>
      </c>
      <c r="G64546" t="s">
        <v>18917</v>
      </c>
      <c r="H64546" s="1">
        <v>45013.340381944443</v>
      </c>
      <c r="I64546" t="s">
        <v>66</v>
      </c>
      <c r="J64546" t="s">
        <v>67</v>
      </c>
      <c r="K64546" t="s">
        <v>67</v>
      </c>
      <c r="L64546" t="s">
        <v>67</v>
      </c>
      <c r="M64546" t="s">
        <v>67</v>
      </c>
      <c r="N64546" s="1">
        <v>45013.340729166666</v>
      </c>
      <c r="O64546" t="s">
        <v>67</v>
      </c>
    </row>
    <row r="64547" spans="1:15" x14ac:dyDescent="0.25">
      <c r="A64547">
        <v>19939640</v>
      </c>
      <c r="B64547" t="s">
        <v>50264</v>
      </c>
      <c r="C64547" t="s">
        <v>3541</v>
      </c>
      <c r="D64547" t="s">
        <v>65</v>
      </c>
      <c r="E64547">
        <v>11422</v>
      </c>
      <c r="F64547" t="s">
        <v>75</v>
      </c>
      <c r="G64547" t="s">
        <v>18917</v>
      </c>
      <c r="H64547" s="1">
        <v>45013.31759259259</v>
      </c>
      <c r="I64547" t="s">
        <v>66</v>
      </c>
      <c r="J64547" t="s">
        <v>67</v>
      </c>
      <c r="K64547" t="s">
        <v>67</v>
      </c>
      <c r="L64547" t="s">
        <v>67</v>
      </c>
      <c r="M64547" t="s">
        <v>67</v>
      </c>
      <c r="N64547" s="1">
        <v>45013.318888888891</v>
      </c>
      <c r="O64547" t="s">
        <v>67</v>
      </c>
    </row>
    <row r="64548" spans="1:15" x14ac:dyDescent="0.25">
      <c r="A64548">
        <v>19939641</v>
      </c>
      <c r="B64548" t="s">
        <v>50265</v>
      </c>
      <c r="C64548" t="s">
        <v>14163</v>
      </c>
      <c r="D64548" t="s">
        <v>65</v>
      </c>
      <c r="E64548">
        <v>11422</v>
      </c>
      <c r="F64548" t="s">
        <v>75</v>
      </c>
      <c r="G64548" t="s">
        <v>18917</v>
      </c>
      <c r="H64548" s="1">
        <v>45013.336145833331</v>
      </c>
      <c r="I64548" t="s">
        <v>66</v>
      </c>
      <c r="J64548" t="s">
        <v>67</v>
      </c>
      <c r="K64548" t="s">
        <v>67</v>
      </c>
      <c r="L64548" t="s">
        <v>67</v>
      </c>
      <c r="M64548" t="s">
        <v>67</v>
      </c>
      <c r="N64548" s="1">
        <v>45013.336377314816</v>
      </c>
      <c r="O64548" t="s">
        <v>67</v>
      </c>
    </row>
    <row r="64549" spans="1:15" x14ac:dyDescent="0.25">
      <c r="A64549">
        <v>19939642</v>
      </c>
      <c r="B64549" t="s">
        <v>29881</v>
      </c>
      <c r="C64549" t="s">
        <v>14163</v>
      </c>
      <c r="D64549" t="s">
        <v>65</v>
      </c>
      <c r="E64549">
        <v>11422</v>
      </c>
      <c r="F64549" t="s">
        <v>75</v>
      </c>
      <c r="G64549" t="s">
        <v>49481</v>
      </c>
      <c r="H64549" s="1">
        <v>45013.345856481479</v>
      </c>
      <c r="I64549" t="s">
        <v>66</v>
      </c>
      <c r="J64549" t="s">
        <v>67</v>
      </c>
      <c r="K64549" t="s">
        <v>67</v>
      </c>
      <c r="L64549" t="s">
        <v>67</v>
      </c>
      <c r="M64549" t="s">
        <v>67</v>
      </c>
      <c r="N64549" s="1">
        <v>45013.346192129633</v>
      </c>
      <c r="O64549" t="s">
        <v>67</v>
      </c>
    </row>
    <row r="64550" spans="1:15" x14ac:dyDescent="0.25">
      <c r="A64550">
        <v>19939643</v>
      </c>
      <c r="B64550" t="s">
        <v>44552</v>
      </c>
      <c r="C64550" t="s">
        <v>3541</v>
      </c>
      <c r="D64550" t="s">
        <v>65</v>
      </c>
      <c r="E64550">
        <v>11422</v>
      </c>
      <c r="F64550" t="s">
        <v>75</v>
      </c>
      <c r="G64550" t="s">
        <v>50266</v>
      </c>
      <c r="H64550" s="1">
        <v>45013.321793981479</v>
      </c>
      <c r="I64550" t="s">
        <v>70</v>
      </c>
      <c r="J64550" t="s">
        <v>67</v>
      </c>
      <c r="K64550" t="s">
        <v>67</v>
      </c>
      <c r="L64550" t="s">
        <v>67</v>
      </c>
      <c r="M64550" t="s">
        <v>67</v>
      </c>
      <c r="N64550" t="s">
        <v>67</v>
      </c>
      <c r="O64550" t="s">
        <v>67</v>
      </c>
    </row>
    <row r="64551" spans="1:15" x14ac:dyDescent="0.25">
      <c r="A64551">
        <v>19939644</v>
      </c>
      <c r="B64551" t="s">
        <v>50267</v>
      </c>
      <c r="C64551" t="s">
        <v>50268</v>
      </c>
      <c r="D64551" t="s">
        <v>65</v>
      </c>
      <c r="E64551">
        <v>11422</v>
      </c>
      <c r="F64551" t="s">
        <v>75</v>
      </c>
      <c r="G64551" t="s">
        <v>18917</v>
      </c>
      <c r="H64551" s="1">
        <v>45013.338217592594</v>
      </c>
      <c r="I64551" t="s">
        <v>70</v>
      </c>
      <c r="J64551" t="s">
        <v>67</v>
      </c>
      <c r="K64551" t="s">
        <v>67</v>
      </c>
      <c r="L64551" t="s">
        <v>67</v>
      </c>
      <c r="M64551" t="s">
        <v>67</v>
      </c>
      <c r="N64551" t="s">
        <v>67</v>
      </c>
      <c r="O64551" t="s">
        <v>67</v>
      </c>
    </row>
    <row r="64552" spans="1:15" x14ac:dyDescent="0.25">
      <c r="A64552">
        <v>19939645</v>
      </c>
      <c r="B64552" t="s">
        <v>10435</v>
      </c>
      <c r="C64552" t="s">
        <v>14163</v>
      </c>
      <c r="D64552" t="s">
        <v>65</v>
      </c>
      <c r="E64552">
        <v>11422</v>
      </c>
      <c r="F64552" t="s">
        <v>75</v>
      </c>
      <c r="G64552" t="s">
        <v>18917</v>
      </c>
      <c r="H64552" s="1">
        <v>45013.330069444448</v>
      </c>
      <c r="I64552" t="s">
        <v>66</v>
      </c>
      <c r="J64552" t="s">
        <v>67</v>
      </c>
      <c r="K64552" t="s">
        <v>67</v>
      </c>
      <c r="L64552" t="s">
        <v>67</v>
      </c>
      <c r="M64552" t="s">
        <v>67</v>
      </c>
      <c r="N64552" s="1">
        <v>45013.330358796295</v>
      </c>
      <c r="O64552" t="s">
        <v>67</v>
      </c>
    </row>
    <row r="64553" spans="1:15" x14ac:dyDescent="0.25">
      <c r="A64553">
        <v>19939646</v>
      </c>
      <c r="B64553" t="s">
        <v>28651</v>
      </c>
      <c r="C64553" t="s">
        <v>14163</v>
      </c>
      <c r="D64553" t="s">
        <v>65</v>
      </c>
      <c r="E64553">
        <v>11422</v>
      </c>
      <c r="F64553" t="s">
        <v>75</v>
      </c>
      <c r="G64553" t="s">
        <v>49367</v>
      </c>
      <c r="H64553" s="1">
        <v>45013.344780092593</v>
      </c>
      <c r="I64553" t="s">
        <v>66</v>
      </c>
      <c r="J64553" t="s">
        <v>67</v>
      </c>
      <c r="K64553" t="s">
        <v>67</v>
      </c>
      <c r="L64553" t="s">
        <v>67</v>
      </c>
      <c r="M64553" t="s">
        <v>67</v>
      </c>
      <c r="N64553" s="1">
        <v>45013.345081018517</v>
      </c>
      <c r="O64553" t="s">
        <v>67</v>
      </c>
    </row>
    <row r="64554" spans="1:15" x14ac:dyDescent="0.25">
      <c r="A64554">
        <v>19939647</v>
      </c>
      <c r="B64554" t="s">
        <v>50269</v>
      </c>
      <c r="C64554" t="s">
        <v>29897</v>
      </c>
      <c r="D64554" t="s">
        <v>65</v>
      </c>
      <c r="E64554" t="s">
        <v>67</v>
      </c>
      <c r="F64554" t="s">
        <v>75</v>
      </c>
      <c r="G64554" t="s">
        <v>18917</v>
      </c>
      <c r="H64554" s="1">
        <v>45013.331562500003</v>
      </c>
      <c r="I64554" t="s">
        <v>66</v>
      </c>
      <c r="J64554" t="s">
        <v>67</v>
      </c>
      <c r="K64554" t="s">
        <v>67</v>
      </c>
      <c r="L64554" t="s">
        <v>67</v>
      </c>
      <c r="M64554" t="s">
        <v>67</v>
      </c>
      <c r="N64554" s="1">
        <v>45013.331817129627</v>
      </c>
      <c r="O64554" t="s">
        <v>67</v>
      </c>
    </row>
    <row r="64555" spans="1:15" x14ac:dyDescent="0.25">
      <c r="A64555">
        <v>19939648</v>
      </c>
      <c r="B64555" t="s">
        <v>50270</v>
      </c>
      <c r="C64555" t="s">
        <v>14163</v>
      </c>
      <c r="D64555" t="s">
        <v>65</v>
      </c>
      <c r="E64555">
        <v>11422</v>
      </c>
      <c r="F64555" t="s">
        <v>75</v>
      </c>
      <c r="G64555" t="s">
        <v>18917</v>
      </c>
      <c r="H64555" s="1">
        <v>45013.327210648145</v>
      </c>
      <c r="I64555" t="s">
        <v>66</v>
      </c>
      <c r="J64555" t="s">
        <v>67</v>
      </c>
      <c r="K64555" t="s">
        <v>67</v>
      </c>
      <c r="L64555" t="s">
        <v>67</v>
      </c>
      <c r="M64555" t="s">
        <v>67</v>
      </c>
      <c r="N64555" s="1">
        <v>45013.327499999999</v>
      </c>
      <c r="O64555" t="s">
        <v>67</v>
      </c>
    </row>
    <row r="64556" spans="1:15" x14ac:dyDescent="0.25">
      <c r="A64556">
        <v>19939649</v>
      </c>
      <c r="B64556" t="s">
        <v>10435</v>
      </c>
      <c r="C64556" t="s">
        <v>14163</v>
      </c>
      <c r="D64556" t="s">
        <v>65</v>
      </c>
      <c r="E64556">
        <v>11422</v>
      </c>
      <c r="F64556" t="s">
        <v>75</v>
      </c>
      <c r="G64556" t="s">
        <v>18917</v>
      </c>
      <c r="H64556" s="1">
        <v>45013.333483796298</v>
      </c>
      <c r="I64556" t="s">
        <v>66</v>
      </c>
      <c r="J64556" t="s">
        <v>67</v>
      </c>
      <c r="K64556" t="s">
        <v>67</v>
      </c>
      <c r="L64556" t="s">
        <v>67</v>
      </c>
      <c r="M64556" t="s">
        <v>67</v>
      </c>
      <c r="N64556" s="1">
        <v>45013.333819444444</v>
      </c>
      <c r="O64556" t="s">
        <v>67</v>
      </c>
    </row>
    <row r="64557" spans="1:15" x14ac:dyDescent="0.25">
      <c r="A64557">
        <v>19939650</v>
      </c>
      <c r="B64557" t="s">
        <v>44552</v>
      </c>
      <c r="C64557" t="s">
        <v>3541</v>
      </c>
      <c r="D64557" t="s">
        <v>65</v>
      </c>
      <c r="E64557">
        <v>11422</v>
      </c>
      <c r="F64557" t="s">
        <v>75</v>
      </c>
      <c r="G64557" t="s">
        <v>50271</v>
      </c>
      <c r="H64557" s="1">
        <v>45013.32576388889</v>
      </c>
      <c r="I64557" t="s">
        <v>70</v>
      </c>
      <c r="J64557" t="s">
        <v>67</v>
      </c>
      <c r="K64557" t="s">
        <v>67</v>
      </c>
      <c r="L64557" t="s">
        <v>67</v>
      </c>
      <c r="M64557" t="s">
        <v>67</v>
      </c>
      <c r="N64557" t="s">
        <v>67</v>
      </c>
      <c r="O64557" t="s">
        <v>67</v>
      </c>
    </row>
    <row r="64558" spans="1:15" x14ac:dyDescent="0.25">
      <c r="A64558">
        <v>19939651</v>
      </c>
      <c r="B64558" t="s">
        <v>44552</v>
      </c>
      <c r="C64558" t="s">
        <v>3541</v>
      </c>
      <c r="D64558" t="s">
        <v>65</v>
      </c>
      <c r="E64558">
        <v>11422</v>
      </c>
      <c r="F64558" t="s">
        <v>7731</v>
      </c>
      <c r="G64558" t="s">
        <v>50272</v>
      </c>
      <c r="H64558" s="1">
        <v>45029.489710648151</v>
      </c>
      <c r="I64558" t="s">
        <v>70</v>
      </c>
      <c r="J64558" t="s">
        <v>67</v>
      </c>
      <c r="K64558" t="s">
        <v>67</v>
      </c>
      <c r="L64558" t="s">
        <v>67</v>
      </c>
      <c r="M64558" t="s">
        <v>67</v>
      </c>
      <c r="N64558" t="s">
        <v>67</v>
      </c>
      <c r="O64558" t="s">
        <v>67</v>
      </c>
    </row>
    <row r="64559" spans="1:15" x14ac:dyDescent="0.25">
      <c r="A64559">
        <v>19939652</v>
      </c>
      <c r="B64559" t="s">
        <v>44552</v>
      </c>
      <c r="C64559" t="s">
        <v>3541</v>
      </c>
      <c r="D64559" t="s">
        <v>65</v>
      </c>
      <c r="E64559">
        <v>11422</v>
      </c>
      <c r="F64559" t="s">
        <v>7731</v>
      </c>
      <c r="G64559" t="s">
        <v>50273</v>
      </c>
      <c r="H64559" s="1">
        <v>45029.492476851854</v>
      </c>
      <c r="I64559" t="s">
        <v>70</v>
      </c>
      <c r="J64559" t="s">
        <v>67</v>
      </c>
      <c r="K64559" t="s">
        <v>67</v>
      </c>
      <c r="L64559" t="s">
        <v>67</v>
      </c>
      <c r="M64559" t="s">
        <v>67</v>
      </c>
      <c r="N64559" t="s">
        <v>67</v>
      </c>
      <c r="O64559" t="s">
        <v>67</v>
      </c>
    </row>
    <row r="64560" spans="1:15" x14ac:dyDescent="0.25">
      <c r="A64560">
        <v>19939653</v>
      </c>
      <c r="B64560" t="s">
        <v>50270</v>
      </c>
      <c r="C64560" t="s">
        <v>14163</v>
      </c>
      <c r="D64560" t="s">
        <v>65</v>
      </c>
      <c r="E64560">
        <v>11422</v>
      </c>
      <c r="F64560" t="s">
        <v>75</v>
      </c>
      <c r="G64560" t="s">
        <v>50274</v>
      </c>
      <c r="H64560" s="1">
        <v>45013.32880787037</v>
      </c>
      <c r="I64560" t="s">
        <v>66</v>
      </c>
      <c r="J64560" t="s">
        <v>67</v>
      </c>
      <c r="K64560" t="s">
        <v>67</v>
      </c>
      <c r="L64560" t="s">
        <v>67</v>
      </c>
      <c r="M64560" t="s">
        <v>67</v>
      </c>
      <c r="N64560" s="1">
        <v>45013.329155092593</v>
      </c>
      <c r="O64560" t="s">
        <v>67</v>
      </c>
    </row>
    <row r="64561" spans="1:15" x14ac:dyDescent="0.25">
      <c r="A64561">
        <v>19940071</v>
      </c>
      <c r="B64561" t="s">
        <v>214</v>
      </c>
      <c r="C64561" t="s">
        <v>7901</v>
      </c>
      <c r="D64561" t="s">
        <v>191</v>
      </c>
      <c r="E64561">
        <v>10307</v>
      </c>
      <c r="F64561" t="s">
        <v>7291</v>
      </c>
      <c r="G64561" t="s">
        <v>50275</v>
      </c>
      <c r="H64561" s="1">
        <v>45013.351990740739</v>
      </c>
      <c r="I64561" t="s">
        <v>70</v>
      </c>
      <c r="J64561" t="s">
        <v>67</v>
      </c>
      <c r="K64561" t="s">
        <v>67</v>
      </c>
      <c r="L64561" t="s">
        <v>67</v>
      </c>
      <c r="M64561" t="s">
        <v>67</v>
      </c>
      <c r="N64561" s="1">
        <v>45013.352083333331</v>
      </c>
      <c r="O64561" s="1">
        <v>45166</v>
      </c>
    </row>
    <row r="64562" spans="1:15" x14ac:dyDescent="0.25">
      <c r="A64562">
        <v>19940072</v>
      </c>
      <c r="B64562" t="s">
        <v>214</v>
      </c>
      <c r="C64562" t="s">
        <v>7901</v>
      </c>
      <c r="D64562" t="s">
        <v>191</v>
      </c>
      <c r="E64562">
        <v>10307</v>
      </c>
      <c r="F64562" t="s">
        <v>7291</v>
      </c>
      <c r="G64562" t="s">
        <v>50276</v>
      </c>
      <c r="H64562" s="1">
        <v>45013.340254629627</v>
      </c>
      <c r="I64562" t="s">
        <v>66</v>
      </c>
      <c r="J64562" t="s">
        <v>67</v>
      </c>
      <c r="K64562" t="s">
        <v>67</v>
      </c>
      <c r="L64562" t="s">
        <v>67</v>
      </c>
      <c r="M64562" t="s">
        <v>67</v>
      </c>
      <c r="N64562" s="1">
        <v>45013.349131944444</v>
      </c>
      <c r="O64562" t="s">
        <v>67</v>
      </c>
    </row>
    <row r="64563" spans="1:15" x14ac:dyDescent="0.25">
      <c r="A64563">
        <v>19940520</v>
      </c>
      <c r="B64563" t="s">
        <v>44821</v>
      </c>
      <c r="C64563" t="s">
        <v>3393</v>
      </c>
      <c r="D64563" t="s">
        <v>159</v>
      </c>
      <c r="E64563">
        <v>11209</v>
      </c>
      <c r="F64563" t="s">
        <v>7294</v>
      </c>
      <c r="G64563" t="s">
        <v>50277</v>
      </c>
      <c r="H64563" s="1">
        <v>45013.363611111112</v>
      </c>
      <c r="I64563" t="s">
        <v>70</v>
      </c>
      <c r="J64563">
        <v>25678514</v>
      </c>
      <c r="K64563" t="s">
        <v>7427</v>
      </c>
      <c r="L64563" s="1">
        <v>45007.510416666664</v>
      </c>
      <c r="M64563" s="1">
        <v>45013.363738425927</v>
      </c>
      <c r="N64563" t="s">
        <v>67</v>
      </c>
      <c r="O64563" t="s">
        <v>67</v>
      </c>
    </row>
    <row r="64564" spans="1:15" x14ac:dyDescent="0.25">
      <c r="A64564">
        <v>19940521</v>
      </c>
      <c r="B64564" t="s">
        <v>15573</v>
      </c>
      <c r="C64564" t="s">
        <v>3393</v>
      </c>
      <c r="D64564" t="s">
        <v>159</v>
      </c>
      <c r="E64564" t="s">
        <v>67</v>
      </c>
      <c r="F64564" t="s">
        <v>7294</v>
      </c>
      <c r="G64564" t="s">
        <v>50278</v>
      </c>
      <c r="H64564" s="1">
        <v>45013.369062500002</v>
      </c>
      <c r="I64564" t="s">
        <v>70</v>
      </c>
      <c r="J64564">
        <v>25678516</v>
      </c>
      <c r="K64564" t="s">
        <v>7427</v>
      </c>
      <c r="L64564" s="1">
        <v>45007.522916666669</v>
      </c>
      <c r="M64564" s="1">
        <v>45013.369189814817</v>
      </c>
      <c r="N64564" t="s">
        <v>67</v>
      </c>
      <c r="O64564" t="s">
        <v>67</v>
      </c>
    </row>
    <row r="64565" spans="1:15" x14ac:dyDescent="0.25">
      <c r="A64565">
        <v>19940522</v>
      </c>
      <c r="B64565" t="s">
        <v>31661</v>
      </c>
      <c r="C64565" t="s">
        <v>3838</v>
      </c>
      <c r="D64565" t="s">
        <v>159</v>
      </c>
      <c r="E64565">
        <v>11209</v>
      </c>
      <c r="F64565" t="s">
        <v>7294</v>
      </c>
      <c r="G64565" t="s">
        <v>21285</v>
      </c>
      <c r="H64565" s="1">
        <v>45013.365960648145</v>
      </c>
      <c r="I64565" t="s">
        <v>70</v>
      </c>
      <c r="J64565">
        <v>25678515</v>
      </c>
      <c r="K64565" t="s">
        <v>7427</v>
      </c>
      <c r="L64565" s="1">
        <v>45007.518055555556</v>
      </c>
      <c r="M64565" s="1">
        <v>45013.366053240738</v>
      </c>
      <c r="N64565" t="s">
        <v>67</v>
      </c>
      <c r="O64565" t="s">
        <v>67</v>
      </c>
    </row>
    <row r="64566" spans="1:15" x14ac:dyDescent="0.25">
      <c r="A64566">
        <v>19940926</v>
      </c>
      <c r="D64566" t="s">
        <v>65</v>
      </c>
      <c r="E64566">
        <v>11379</v>
      </c>
      <c r="F64566" t="s">
        <v>1830</v>
      </c>
      <c r="G64566" t="s">
        <v>50279</v>
      </c>
      <c r="H64566" s="1">
        <v>45013.337824074071</v>
      </c>
      <c r="I64566" t="s">
        <v>70</v>
      </c>
      <c r="J64566">
        <v>25707484</v>
      </c>
      <c r="K64566" t="s">
        <v>7272</v>
      </c>
      <c r="L64566" s="1">
        <v>45012.469155092593</v>
      </c>
      <c r="M64566" s="1">
        <v>45013.338877314818</v>
      </c>
      <c r="N64566" t="s">
        <v>67</v>
      </c>
      <c r="O64566" t="s">
        <v>67</v>
      </c>
    </row>
    <row r="64567" spans="1:15" x14ac:dyDescent="0.25">
      <c r="A64567">
        <v>19940927</v>
      </c>
      <c r="D64567" t="s">
        <v>65</v>
      </c>
      <c r="E64567">
        <v>11379</v>
      </c>
      <c r="F64567" t="s">
        <v>1830</v>
      </c>
      <c r="G64567" t="s">
        <v>50142</v>
      </c>
      <c r="H64567" s="1">
        <v>45013.361157407409</v>
      </c>
      <c r="I64567" t="s">
        <v>66</v>
      </c>
      <c r="J64567">
        <v>25707487</v>
      </c>
      <c r="K64567" t="s">
        <v>7272</v>
      </c>
      <c r="L64567" s="1">
        <v>45012.490717592591</v>
      </c>
      <c r="M64567" t="s">
        <v>67</v>
      </c>
      <c r="N64567" s="1">
        <v>45013.362766203703</v>
      </c>
      <c r="O64567" t="s">
        <v>67</v>
      </c>
    </row>
    <row r="64568" spans="1:15" x14ac:dyDescent="0.25">
      <c r="A64568">
        <v>19940928</v>
      </c>
      <c r="D64568" t="s">
        <v>65</v>
      </c>
      <c r="E64568">
        <v>11379</v>
      </c>
      <c r="F64568" t="s">
        <v>1830</v>
      </c>
      <c r="G64568" t="s">
        <v>50142</v>
      </c>
      <c r="H64568" s="1">
        <v>45013.365636574075</v>
      </c>
      <c r="I64568" t="s">
        <v>66</v>
      </c>
      <c r="J64568">
        <v>25707487</v>
      </c>
      <c r="K64568" t="s">
        <v>7272</v>
      </c>
      <c r="L64568" s="1">
        <v>45012.490717592591</v>
      </c>
      <c r="M64568" t="s">
        <v>67</v>
      </c>
      <c r="N64568" s="1">
        <v>45013.366793981484</v>
      </c>
      <c r="O64568" t="s">
        <v>67</v>
      </c>
    </row>
    <row r="64569" spans="1:15" x14ac:dyDescent="0.25">
      <c r="A64569">
        <v>19940929</v>
      </c>
      <c r="D64569" t="s">
        <v>65</v>
      </c>
      <c r="E64569">
        <v>11379</v>
      </c>
      <c r="F64569" t="s">
        <v>7294</v>
      </c>
      <c r="G64569" t="s">
        <v>9577</v>
      </c>
      <c r="H64569" s="1">
        <v>45013.31826388889</v>
      </c>
      <c r="I64569" t="s">
        <v>66</v>
      </c>
      <c r="J64569">
        <v>25707485</v>
      </c>
      <c r="K64569" t="s">
        <v>7427</v>
      </c>
      <c r="L64569" s="1">
        <v>45012.474305555559</v>
      </c>
      <c r="M64569" t="s">
        <v>67</v>
      </c>
      <c r="N64569" s="1">
        <v>45013.319432870368</v>
      </c>
      <c r="O64569" t="s">
        <v>67</v>
      </c>
    </row>
    <row r="64570" spans="1:15" x14ac:dyDescent="0.25">
      <c r="A64570">
        <v>19941339</v>
      </c>
      <c r="B64570" t="s">
        <v>41791</v>
      </c>
      <c r="C64570" t="s">
        <v>2479</v>
      </c>
      <c r="D64570" t="s">
        <v>65</v>
      </c>
      <c r="E64570">
        <v>11103</v>
      </c>
      <c r="F64570" t="s">
        <v>7274</v>
      </c>
      <c r="G64570" t="s">
        <v>50280</v>
      </c>
      <c r="H64570" s="1">
        <v>45013.372337962966</v>
      </c>
      <c r="I64570" t="s">
        <v>70</v>
      </c>
      <c r="J64570">
        <v>25709531</v>
      </c>
      <c r="K64570" t="s">
        <v>7283</v>
      </c>
      <c r="L64570" s="1">
        <v>45012.723611111112</v>
      </c>
      <c r="M64570" s="1">
        <v>45013.372812499998</v>
      </c>
      <c r="N64570" t="s">
        <v>67</v>
      </c>
      <c r="O64570" t="s">
        <v>67</v>
      </c>
    </row>
    <row r="64571" spans="1:15" x14ac:dyDescent="0.25">
      <c r="A64571">
        <v>19941340</v>
      </c>
      <c r="B64571" t="s">
        <v>50282</v>
      </c>
      <c r="C64571" t="s">
        <v>5186</v>
      </c>
      <c r="D64571" t="s">
        <v>65</v>
      </c>
      <c r="E64571">
        <v>11105</v>
      </c>
      <c r="F64571" t="s">
        <v>7274</v>
      </c>
      <c r="G64571" t="s">
        <v>50281</v>
      </c>
      <c r="H64571" s="1">
        <v>45013.327511574076</v>
      </c>
      <c r="I64571" t="s">
        <v>66</v>
      </c>
      <c r="J64571">
        <v>25706643</v>
      </c>
      <c r="K64571" t="s">
        <v>7622</v>
      </c>
      <c r="L64571" s="1">
        <v>45012.393750000003</v>
      </c>
      <c r="M64571" t="s">
        <v>67</v>
      </c>
      <c r="N64571" s="1">
        <v>45013.327881944446</v>
      </c>
      <c r="O64571" t="s">
        <v>67</v>
      </c>
    </row>
    <row r="64572" spans="1:15" x14ac:dyDescent="0.25">
      <c r="A64572">
        <v>19941341</v>
      </c>
      <c r="B64572" t="s">
        <v>35679</v>
      </c>
      <c r="C64572" t="s">
        <v>2479</v>
      </c>
      <c r="D64572" t="s">
        <v>65</v>
      </c>
      <c r="E64572">
        <v>11103</v>
      </c>
      <c r="F64572" t="s">
        <v>1830</v>
      </c>
      <c r="G64572" t="s">
        <v>50283</v>
      </c>
      <c r="H64572" s="1">
        <v>45013.368125000001</v>
      </c>
      <c r="I64572" t="s">
        <v>70</v>
      </c>
      <c r="J64572">
        <v>25706656</v>
      </c>
      <c r="K64572" t="s">
        <v>7272</v>
      </c>
      <c r="L64572" s="1">
        <v>45012.425613425927</v>
      </c>
      <c r="M64572" s="1">
        <v>45013.368333333332</v>
      </c>
      <c r="N64572" t="s">
        <v>67</v>
      </c>
      <c r="O64572" t="s">
        <v>67</v>
      </c>
    </row>
    <row r="64573" spans="1:15" x14ac:dyDescent="0.25">
      <c r="A64573">
        <v>19941342</v>
      </c>
      <c r="B64573" t="s">
        <v>12097</v>
      </c>
      <c r="C64573" t="s">
        <v>1082</v>
      </c>
      <c r="D64573" t="s">
        <v>65</v>
      </c>
      <c r="E64573">
        <v>11103</v>
      </c>
      <c r="F64573" t="s">
        <v>7291</v>
      </c>
      <c r="G64573" t="s">
        <v>50284</v>
      </c>
      <c r="H64573" s="1">
        <v>45013.345277777778</v>
      </c>
      <c r="I64573" t="s">
        <v>70</v>
      </c>
      <c r="J64573">
        <v>25706666</v>
      </c>
      <c r="K64573" t="s">
        <v>7395</v>
      </c>
      <c r="L64573" s="1">
        <v>45012.446527777778</v>
      </c>
      <c r="M64573" t="s">
        <v>67</v>
      </c>
      <c r="N64573" t="s">
        <v>67</v>
      </c>
      <c r="O64573" t="s">
        <v>67</v>
      </c>
    </row>
    <row r="64574" spans="1:15" x14ac:dyDescent="0.25">
      <c r="A64574">
        <v>19941742</v>
      </c>
      <c r="B64574" t="s">
        <v>8311</v>
      </c>
      <c r="C64574" t="s">
        <v>21080</v>
      </c>
      <c r="D64574" t="s">
        <v>65</v>
      </c>
      <c r="E64574">
        <v>11362</v>
      </c>
      <c r="F64574" t="s">
        <v>7291</v>
      </c>
      <c r="G64574" t="s">
        <v>50285</v>
      </c>
      <c r="H64574" s="1">
        <v>45013</v>
      </c>
      <c r="I64574" t="s">
        <v>70</v>
      </c>
      <c r="J64574" t="s">
        <v>67</v>
      </c>
      <c r="K64574" t="s">
        <v>67</v>
      </c>
      <c r="L64574" t="s">
        <v>67</v>
      </c>
      <c r="M64574" t="s">
        <v>67</v>
      </c>
      <c r="N64574" s="1">
        <v>45013.384722222225</v>
      </c>
      <c r="O64574" s="1">
        <v>45020</v>
      </c>
    </row>
    <row r="64575" spans="1:15" x14ac:dyDescent="0.25">
      <c r="A64575">
        <v>19941746</v>
      </c>
      <c r="B64575" t="s">
        <v>46641</v>
      </c>
      <c r="C64575" t="s">
        <v>1493</v>
      </c>
      <c r="D64575" t="s">
        <v>65</v>
      </c>
      <c r="E64575">
        <v>11434</v>
      </c>
      <c r="F64575" t="s">
        <v>1830</v>
      </c>
      <c r="G64575" t="s">
        <v>67</v>
      </c>
      <c r="H64575" s="1">
        <v>45013</v>
      </c>
      <c r="I64575" t="s">
        <v>70</v>
      </c>
      <c r="J64575">
        <v>25710617</v>
      </c>
      <c r="K64575" t="s">
        <v>7754</v>
      </c>
      <c r="L64575" s="1">
        <v>45012.863888888889</v>
      </c>
      <c r="M64575" s="1">
        <v>45015.58797453704</v>
      </c>
      <c r="N64575" s="1">
        <v>45013.395138888889</v>
      </c>
      <c r="O64575" s="1">
        <v>45015</v>
      </c>
    </row>
    <row r="64576" spans="1:15" x14ac:dyDescent="0.25">
      <c r="A64576">
        <v>19941758</v>
      </c>
      <c r="B64576" t="s">
        <v>50287</v>
      </c>
      <c r="C64576" t="s">
        <v>3104</v>
      </c>
      <c r="D64576" t="s">
        <v>65</v>
      </c>
      <c r="E64576">
        <v>11362</v>
      </c>
      <c r="F64576" t="s">
        <v>7294</v>
      </c>
      <c r="G64576" t="s">
        <v>67</v>
      </c>
      <c r="H64576" s="1">
        <v>45013</v>
      </c>
      <c r="I64576" t="s">
        <v>70</v>
      </c>
      <c r="J64576">
        <v>25709530</v>
      </c>
      <c r="K64576" t="s">
        <v>7739</v>
      </c>
      <c r="L64576" s="1">
        <v>45012.71875</v>
      </c>
      <c r="M64576" s="1">
        <v>45013.409722222219</v>
      </c>
      <c r="N64576" t="s">
        <v>67</v>
      </c>
      <c r="O64576" t="s">
        <v>67</v>
      </c>
    </row>
    <row r="64577" spans="1:15" x14ac:dyDescent="0.25">
      <c r="A64577">
        <v>19941773</v>
      </c>
      <c r="B64577" t="s">
        <v>359</v>
      </c>
      <c r="C64577" t="s">
        <v>8246</v>
      </c>
      <c r="D64577" t="s">
        <v>191</v>
      </c>
      <c r="E64577">
        <v>10312</v>
      </c>
      <c r="F64577" t="s">
        <v>7291</v>
      </c>
      <c r="G64577" t="s">
        <v>50288</v>
      </c>
      <c r="H64577" s="1">
        <v>45013</v>
      </c>
      <c r="I64577" t="s">
        <v>70</v>
      </c>
      <c r="J64577" t="s">
        <v>67</v>
      </c>
      <c r="K64577" t="s">
        <v>67</v>
      </c>
      <c r="L64577" t="s">
        <v>67</v>
      </c>
      <c r="M64577" t="s">
        <v>67</v>
      </c>
      <c r="N64577" s="1">
        <v>45013.44027777778</v>
      </c>
      <c r="O64577" s="1">
        <v>45013</v>
      </c>
    </row>
    <row r="64578" spans="1:15" x14ac:dyDescent="0.25">
      <c r="A64578">
        <v>19941774</v>
      </c>
      <c r="B64578" t="s">
        <v>2219</v>
      </c>
      <c r="C64578" t="s">
        <v>12197</v>
      </c>
      <c r="D64578" t="s">
        <v>94</v>
      </c>
      <c r="E64578">
        <v>10040</v>
      </c>
      <c r="F64578" t="s">
        <v>7291</v>
      </c>
      <c r="G64578" t="s">
        <v>67</v>
      </c>
      <c r="H64578" s="1">
        <v>44994</v>
      </c>
      <c r="I64578" t="s">
        <v>66</v>
      </c>
      <c r="J64578" t="s">
        <v>67</v>
      </c>
      <c r="K64578" t="s">
        <v>67</v>
      </c>
      <c r="L64578" t="s">
        <v>67</v>
      </c>
      <c r="M64578" t="s">
        <v>67</v>
      </c>
      <c r="N64578" s="1">
        <v>45013.44027777778</v>
      </c>
      <c r="O64578" t="s">
        <v>67</v>
      </c>
    </row>
    <row r="64579" spans="1:15" x14ac:dyDescent="0.25">
      <c r="A64579">
        <v>19941778</v>
      </c>
      <c r="B64579" t="s">
        <v>40192</v>
      </c>
      <c r="C64579" t="s">
        <v>33597</v>
      </c>
      <c r="D64579" t="s">
        <v>65</v>
      </c>
      <c r="E64579">
        <v>11434</v>
      </c>
      <c r="F64579" t="s">
        <v>7294</v>
      </c>
      <c r="G64579" t="s">
        <v>67</v>
      </c>
      <c r="H64579" s="1">
        <v>45013</v>
      </c>
      <c r="I64579" t="s">
        <v>70</v>
      </c>
      <c r="J64579">
        <v>25681084</v>
      </c>
      <c r="K64579" t="s">
        <v>7427</v>
      </c>
      <c r="L64579" s="1">
        <v>45007.723611111112</v>
      </c>
      <c r="M64579" s="1">
        <v>45015.581250000003</v>
      </c>
      <c r="N64579" t="s">
        <v>67</v>
      </c>
      <c r="O64579" t="s">
        <v>67</v>
      </c>
    </row>
    <row r="64580" spans="1:15" x14ac:dyDescent="0.25">
      <c r="A64580">
        <v>19941781</v>
      </c>
      <c r="B64580" t="s">
        <v>499</v>
      </c>
      <c r="C64580" t="s">
        <v>9750</v>
      </c>
      <c r="D64580" t="s">
        <v>159</v>
      </c>
      <c r="E64580">
        <v>11217</v>
      </c>
      <c r="F64580" t="s">
        <v>75</v>
      </c>
      <c r="G64580" t="s">
        <v>50289</v>
      </c>
      <c r="H64580" s="1">
        <v>45010</v>
      </c>
      <c r="I64580" t="s">
        <v>70</v>
      </c>
      <c r="J64580" t="s">
        <v>67</v>
      </c>
      <c r="K64580" t="s">
        <v>67</v>
      </c>
      <c r="L64580" t="s">
        <v>67</v>
      </c>
      <c r="M64580" t="s">
        <v>67</v>
      </c>
      <c r="N64580" s="1">
        <v>45013.450694444444</v>
      </c>
      <c r="O64580" s="1">
        <v>45010</v>
      </c>
    </row>
    <row r="64581" spans="1:15" x14ac:dyDescent="0.25">
      <c r="A64581">
        <v>19941786</v>
      </c>
      <c r="B64581" t="s">
        <v>48566</v>
      </c>
      <c r="C64581" t="s">
        <v>7804</v>
      </c>
      <c r="D64581" t="s">
        <v>65</v>
      </c>
      <c r="E64581">
        <v>11426</v>
      </c>
      <c r="F64581" t="s">
        <v>7291</v>
      </c>
      <c r="G64581" t="s">
        <v>67</v>
      </c>
      <c r="H64581" s="1">
        <v>45013</v>
      </c>
      <c r="I64581" t="s">
        <v>70</v>
      </c>
      <c r="J64581">
        <v>25709481</v>
      </c>
      <c r="K64581" t="s">
        <v>7313</v>
      </c>
      <c r="L64581" s="1">
        <v>45012.640277777777</v>
      </c>
      <c r="M64581" s="1">
        <v>45013.463888888888</v>
      </c>
      <c r="N64581" t="s">
        <v>67</v>
      </c>
      <c r="O64581" t="s">
        <v>67</v>
      </c>
    </row>
    <row r="64582" spans="1:15" x14ac:dyDescent="0.25">
      <c r="A64582">
        <v>19941787</v>
      </c>
      <c r="B64582" t="s">
        <v>50290</v>
      </c>
      <c r="C64582" t="s">
        <v>1141</v>
      </c>
      <c r="D64582" t="s">
        <v>65</v>
      </c>
      <c r="E64582">
        <v>11434</v>
      </c>
      <c r="F64582" t="s">
        <v>7274</v>
      </c>
      <c r="G64582" t="s">
        <v>67</v>
      </c>
      <c r="H64582" s="1">
        <v>45013</v>
      </c>
      <c r="I64582" t="s">
        <v>70</v>
      </c>
      <c r="J64582">
        <v>25687396</v>
      </c>
      <c r="K64582" t="s">
        <v>7432</v>
      </c>
      <c r="L64582" s="1">
        <v>45008.548611111109</v>
      </c>
      <c r="M64582" s="1">
        <v>45013.473611111112</v>
      </c>
      <c r="N64582" t="s">
        <v>67</v>
      </c>
      <c r="O64582" t="s">
        <v>67</v>
      </c>
    </row>
    <row r="64583" spans="1:15" x14ac:dyDescent="0.25">
      <c r="A64583">
        <v>19941788</v>
      </c>
      <c r="D64583" t="s">
        <v>65</v>
      </c>
      <c r="E64583" t="s">
        <v>67</v>
      </c>
      <c r="F64583" t="s">
        <v>7294</v>
      </c>
      <c r="G64583" t="s">
        <v>50291</v>
      </c>
      <c r="H64583" s="1">
        <v>45013</v>
      </c>
      <c r="I64583" t="s">
        <v>70</v>
      </c>
      <c r="J64583">
        <v>25706671</v>
      </c>
      <c r="K64583" t="s">
        <v>7296</v>
      </c>
      <c r="L64583" s="1">
        <v>45012.45416666667</v>
      </c>
      <c r="M64583" s="1">
        <v>45013.473611111112</v>
      </c>
      <c r="N64583" t="s">
        <v>67</v>
      </c>
      <c r="O64583" t="s">
        <v>67</v>
      </c>
    </row>
    <row r="64584" spans="1:15" x14ac:dyDescent="0.25">
      <c r="A64584">
        <v>19941795</v>
      </c>
      <c r="B64584" t="s">
        <v>33239</v>
      </c>
      <c r="C64584" t="s">
        <v>1759</v>
      </c>
      <c r="D64584" t="s">
        <v>65</v>
      </c>
      <c r="E64584">
        <v>11358</v>
      </c>
      <c r="F64584" t="s">
        <v>7274</v>
      </c>
      <c r="G64584" t="s">
        <v>50292</v>
      </c>
      <c r="H64584" s="1">
        <v>45013</v>
      </c>
      <c r="I64584" t="s">
        <v>70</v>
      </c>
      <c r="J64584">
        <v>25712398</v>
      </c>
      <c r="K64584" t="s">
        <v>7277</v>
      </c>
      <c r="L64584" s="1">
        <v>45013.336111111108</v>
      </c>
      <c r="M64584" t="s">
        <v>67</v>
      </c>
      <c r="N64584" s="1">
        <v>45013.554166666669</v>
      </c>
      <c r="O64584" s="1">
        <v>45015</v>
      </c>
    </row>
    <row r="64585" spans="1:15" x14ac:dyDescent="0.25">
      <c r="A64585">
        <v>19941796</v>
      </c>
      <c r="B64585" t="s">
        <v>33239</v>
      </c>
      <c r="C64585" t="s">
        <v>1759</v>
      </c>
      <c r="D64585" t="s">
        <v>65</v>
      </c>
      <c r="E64585">
        <v>11358</v>
      </c>
      <c r="F64585" t="s">
        <v>7274</v>
      </c>
      <c r="G64585" t="s">
        <v>50293</v>
      </c>
      <c r="H64585" s="1">
        <v>45013</v>
      </c>
      <c r="I64585" t="s">
        <v>66</v>
      </c>
      <c r="J64585">
        <v>25712398</v>
      </c>
      <c r="K64585" t="s">
        <v>7277</v>
      </c>
      <c r="L64585" s="1">
        <v>45013.336111111108</v>
      </c>
      <c r="M64585" t="s">
        <v>67</v>
      </c>
      <c r="N64585" s="1">
        <v>45013.556944444441</v>
      </c>
      <c r="O64585" t="s">
        <v>67</v>
      </c>
    </row>
    <row r="64586" spans="1:15" x14ac:dyDescent="0.25">
      <c r="A64586">
        <v>19941797</v>
      </c>
      <c r="D64586" t="s">
        <v>65</v>
      </c>
      <c r="E64586">
        <v>11379</v>
      </c>
      <c r="F64586" t="s">
        <v>7291</v>
      </c>
      <c r="G64586" t="s">
        <v>67</v>
      </c>
      <c r="H64586" s="1">
        <v>45009</v>
      </c>
      <c r="I64586" t="s">
        <v>66</v>
      </c>
      <c r="J64586" t="s">
        <v>67</v>
      </c>
      <c r="K64586" t="s">
        <v>67</v>
      </c>
      <c r="L64586" t="s">
        <v>67</v>
      </c>
      <c r="M64586" t="s">
        <v>67</v>
      </c>
      <c r="N64586" s="1">
        <v>45013.5625</v>
      </c>
      <c r="O64586" t="s">
        <v>67</v>
      </c>
    </row>
    <row r="64587" spans="1:15" x14ac:dyDescent="0.25">
      <c r="A64587">
        <v>19941798</v>
      </c>
      <c r="D64587" t="s">
        <v>65</v>
      </c>
      <c r="E64587">
        <v>11379</v>
      </c>
      <c r="F64587" t="s">
        <v>7291</v>
      </c>
      <c r="G64587" t="s">
        <v>67</v>
      </c>
      <c r="H64587" s="1">
        <v>45009</v>
      </c>
      <c r="I64587" t="s">
        <v>66</v>
      </c>
      <c r="J64587" t="s">
        <v>67</v>
      </c>
      <c r="K64587" t="s">
        <v>67</v>
      </c>
      <c r="L64587" t="s">
        <v>67</v>
      </c>
      <c r="M64587" t="s">
        <v>67</v>
      </c>
      <c r="N64587" s="1">
        <v>45013.56527777778</v>
      </c>
      <c r="O64587" t="s">
        <v>67</v>
      </c>
    </row>
    <row r="64588" spans="1:15" x14ac:dyDescent="0.25">
      <c r="A64588">
        <v>19941799</v>
      </c>
      <c r="D64588" t="s">
        <v>65</v>
      </c>
      <c r="E64588">
        <v>11379</v>
      </c>
      <c r="F64588" t="s">
        <v>7291</v>
      </c>
      <c r="G64588" t="s">
        <v>67</v>
      </c>
      <c r="H64588" s="1">
        <v>45009</v>
      </c>
      <c r="I64588" t="s">
        <v>66</v>
      </c>
      <c r="J64588" t="s">
        <v>67</v>
      </c>
      <c r="K64588" t="s">
        <v>67</v>
      </c>
      <c r="L64588" t="s">
        <v>67</v>
      </c>
      <c r="M64588" t="s">
        <v>67</v>
      </c>
      <c r="N64588" s="1">
        <v>45013.566666666666</v>
      </c>
      <c r="O64588" t="s">
        <v>67</v>
      </c>
    </row>
    <row r="64589" spans="1:15" x14ac:dyDescent="0.25">
      <c r="A64589">
        <v>19941802</v>
      </c>
      <c r="D64589" t="s">
        <v>65</v>
      </c>
      <c r="E64589">
        <v>11379</v>
      </c>
      <c r="F64589" t="s">
        <v>7291</v>
      </c>
      <c r="G64589" t="s">
        <v>67</v>
      </c>
      <c r="H64589" s="1">
        <v>45009</v>
      </c>
      <c r="I64589" t="s">
        <v>66</v>
      </c>
      <c r="J64589" t="s">
        <v>67</v>
      </c>
      <c r="K64589" t="s">
        <v>67</v>
      </c>
      <c r="L64589" t="s">
        <v>67</v>
      </c>
      <c r="M64589" t="s">
        <v>67</v>
      </c>
      <c r="N64589" s="1">
        <v>45013.569444444445</v>
      </c>
      <c r="O64589" t="s">
        <v>67</v>
      </c>
    </row>
    <row r="64590" spans="1:15" x14ac:dyDescent="0.25">
      <c r="A64590">
        <v>19941803</v>
      </c>
      <c r="D64590" t="s">
        <v>65</v>
      </c>
      <c r="E64590">
        <v>11379</v>
      </c>
      <c r="F64590" t="s">
        <v>7291</v>
      </c>
      <c r="G64590" t="s">
        <v>67</v>
      </c>
      <c r="H64590" s="1">
        <v>45009</v>
      </c>
      <c r="I64590" t="s">
        <v>70</v>
      </c>
      <c r="J64590" t="s">
        <v>67</v>
      </c>
      <c r="K64590" t="s">
        <v>67</v>
      </c>
      <c r="L64590" t="s">
        <v>67</v>
      </c>
      <c r="M64590" t="s">
        <v>67</v>
      </c>
      <c r="N64590" s="1">
        <v>45013.574305555558</v>
      </c>
      <c r="O64590" s="1">
        <v>45084</v>
      </c>
    </row>
    <row r="64591" spans="1:15" x14ac:dyDescent="0.25">
      <c r="A64591">
        <v>19941804</v>
      </c>
      <c r="B64591" t="s">
        <v>7596</v>
      </c>
      <c r="C64591" t="s">
        <v>49685</v>
      </c>
      <c r="D64591" t="s">
        <v>159</v>
      </c>
      <c r="E64591">
        <v>11228</v>
      </c>
      <c r="F64591" t="s">
        <v>7291</v>
      </c>
      <c r="G64591" t="s">
        <v>50294</v>
      </c>
      <c r="H64591" s="1">
        <v>45013</v>
      </c>
      <c r="I64591" t="s">
        <v>66</v>
      </c>
      <c r="J64591" t="s">
        <v>67</v>
      </c>
      <c r="K64591" t="s">
        <v>67</v>
      </c>
      <c r="L64591" t="s">
        <v>67</v>
      </c>
      <c r="M64591" t="s">
        <v>67</v>
      </c>
      <c r="N64591" s="1">
        <v>45013.576388888891</v>
      </c>
      <c r="O64591" t="s">
        <v>67</v>
      </c>
    </row>
    <row r="64592" spans="1:15" x14ac:dyDescent="0.25">
      <c r="A64592">
        <v>19942151</v>
      </c>
      <c r="D64592" t="s">
        <v>65</v>
      </c>
      <c r="E64592" t="s">
        <v>67</v>
      </c>
      <c r="F64592" t="s">
        <v>182</v>
      </c>
      <c r="G64592" t="s">
        <v>67</v>
      </c>
      <c r="H64592" s="1">
        <v>45013</v>
      </c>
      <c r="I64592" t="s">
        <v>70</v>
      </c>
      <c r="J64592">
        <v>25710614</v>
      </c>
      <c r="K64592" t="s">
        <v>7269</v>
      </c>
      <c r="L64592" s="1">
        <v>45012.832638888889</v>
      </c>
      <c r="M64592" t="s">
        <v>67</v>
      </c>
      <c r="N64592" t="s">
        <v>67</v>
      </c>
      <c r="O64592" t="s">
        <v>67</v>
      </c>
    </row>
    <row r="64593" spans="1:15" x14ac:dyDescent="0.25">
      <c r="A64593">
        <v>19942155</v>
      </c>
      <c r="B64593" t="s">
        <v>11700</v>
      </c>
      <c r="C64593" t="s">
        <v>44797</v>
      </c>
      <c r="D64593" t="s">
        <v>65</v>
      </c>
      <c r="E64593">
        <v>11434</v>
      </c>
      <c r="F64593" t="s">
        <v>7294</v>
      </c>
      <c r="G64593" t="s">
        <v>67</v>
      </c>
      <c r="H64593" s="1">
        <v>45013</v>
      </c>
      <c r="I64593" t="s">
        <v>70</v>
      </c>
      <c r="J64593">
        <v>25681084</v>
      </c>
      <c r="K64593" t="s">
        <v>7427</v>
      </c>
      <c r="L64593" s="1">
        <v>45007.723611111112</v>
      </c>
      <c r="M64593" s="1">
        <v>45015.581250000003</v>
      </c>
      <c r="N64593" s="1">
        <v>45013.445833333331</v>
      </c>
      <c r="O64593" s="1">
        <v>45015</v>
      </c>
    </row>
    <row r="64594" spans="1:15" x14ac:dyDescent="0.25">
      <c r="A64594">
        <v>19942156</v>
      </c>
      <c r="B64594" t="s">
        <v>17986</v>
      </c>
      <c r="C64594" t="s">
        <v>50295</v>
      </c>
      <c r="D64594" t="s">
        <v>65</v>
      </c>
      <c r="E64594">
        <v>11434</v>
      </c>
      <c r="F64594" t="s">
        <v>7274</v>
      </c>
      <c r="G64594" t="s">
        <v>67</v>
      </c>
      <c r="H64594" s="1">
        <v>45013</v>
      </c>
      <c r="I64594" t="s">
        <v>70</v>
      </c>
      <c r="J64594">
        <v>25709525</v>
      </c>
      <c r="K64594" t="s">
        <v>7306</v>
      </c>
      <c r="L64594" s="1">
        <v>45012.712500000001</v>
      </c>
      <c r="M64594" s="1">
        <v>45013.460416666669</v>
      </c>
      <c r="N64594" t="s">
        <v>67</v>
      </c>
      <c r="O64594" t="s">
        <v>67</v>
      </c>
    </row>
    <row r="64595" spans="1:15" x14ac:dyDescent="0.25">
      <c r="A64595">
        <v>19942157</v>
      </c>
      <c r="B64595" t="s">
        <v>30890</v>
      </c>
      <c r="C64595" t="s">
        <v>2000</v>
      </c>
      <c r="D64595" t="s">
        <v>65</v>
      </c>
      <c r="E64595">
        <v>11436</v>
      </c>
      <c r="F64595" t="s">
        <v>7291</v>
      </c>
      <c r="G64595" t="s">
        <v>67</v>
      </c>
      <c r="H64595" s="1">
        <v>45013</v>
      </c>
      <c r="I64595" t="s">
        <v>70</v>
      </c>
      <c r="J64595">
        <v>25703167</v>
      </c>
      <c r="K64595" t="s">
        <v>7313</v>
      </c>
      <c r="L64595" s="1">
        <v>45011.615277777775</v>
      </c>
      <c r="M64595" t="s">
        <v>67</v>
      </c>
      <c r="N64595" t="s">
        <v>67</v>
      </c>
      <c r="O64595" t="s">
        <v>67</v>
      </c>
    </row>
    <row r="64596" spans="1:15" x14ac:dyDescent="0.25">
      <c r="A64596">
        <v>19942158</v>
      </c>
      <c r="B64596" t="s">
        <v>20673</v>
      </c>
      <c r="C64596" t="s">
        <v>732</v>
      </c>
      <c r="D64596" t="s">
        <v>65</v>
      </c>
      <c r="E64596">
        <v>11436</v>
      </c>
      <c r="F64596" t="s">
        <v>7274</v>
      </c>
      <c r="G64596" t="s">
        <v>50296</v>
      </c>
      <c r="H64596" s="1">
        <v>45013</v>
      </c>
      <c r="I64596" t="s">
        <v>70</v>
      </c>
      <c r="J64596">
        <v>25709527</v>
      </c>
      <c r="K64596" t="s">
        <v>7432</v>
      </c>
      <c r="L64596" s="1">
        <v>45012.713888888888</v>
      </c>
      <c r="M64596" s="1">
        <v>45013.493055555555</v>
      </c>
      <c r="N64596" t="s">
        <v>67</v>
      </c>
      <c r="O64596" t="s">
        <v>67</v>
      </c>
    </row>
    <row r="64597" spans="1:15" x14ac:dyDescent="0.25">
      <c r="A64597">
        <v>19942159</v>
      </c>
      <c r="B64597" t="s">
        <v>50298</v>
      </c>
      <c r="C64597" t="s">
        <v>2813</v>
      </c>
      <c r="D64597" t="s">
        <v>65</v>
      </c>
      <c r="E64597">
        <v>11364</v>
      </c>
      <c r="F64597" t="s">
        <v>7256</v>
      </c>
      <c r="G64597" t="s">
        <v>50297</v>
      </c>
      <c r="H64597" s="1">
        <v>45013</v>
      </c>
      <c r="I64597" t="s">
        <v>70</v>
      </c>
      <c r="J64597" t="s">
        <v>67</v>
      </c>
      <c r="K64597" t="s">
        <v>67</v>
      </c>
      <c r="L64597" t="s">
        <v>67</v>
      </c>
      <c r="M64597" t="s">
        <v>67</v>
      </c>
      <c r="N64597" t="s">
        <v>67</v>
      </c>
      <c r="O64597" t="s">
        <v>67</v>
      </c>
    </row>
    <row r="64598" spans="1:15" x14ac:dyDescent="0.25">
      <c r="A64598">
        <v>19942161</v>
      </c>
      <c r="D64598" t="s">
        <v>65</v>
      </c>
      <c r="E64598">
        <v>11379</v>
      </c>
      <c r="F64598" t="s">
        <v>7291</v>
      </c>
      <c r="G64598" t="s">
        <v>67</v>
      </c>
      <c r="H64598" s="1">
        <v>45013</v>
      </c>
      <c r="I64598" t="s">
        <v>66</v>
      </c>
      <c r="J64598" t="s">
        <v>67</v>
      </c>
      <c r="K64598" t="s">
        <v>67</v>
      </c>
      <c r="L64598" t="s">
        <v>67</v>
      </c>
      <c r="M64598" t="s">
        <v>67</v>
      </c>
      <c r="N64598" s="1">
        <v>45013.572916666664</v>
      </c>
      <c r="O64598" t="s">
        <v>67</v>
      </c>
    </row>
    <row r="64599" spans="1:15" x14ac:dyDescent="0.25">
      <c r="A64599">
        <v>19942162</v>
      </c>
      <c r="D64599" t="s">
        <v>65</v>
      </c>
      <c r="E64599">
        <v>11379</v>
      </c>
      <c r="F64599" t="s">
        <v>7291</v>
      </c>
      <c r="G64599" t="s">
        <v>67</v>
      </c>
      <c r="H64599" s="1">
        <v>45009</v>
      </c>
      <c r="I64599" t="s">
        <v>66</v>
      </c>
      <c r="J64599" t="s">
        <v>67</v>
      </c>
      <c r="K64599" t="s">
        <v>67</v>
      </c>
      <c r="L64599" t="s">
        <v>67</v>
      </c>
      <c r="M64599" t="s">
        <v>67</v>
      </c>
      <c r="N64599" s="1">
        <v>45013.578472222223</v>
      </c>
      <c r="O64599" t="s">
        <v>67</v>
      </c>
    </row>
    <row r="64600" spans="1:15" x14ac:dyDescent="0.25">
      <c r="A64600">
        <v>19942584</v>
      </c>
      <c r="B64600" t="s">
        <v>50299</v>
      </c>
      <c r="C64600" t="s">
        <v>1074</v>
      </c>
      <c r="D64600" t="s">
        <v>65</v>
      </c>
      <c r="E64600">
        <v>11365</v>
      </c>
      <c r="F64600" t="s">
        <v>7391</v>
      </c>
      <c r="G64600" t="s">
        <v>45489</v>
      </c>
      <c r="H64600" s="1">
        <v>45013.342604166668</v>
      </c>
      <c r="I64600" t="s">
        <v>66</v>
      </c>
      <c r="J64600">
        <v>23269496</v>
      </c>
      <c r="K64600" t="s">
        <v>7572</v>
      </c>
      <c r="L64600" s="1">
        <v>44645.489606481482</v>
      </c>
      <c r="M64600" s="1">
        <v>45013.342789351853</v>
      </c>
      <c r="N64600" s="1">
        <v>45148.686805555553</v>
      </c>
      <c r="O64600" t="s">
        <v>67</v>
      </c>
    </row>
    <row r="64601" spans="1:15" x14ac:dyDescent="0.25">
      <c r="A64601">
        <v>19942585</v>
      </c>
      <c r="B64601" t="s">
        <v>21177</v>
      </c>
      <c r="C64601" t="s">
        <v>1076</v>
      </c>
      <c r="D64601" t="s">
        <v>65</v>
      </c>
      <c r="E64601">
        <v>11364</v>
      </c>
      <c r="F64601" t="s">
        <v>7391</v>
      </c>
      <c r="G64601" t="s">
        <v>45489</v>
      </c>
      <c r="H64601" s="1">
        <v>45013.371805555558</v>
      </c>
      <c r="I64601" t="s">
        <v>70</v>
      </c>
      <c r="J64601">
        <v>20649482</v>
      </c>
      <c r="K64601" t="s">
        <v>7572</v>
      </c>
      <c r="L64601" s="1">
        <v>44320.611261574071</v>
      </c>
      <c r="M64601" s="1">
        <v>45013.372013888889</v>
      </c>
      <c r="N64601" t="s">
        <v>67</v>
      </c>
      <c r="O64601" t="s">
        <v>67</v>
      </c>
    </row>
    <row r="64602" spans="1:15" x14ac:dyDescent="0.25">
      <c r="A64602">
        <v>19942586</v>
      </c>
      <c r="B64602" t="s">
        <v>1737</v>
      </c>
      <c r="C64602" t="s">
        <v>3174</v>
      </c>
      <c r="D64602" t="s">
        <v>65</v>
      </c>
      <c r="E64602">
        <v>11365</v>
      </c>
      <c r="F64602" t="s">
        <v>7391</v>
      </c>
      <c r="G64602" t="s">
        <v>45489</v>
      </c>
      <c r="H64602" s="1">
        <v>45013.315995370373</v>
      </c>
      <c r="I64602" t="s">
        <v>70</v>
      </c>
      <c r="J64602">
        <v>20081278</v>
      </c>
      <c r="K64602" t="s">
        <v>7572</v>
      </c>
      <c r="L64602" s="1">
        <v>44236.44604166667</v>
      </c>
      <c r="M64602" s="1">
        <v>45013.316354166665</v>
      </c>
      <c r="N64602" t="s">
        <v>67</v>
      </c>
      <c r="O64602" t="s">
        <v>67</v>
      </c>
    </row>
    <row r="64603" spans="1:15" x14ac:dyDescent="0.25">
      <c r="A64603">
        <v>19942587</v>
      </c>
      <c r="B64603" t="s">
        <v>37584</v>
      </c>
      <c r="C64603" t="s">
        <v>810</v>
      </c>
      <c r="D64603" t="s">
        <v>65</v>
      </c>
      <c r="E64603">
        <v>11365</v>
      </c>
      <c r="F64603" t="s">
        <v>7391</v>
      </c>
      <c r="G64603" t="s">
        <v>45489</v>
      </c>
      <c r="H64603" s="1">
        <v>45013.32675925926</v>
      </c>
      <c r="I64603" t="s">
        <v>70</v>
      </c>
      <c r="J64603">
        <v>24724605</v>
      </c>
      <c r="K64603" t="s">
        <v>7572</v>
      </c>
      <c r="L64603" s="1">
        <v>44860.731898148151</v>
      </c>
      <c r="M64603" s="1">
        <v>45013.326921296299</v>
      </c>
      <c r="N64603" t="s">
        <v>67</v>
      </c>
      <c r="O64603" t="s">
        <v>67</v>
      </c>
    </row>
    <row r="64604" spans="1:15" x14ac:dyDescent="0.25">
      <c r="A64604">
        <v>19942588</v>
      </c>
      <c r="B64604" t="s">
        <v>43953</v>
      </c>
      <c r="C64604" t="s">
        <v>3212</v>
      </c>
      <c r="D64604" t="s">
        <v>65</v>
      </c>
      <c r="E64604">
        <v>11365</v>
      </c>
      <c r="F64604" t="s">
        <v>7391</v>
      </c>
      <c r="G64604" t="s">
        <v>45489</v>
      </c>
      <c r="H64604" s="1">
        <v>45013.300879629627</v>
      </c>
      <c r="I64604" t="s">
        <v>70</v>
      </c>
      <c r="J64604">
        <v>20928343</v>
      </c>
      <c r="K64604" t="s">
        <v>7572</v>
      </c>
      <c r="L64604" s="1">
        <v>44354.214999999997</v>
      </c>
      <c r="M64604" s="1">
        <v>45013.301122685189</v>
      </c>
      <c r="N64604" t="s">
        <v>67</v>
      </c>
      <c r="O64604" t="s">
        <v>67</v>
      </c>
    </row>
    <row r="64605" spans="1:15" x14ac:dyDescent="0.25">
      <c r="A64605">
        <v>19942589</v>
      </c>
      <c r="B64605" t="s">
        <v>14723</v>
      </c>
      <c r="C64605" t="s">
        <v>1744</v>
      </c>
      <c r="D64605" t="s">
        <v>65</v>
      </c>
      <c r="E64605">
        <v>11364</v>
      </c>
      <c r="F64605" t="s">
        <v>7391</v>
      </c>
      <c r="G64605" t="s">
        <v>45489</v>
      </c>
      <c r="H64605" s="1">
        <v>45013.37872685185</v>
      </c>
      <c r="I64605" t="s">
        <v>70</v>
      </c>
      <c r="J64605">
        <v>25083745</v>
      </c>
      <c r="K64605" t="s">
        <v>7572</v>
      </c>
      <c r="L64605" s="1">
        <v>44917.565196759257</v>
      </c>
      <c r="M64605" s="1">
        <v>45013.378923611112</v>
      </c>
      <c r="N64605" t="s">
        <v>67</v>
      </c>
      <c r="O64605" t="s">
        <v>67</v>
      </c>
    </row>
    <row r="64606" spans="1:15" x14ac:dyDescent="0.25">
      <c r="A64606">
        <v>19942590</v>
      </c>
      <c r="B64606" t="s">
        <v>4661</v>
      </c>
      <c r="C64606" t="s">
        <v>6565</v>
      </c>
      <c r="D64606" t="s">
        <v>65</v>
      </c>
      <c r="E64606">
        <v>11365</v>
      </c>
      <c r="F64606" t="s">
        <v>7391</v>
      </c>
      <c r="G64606" t="s">
        <v>45489</v>
      </c>
      <c r="H64606" s="1">
        <v>45013.359652777777</v>
      </c>
      <c r="I64606" t="s">
        <v>66</v>
      </c>
      <c r="J64606">
        <v>21243962</v>
      </c>
      <c r="K64606" t="s">
        <v>7572</v>
      </c>
      <c r="L64606" s="1">
        <v>44383.866562499999</v>
      </c>
      <c r="M64606" s="1">
        <v>45013.359826388885</v>
      </c>
      <c r="N64606" s="1">
        <v>45148.652777777781</v>
      </c>
      <c r="O64606" t="s">
        <v>67</v>
      </c>
    </row>
    <row r="64607" spans="1:15" x14ac:dyDescent="0.25">
      <c r="A64607">
        <v>19942591</v>
      </c>
      <c r="B64607" t="s">
        <v>48359</v>
      </c>
      <c r="C64607" t="s">
        <v>806</v>
      </c>
      <c r="D64607" t="s">
        <v>65</v>
      </c>
      <c r="E64607">
        <v>11365</v>
      </c>
      <c r="F64607" t="s">
        <v>7391</v>
      </c>
      <c r="G64607" t="s">
        <v>45489</v>
      </c>
      <c r="H64607" s="1">
        <v>45013.321793981479</v>
      </c>
      <c r="I64607" t="s">
        <v>66</v>
      </c>
      <c r="J64607">
        <v>21929460</v>
      </c>
      <c r="K64607" t="s">
        <v>7572</v>
      </c>
      <c r="L64607" s="1">
        <v>44456.56527777778</v>
      </c>
      <c r="M64607" s="1">
        <v>45013.322025462963</v>
      </c>
      <c r="N64607" s="1">
        <v>45194.575694444444</v>
      </c>
      <c r="O64607" t="s">
        <v>67</v>
      </c>
    </row>
    <row r="64608" spans="1:15" x14ac:dyDescent="0.25">
      <c r="A64608">
        <v>19942592</v>
      </c>
      <c r="B64608" t="s">
        <v>3919</v>
      </c>
      <c r="C64608" t="s">
        <v>1744</v>
      </c>
      <c r="D64608" t="s">
        <v>65</v>
      </c>
      <c r="E64608">
        <v>11364</v>
      </c>
      <c r="F64608" t="s">
        <v>7391</v>
      </c>
      <c r="G64608" t="s">
        <v>45489</v>
      </c>
      <c r="H64608" s="1">
        <v>45013.382187499999</v>
      </c>
      <c r="I64608" t="s">
        <v>70</v>
      </c>
      <c r="J64608">
        <v>21820466</v>
      </c>
      <c r="K64608" t="s">
        <v>7572</v>
      </c>
      <c r="L64608" s="1">
        <v>44446.645520833335</v>
      </c>
      <c r="M64608" s="1">
        <v>45013.382337962961</v>
      </c>
      <c r="N64608" t="s">
        <v>67</v>
      </c>
      <c r="O64608" t="s">
        <v>67</v>
      </c>
    </row>
    <row r="64609" spans="1:15" x14ac:dyDescent="0.25">
      <c r="A64609">
        <v>19942593</v>
      </c>
      <c r="B64609" t="s">
        <v>50300</v>
      </c>
      <c r="C64609" t="s">
        <v>3437</v>
      </c>
      <c r="D64609" t="s">
        <v>65</v>
      </c>
      <c r="E64609">
        <v>11365</v>
      </c>
      <c r="F64609" t="s">
        <v>7391</v>
      </c>
      <c r="G64609" t="s">
        <v>45489</v>
      </c>
      <c r="H64609" s="1">
        <v>45013.337256944447</v>
      </c>
      <c r="I64609" t="s">
        <v>70</v>
      </c>
      <c r="J64609">
        <v>21102829</v>
      </c>
      <c r="K64609" t="s">
        <v>7572</v>
      </c>
      <c r="L64609" s="1">
        <v>44369.812627314815</v>
      </c>
      <c r="M64609" s="1">
        <v>45013.337407407409</v>
      </c>
      <c r="N64609" t="s">
        <v>67</v>
      </c>
      <c r="O64609" t="s">
        <v>67</v>
      </c>
    </row>
    <row r="64610" spans="1:15" x14ac:dyDescent="0.25">
      <c r="A64610">
        <v>19942594</v>
      </c>
      <c r="B64610" t="s">
        <v>36533</v>
      </c>
      <c r="C64610" t="s">
        <v>6565</v>
      </c>
      <c r="D64610" t="s">
        <v>65</v>
      </c>
      <c r="E64610">
        <v>11365</v>
      </c>
      <c r="F64610" t="s">
        <v>7391</v>
      </c>
      <c r="G64610" t="s">
        <v>45489</v>
      </c>
      <c r="H64610" s="1">
        <v>45013.356273148151</v>
      </c>
      <c r="I64610" t="s">
        <v>66</v>
      </c>
      <c r="J64610">
        <v>21526415</v>
      </c>
      <c r="K64610" t="s">
        <v>7572</v>
      </c>
      <c r="L64610" s="1">
        <v>44412.417384259257</v>
      </c>
      <c r="M64610" s="1">
        <v>45013.356516203705</v>
      </c>
      <c r="N64610" s="1">
        <v>45148.654861111114</v>
      </c>
      <c r="O64610" t="s">
        <v>67</v>
      </c>
    </row>
    <row r="64611" spans="1:15" x14ac:dyDescent="0.25">
      <c r="A64611">
        <v>19942595</v>
      </c>
      <c r="B64611" t="s">
        <v>30276</v>
      </c>
      <c r="C64611" t="s">
        <v>832</v>
      </c>
      <c r="D64611" t="s">
        <v>65</v>
      </c>
      <c r="E64611">
        <v>11365</v>
      </c>
      <c r="F64611" t="s">
        <v>7391</v>
      </c>
      <c r="G64611" t="s">
        <v>45489</v>
      </c>
      <c r="H64611" s="1">
        <v>45013.363356481481</v>
      </c>
      <c r="I64611" t="s">
        <v>70</v>
      </c>
      <c r="J64611">
        <v>24849675</v>
      </c>
      <c r="K64611" t="s">
        <v>7572</v>
      </c>
      <c r="L64611" s="1">
        <v>44879.935173611113</v>
      </c>
      <c r="M64611" s="1">
        <v>45013.363530092596</v>
      </c>
      <c r="N64611" t="s">
        <v>67</v>
      </c>
      <c r="O64611" t="s">
        <v>67</v>
      </c>
    </row>
    <row r="64612" spans="1:15" x14ac:dyDescent="0.25">
      <c r="A64612">
        <v>19942596</v>
      </c>
      <c r="B64612" t="s">
        <v>45122</v>
      </c>
      <c r="C64612" t="s">
        <v>1074</v>
      </c>
      <c r="D64612" t="s">
        <v>65</v>
      </c>
      <c r="E64612">
        <v>11365</v>
      </c>
      <c r="F64612" t="s">
        <v>7391</v>
      </c>
      <c r="G64612" t="s">
        <v>45489</v>
      </c>
      <c r="H64612" s="1">
        <v>45013.345208333332</v>
      </c>
      <c r="I64612" t="s">
        <v>70</v>
      </c>
      <c r="J64612">
        <v>19665262</v>
      </c>
      <c r="K64612" t="s">
        <v>7572</v>
      </c>
      <c r="L64612" s="1">
        <v>44165.593969907408</v>
      </c>
      <c r="M64612" s="1">
        <v>45013.345486111109</v>
      </c>
      <c r="N64612" t="s">
        <v>67</v>
      </c>
      <c r="O64612" t="s">
        <v>67</v>
      </c>
    </row>
    <row r="64613" spans="1:15" x14ac:dyDescent="0.25">
      <c r="A64613">
        <v>19942597</v>
      </c>
      <c r="B64613" t="s">
        <v>12284</v>
      </c>
      <c r="C64613" t="s">
        <v>793</v>
      </c>
      <c r="D64613" t="s">
        <v>65</v>
      </c>
      <c r="E64613">
        <v>11365</v>
      </c>
      <c r="F64613" t="s">
        <v>7391</v>
      </c>
      <c r="G64613" t="s">
        <v>45489</v>
      </c>
      <c r="H64613" s="1">
        <v>45013.349756944444</v>
      </c>
      <c r="I64613" t="s">
        <v>70</v>
      </c>
      <c r="J64613">
        <v>23147143</v>
      </c>
      <c r="K64613" t="s">
        <v>7572</v>
      </c>
      <c r="L64613" s="1">
        <v>44623.584374999999</v>
      </c>
      <c r="M64613" s="1">
        <v>45013.349918981483</v>
      </c>
      <c r="N64613" t="s">
        <v>67</v>
      </c>
      <c r="O64613" t="s">
        <v>67</v>
      </c>
    </row>
    <row r="64614" spans="1:15" x14ac:dyDescent="0.25">
      <c r="A64614">
        <v>19942598</v>
      </c>
      <c r="B64614" t="s">
        <v>50301</v>
      </c>
      <c r="C64614" t="s">
        <v>1076</v>
      </c>
      <c r="D64614" t="s">
        <v>65</v>
      </c>
      <c r="E64614">
        <v>11364</v>
      </c>
      <c r="F64614" t="s">
        <v>7391</v>
      </c>
      <c r="G64614" t="s">
        <v>45489</v>
      </c>
      <c r="H64614" s="1">
        <v>45013.368136574078</v>
      </c>
      <c r="I64614" t="s">
        <v>70</v>
      </c>
      <c r="J64614">
        <v>20155310</v>
      </c>
      <c r="K64614" t="s">
        <v>7572</v>
      </c>
      <c r="L64614" s="1">
        <v>44250.929618055554</v>
      </c>
      <c r="M64614" s="1">
        <v>45013.368298611109</v>
      </c>
      <c r="N64614" t="s">
        <v>67</v>
      </c>
      <c r="O64614" t="s">
        <v>67</v>
      </c>
    </row>
    <row r="64615" spans="1:15" x14ac:dyDescent="0.25">
      <c r="A64615">
        <v>19942599</v>
      </c>
      <c r="B64615" t="s">
        <v>49199</v>
      </c>
      <c r="C64615" t="s">
        <v>810</v>
      </c>
      <c r="D64615" t="s">
        <v>65</v>
      </c>
      <c r="E64615">
        <v>11365</v>
      </c>
      <c r="F64615" t="s">
        <v>7391</v>
      </c>
      <c r="G64615" t="s">
        <v>45489</v>
      </c>
      <c r="H64615" s="1">
        <v>45013.331782407404</v>
      </c>
      <c r="I64615" t="s">
        <v>70</v>
      </c>
      <c r="J64615">
        <v>21740432</v>
      </c>
      <c r="K64615" t="s">
        <v>7572</v>
      </c>
      <c r="L64615" s="1">
        <v>44438.541932870372</v>
      </c>
      <c r="M64615" s="1">
        <v>45013.331956018519</v>
      </c>
      <c r="N64615" t="s">
        <v>67</v>
      </c>
      <c r="O64615" t="s">
        <v>67</v>
      </c>
    </row>
    <row r="64616" spans="1:15" x14ac:dyDescent="0.25">
      <c r="A64616">
        <v>19943032</v>
      </c>
      <c r="B64616" t="s">
        <v>19034</v>
      </c>
      <c r="C64616" t="s">
        <v>18002</v>
      </c>
      <c r="D64616" t="s">
        <v>84</v>
      </c>
      <c r="E64616">
        <v>10468</v>
      </c>
      <c r="F64616" t="s">
        <v>1830</v>
      </c>
      <c r="G64616" t="s">
        <v>67</v>
      </c>
      <c r="H64616" s="1">
        <v>45013.394699074073</v>
      </c>
      <c r="I64616" t="s">
        <v>70</v>
      </c>
      <c r="J64616">
        <v>25702734</v>
      </c>
      <c r="K64616" t="s">
        <v>7272</v>
      </c>
      <c r="L64616" s="1">
        <v>45011.453553240739</v>
      </c>
      <c r="M64616" s="1">
        <v>45013.394768518519</v>
      </c>
      <c r="N64616" t="s">
        <v>67</v>
      </c>
      <c r="O64616" t="s">
        <v>67</v>
      </c>
    </row>
    <row r="64617" spans="1:15" x14ac:dyDescent="0.25">
      <c r="A64617">
        <v>19943033</v>
      </c>
      <c r="B64617" t="s">
        <v>39776</v>
      </c>
      <c r="C64617" t="s">
        <v>1634</v>
      </c>
      <c r="D64617" t="s">
        <v>65</v>
      </c>
      <c r="E64617">
        <v>11365</v>
      </c>
      <c r="F64617" t="s">
        <v>7274</v>
      </c>
      <c r="G64617" t="s">
        <v>50302</v>
      </c>
      <c r="H64617" s="1">
        <v>45013.365243055552</v>
      </c>
      <c r="I64617" t="s">
        <v>70</v>
      </c>
      <c r="J64617">
        <v>25709498</v>
      </c>
      <c r="K64617" t="s">
        <v>8756</v>
      </c>
      <c r="L64617" s="1">
        <v>45012.661226851851</v>
      </c>
      <c r="M64617" s="1">
        <v>45016.555254629631</v>
      </c>
      <c r="N64617" s="1">
        <v>45013.374513888892</v>
      </c>
      <c r="O64617" t="s">
        <v>67</v>
      </c>
    </row>
    <row r="64618" spans="1:15" x14ac:dyDescent="0.25">
      <c r="A64618">
        <v>19943034</v>
      </c>
      <c r="B64618" t="s">
        <v>5088</v>
      </c>
      <c r="C64618" t="s">
        <v>3564</v>
      </c>
      <c r="D64618" t="s">
        <v>65</v>
      </c>
      <c r="E64618">
        <v>11432</v>
      </c>
      <c r="F64618" t="s">
        <v>1830</v>
      </c>
      <c r="G64618" t="s">
        <v>50303</v>
      </c>
      <c r="H64618" s="1">
        <v>45013.396597222221</v>
      </c>
      <c r="I64618" t="s">
        <v>70</v>
      </c>
      <c r="J64618">
        <v>25706630</v>
      </c>
      <c r="K64618" t="s">
        <v>7754</v>
      </c>
      <c r="L64618" s="1">
        <v>45012.344444444447</v>
      </c>
      <c r="M64618" s="1">
        <v>45015.599305555559</v>
      </c>
      <c r="N64618" s="1">
        <v>45013.397916666669</v>
      </c>
      <c r="O64618" s="1">
        <v>45014</v>
      </c>
    </row>
    <row r="64619" spans="1:15" x14ac:dyDescent="0.25">
      <c r="A64619">
        <v>19943035</v>
      </c>
      <c r="B64619" t="s">
        <v>39776</v>
      </c>
      <c r="C64619" t="s">
        <v>1634</v>
      </c>
      <c r="D64619" t="s">
        <v>65</v>
      </c>
      <c r="E64619">
        <v>11365</v>
      </c>
      <c r="F64619" t="s">
        <v>182</v>
      </c>
      <c r="G64619" t="s">
        <v>50302</v>
      </c>
      <c r="H64619" s="1">
        <v>45013.365243055552</v>
      </c>
      <c r="I64619" t="s">
        <v>70</v>
      </c>
      <c r="J64619">
        <v>25709498</v>
      </c>
      <c r="K64619" t="s">
        <v>8756</v>
      </c>
      <c r="L64619" s="1">
        <v>45012.661226851851</v>
      </c>
      <c r="M64619" s="1">
        <v>45016.555254629631</v>
      </c>
      <c r="N64619" t="s">
        <v>67</v>
      </c>
      <c r="O64619" t="s">
        <v>67</v>
      </c>
    </row>
    <row r="64620" spans="1:15" x14ac:dyDescent="0.25">
      <c r="A64620">
        <v>19943465</v>
      </c>
      <c r="D64620" t="s">
        <v>65</v>
      </c>
      <c r="E64620">
        <v>11377</v>
      </c>
      <c r="F64620" t="s">
        <v>7294</v>
      </c>
      <c r="G64620" t="s">
        <v>50279</v>
      </c>
      <c r="H64620" s="1">
        <v>45013.393263888887</v>
      </c>
      <c r="I64620" t="s">
        <v>70</v>
      </c>
      <c r="J64620">
        <v>25707482</v>
      </c>
      <c r="K64620" t="s">
        <v>7290</v>
      </c>
      <c r="L64620" s="1">
        <v>45012.371527777781</v>
      </c>
      <c r="M64620" s="1">
        <v>45013.394328703704</v>
      </c>
      <c r="N64620" t="s">
        <v>67</v>
      </c>
      <c r="O64620" t="s">
        <v>67</v>
      </c>
    </row>
    <row r="64621" spans="1:15" x14ac:dyDescent="0.25">
      <c r="A64621">
        <v>19943874</v>
      </c>
      <c r="B64621" t="s">
        <v>36716</v>
      </c>
      <c r="C64621" t="s">
        <v>19036</v>
      </c>
      <c r="D64621" t="s">
        <v>65</v>
      </c>
      <c r="E64621">
        <v>11377</v>
      </c>
      <c r="F64621" t="s">
        <v>7294</v>
      </c>
      <c r="G64621" t="s">
        <v>50304</v>
      </c>
      <c r="H64621" s="1">
        <v>45013.404409722221</v>
      </c>
      <c r="I64621" t="s">
        <v>70</v>
      </c>
      <c r="J64621">
        <v>25710602</v>
      </c>
      <c r="K64621" t="s">
        <v>7427</v>
      </c>
      <c r="L64621" s="1">
        <v>45012.777777777781</v>
      </c>
      <c r="M64621" s="1">
        <v>45021.573009259257</v>
      </c>
      <c r="N64621" s="1">
        <v>45013.40625</v>
      </c>
      <c r="O64621" s="1">
        <v>45021</v>
      </c>
    </row>
    <row r="64622" spans="1:15" x14ac:dyDescent="0.25">
      <c r="A64622">
        <v>19944294</v>
      </c>
      <c r="B64622" t="s">
        <v>3363</v>
      </c>
      <c r="C64622" t="s">
        <v>23070</v>
      </c>
      <c r="D64622" t="s">
        <v>159</v>
      </c>
      <c r="E64622">
        <v>11201</v>
      </c>
      <c r="F64622" t="s">
        <v>182</v>
      </c>
      <c r="G64622" t="s">
        <v>50305</v>
      </c>
      <c r="H64622" s="1">
        <v>45013.412812499999</v>
      </c>
      <c r="I64622" t="s">
        <v>70</v>
      </c>
      <c r="J64622" t="s">
        <v>67</v>
      </c>
      <c r="K64622" t="s">
        <v>67</v>
      </c>
      <c r="L64622" t="s">
        <v>67</v>
      </c>
      <c r="M64622" t="s">
        <v>67</v>
      </c>
      <c r="N64622" t="s">
        <v>67</v>
      </c>
      <c r="O64622" t="s">
        <v>67</v>
      </c>
    </row>
    <row r="64623" spans="1:15" x14ac:dyDescent="0.25">
      <c r="A64623">
        <v>19944295</v>
      </c>
      <c r="B64623" t="s">
        <v>385</v>
      </c>
      <c r="C64623" t="s">
        <v>23070</v>
      </c>
      <c r="D64623" t="s">
        <v>159</v>
      </c>
      <c r="E64623">
        <v>11201</v>
      </c>
      <c r="F64623" t="s">
        <v>1830</v>
      </c>
      <c r="G64623" t="s">
        <v>50306</v>
      </c>
      <c r="H64623" s="1">
        <v>45013.415590277778</v>
      </c>
      <c r="I64623" t="s">
        <v>70</v>
      </c>
      <c r="J64623" t="s">
        <v>67</v>
      </c>
      <c r="K64623" t="s">
        <v>67</v>
      </c>
      <c r="L64623" t="s">
        <v>67</v>
      </c>
      <c r="M64623" t="s">
        <v>67</v>
      </c>
      <c r="N64623" t="s">
        <v>67</v>
      </c>
      <c r="O64623" t="s">
        <v>67</v>
      </c>
    </row>
    <row r="64624" spans="1:15" x14ac:dyDescent="0.25">
      <c r="A64624">
        <v>19944296</v>
      </c>
      <c r="B64624" t="s">
        <v>4773</v>
      </c>
      <c r="C64624" t="s">
        <v>43366</v>
      </c>
      <c r="D64624" t="s">
        <v>159</v>
      </c>
      <c r="E64624">
        <v>11201</v>
      </c>
      <c r="F64624" t="s">
        <v>7256</v>
      </c>
      <c r="G64624" t="s">
        <v>50307</v>
      </c>
      <c r="H64624" s="1">
        <v>45013.39502314815</v>
      </c>
      <c r="I64624" t="s">
        <v>70</v>
      </c>
      <c r="J64624" t="s">
        <v>67</v>
      </c>
      <c r="K64624" t="s">
        <v>67</v>
      </c>
      <c r="L64624" t="s">
        <v>67</v>
      </c>
      <c r="M64624" t="s">
        <v>67</v>
      </c>
      <c r="N64624" t="s">
        <v>67</v>
      </c>
      <c r="O64624" t="s">
        <v>67</v>
      </c>
    </row>
    <row r="64625" spans="1:15" x14ac:dyDescent="0.25">
      <c r="A64625">
        <v>19944297</v>
      </c>
      <c r="B64625" t="s">
        <v>4432</v>
      </c>
      <c r="C64625" t="s">
        <v>43366</v>
      </c>
      <c r="D64625" t="s">
        <v>159</v>
      </c>
      <c r="E64625">
        <v>11201</v>
      </c>
      <c r="F64625" t="s">
        <v>182</v>
      </c>
      <c r="G64625" t="s">
        <v>50308</v>
      </c>
      <c r="H64625" s="1">
        <v>45013.40420138889</v>
      </c>
      <c r="I64625" t="s">
        <v>70</v>
      </c>
      <c r="J64625" t="s">
        <v>67</v>
      </c>
      <c r="K64625" t="s">
        <v>67</v>
      </c>
      <c r="L64625" t="s">
        <v>67</v>
      </c>
      <c r="M64625" t="s">
        <v>67</v>
      </c>
      <c r="N64625" t="s">
        <v>67</v>
      </c>
      <c r="O64625" t="s">
        <v>67</v>
      </c>
    </row>
    <row r="64626" spans="1:15" x14ac:dyDescent="0.25">
      <c r="A64626">
        <v>19944298</v>
      </c>
      <c r="B64626" t="s">
        <v>385</v>
      </c>
      <c r="C64626" t="s">
        <v>50310</v>
      </c>
      <c r="D64626" t="s">
        <v>159</v>
      </c>
      <c r="E64626">
        <v>11201</v>
      </c>
      <c r="F64626" t="s">
        <v>182</v>
      </c>
      <c r="G64626" t="s">
        <v>50309</v>
      </c>
      <c r="H64626" s="1">
        <v>45013.398275462961</v>
      </c>
      <c r="I64626" t="s">
        <v>70</v>
      </c>
      <c r="J64626" t="s">
        <v>67</v>
      </c>
      <c r="K64626" t="s">
        <v>67</v>
      </c>
      <c r="L64626" t="s">
        <v>67</v>
      </c>
      <c r="M64626" t="s">
        <v>67</v>
      </c>
      <c r="N64626" t="s">
        <v>67</v>
      </c>
      <c r="O64626" t="s">
        <v>67</v>
      </c>
    </row>
    <row r="64627" spans="1:15" x14ac:dyDescent="0.25">
      <c r="A64627">
        <v>19944299</v>
      </c>
      <c r="B64627" t="s">
        <v>385</v>
      </c>
      <c r="C64627" t="s">
        <v>23070</v>
      </c>
      <c r="D64627" t="s">
        <v>159</v>
      </c>
      <c r="E64627">
        <v>11201</v>
      </c>
      <c r="F64627" t="s">
        <v>1830</v>
      </c>
      <c r="G64627" t="s">
        <v>50311</v>
      </c>
      <c r="H64627" s="1">
        <v>45013.407835648148</v>
      </c>
      <c r="I64627" t="s">
        <v>70</v>
      </c>
      <c r="J64627">
        <v>25680333</v>
      </c>
      <c r="K64627" t="s">
        <v>7272</v>
      </c>
      <c r="L64627" s="1">
        <v>45007.722222222219</v>
      </c>
      <c r="M64627" s="1">
        <v>45058.338194444441</v>
      </c>
      <c r="N64627" t="s">
        <v>67</v>
      </c>
      <c r="O64627" t="s">
        <v>67</v>
      </c>
    </row>
    <row r="64628" spans="1:15" x14ac:dyDescent="0.25">
      <c r="A64628">
        <v>19944695</v>
      </c>
      <c r="B64628" t="s">
        <v>549</v>
      </c>
      <c r="C64628" t="s">
        <v>746</v>
      </c>
      <c r="D64628" t="s">
        <v>191</v>
      </c>
      <c r="E64628">
        <v>10309</v>
      </c>
      <c r="F64628" t="s">
        <v>7294</v>
      </c>
      <c r="G64628" t="s">
        <v>50312</v>
      </c>
      <c r="H64628" s="1">
        <v>45013.373449074075</v>
      </c>
      <c r="I64628" t="s">
        <v>70</v>
      </c>
      <c r="J64628">
        <v>25676712</v>
      </c>
      <c r="K64628" t="s">
        <v>7955</v>
      </c>
      <c r="L64628" s="1">
        <v>45007.53125</v>
      </c>
      <c r="M64628" s="1">
        <v>45013.375185185185</v>
      </c>
      <c r="N64628" t="s">
        <v>67</v>
      </c>
      <c r="O64628" t="s">
        <v>67</v>
      </c>
    </row>
    <row r="64629" spans="1:15" x14ac:dyDescent="0.25">
      <c r="A64629">
        <v>19944696</v>
      </c>
      <c r="B64629" t="s">
        <v>7794</v>
      </c>
      <c r="C64629" t="s">
        <v>1976</v>
      </c>
      <c r="D64629" t="s">
        <v>191</v>
      </c>
      <c r="E64629">
        <v>10312</v>
      </c>
      <c r="F64629" t="s">
        <v>7274</v>
      </c>
      <c r="G64629" t="s">
        <v>50313</v>
      </c>
      <c r="H64629" s="1">
        <v>45013.399027777778</v>
      </c>
      <c r="I64629" t="s">
        <v>70</v>
      </c>
      <c r="J64629">
        <v>25699795</v>
      </c>
      <c r="K64629" t="s">
        <v>7306</v>
      </c>
      <c r="L64629" s="1">
        <v>45010.621527777781</v>
      </c>
      <c r="M64629" s="1">
        <v>45042.449305555558</v>
      </c>
      <c r="N64629" s="1">
        <v>45013.39984953704</v>
      </c>
      <c r="O64629" s="1">
        <v>45037</v>
      </c>
    </row>
    <row r="64630" spans="1:15" x14ac:dyDescent="0.25">
      <c r="A64630">
        <v>19944697</v>
      </c>
      <c r="B64630" t="s">
        <v>6891</v>
      </c>
      <c r="C64630" t="s">
        <v>7225</v>
      </c>
      <c r="D64630" t="s">
        <v>191</v>
      </c>
      <c r="E64630">
        <v>10312</v>
      </c>
      <c r="F64630" t="s">
        <v>7294</v>
      </c>
      <c r="G64630" t="s">
        <v>50314</v>
      </c>
      <c r="H64630" s="1">
        <v>45013.41542824074</v>
      </c>
      <c r="I64630" t="s">
        <v>70</v>
      </c>
      <c r="J64630">
        <v>25690118</v>
      </c>
      <c r="K64630" t="s">
        <v>7427</v>
      </c>
      <c r="L64630" s="1">
        <v>45008.67083333333</v>
      </c>
      <c r="M64630" s="1">
        <v>45054.489571759259</v>
      </c>
      <c r="N64630" s="1">
        <v>45013.415277777778</v>
      </c>
      <c r="O64630" s="1">
        <v>45054</v>
      </c>
    </row>
    <row r="64631" spans="1:15" x14ac:dyDescent="0.25">
      <c r="A64631">
        <v>19944698</v>
      </c>
      <c r="B64631" t="s">
        <v>3353</v>
      </c>
      <c r="C64631" t="s">
        <v>7225</v>
      </c>
      <c r="D64631" t="s">
        <v>191</v>
      </c>
      <c r="E64631">
        <v>10312</v>
      </c>
      <c r="F64631" t="s">
        <v>7294</v>
      </c>
      <c r="G64631" t="s">
        <v>67</v>
      </c>
      <c r="H64631" s="1">
        <v>45013.416608796295</v>
      </c>
      <c r="I64631" t="s">
        <v>66</v>
      </c>
      <c r="J64631">
        <v>25690118</v>
      </c>
      <c r="K64631" t="s">
        <v>7427</v>
      </c>
      <c r="L64631" s="1">
        <v>45008.67083333333</v>
      </c>
      <c r="M64631" s="1">
        <v>45054.489571759259</v>
      </c>
      <c r="N64631" s="1">
        <v>45013.417141203703</v>
      </c>
      <c r="O64631" t="s">
        <v>67</v>
      </c>
    </row>
    <row r="64632" spans="1:15" x14ac:dyDescent="0.25">
      <c r="A64632">
        <v>19944699</v>
      </c>
      <c r="B64632" t="s">
        <v>549</v>
      </c>
      <c r="C64632" t="s">
        <v>746</v>
      </c>
      <c r="D64632" t="s">
        <v>191</v>
      </c>
      <c r="E64632">
        <v>10309</v>
      </c>
      <c r="F64632" t="s">
        <v>7294</v>
      </c>
      <c r="G64632" t="s">
        <v>50315</v>
      </c>
      <c r="H64632" s="1">
        <v>45013.374143518522</v>
      </c>
      <c r="I64632" t="s">
        <v>70</v>
      </c>
      <c r="J64632">
        <v>25676712</v>
      </c>
      <c r="K64632" t="s">
        <v>7955</v>
      </c>
      <c r="L64632" s="1">
        <v>45007.53125</v>
      </c>
      <c r="M64632" s="1">
        <v>45013.375185185185</v>
      </c>
      <c r="N64632" t="s">
        <v>67</v>
      </c>
      <c r="O64632" t="s">
        <v>67</v>
      </c>
    </row>
    <row r="64633" spans="1:15" x14ac:dyDescent="0.25">
      <c r="A64633">
        <v>19944701</v>
      </c>
      <c r="B64633" t="s">
        <v>4692</v>
      </c>
      <c r="C64633" t="s">
        <v>1879</v>
      </c>
      <c r="D64633" t="s">
        <v>191</v>
      </c>
      <c r="E64633">
        <v>10310</v>
      </c>
      <c r="F64633" t="s">
        <v>7291</v>
      </c>
      <c r="G64633" t="s">
        <v>67</v>
      </c>
      <c r="H64633" s="1">
        <v>45013.420162037037</v>
      </c>
      <c r="I64633" t="s">
        <v>66</v>
      </c>
      <c r="J64633" t="s">
        <v>67</v>
      </c>
      <c r="K64633" t="s">
        <v>67</v>
      </c>
      <c r="L64633" t="s">
        <v>67</v>
      </c>
      <c r="M64633" t="s">
        <v>67</v>
      </c>
      <c r="N64633" s="1">
        <v>45013.420706018522</v>
      </c>
      <c r="O64633" t="s">
        <v>67</v>
      </c>
    </row>
    <row r="64634" spans="1:15" x14ac:dyDescent="0.25">
      <c r="A64634">
        <v>19944703</v>
      </c>
      <c r="B64634" t="s">
        <v>5987</v>
      </c>
      <c r="C64634" t="s">
        <v>354</v>
      </c>
      <c r="D64634" t="s">
        <v>94</v>
      </c>
      <c r="E64634">
        <v>10032</v>
      </c>
      <c r="F64634" t="s">
        <v>75</v>
      </c>
      <c r="G64634" t="s">
        <v>10023</v>
      </c>
      <c r="H64634" s="1">
        <v>45013.393414351849</v>
      </c>
      <c r="I64634" t="s">
        <v>70</v>
      </c>
      <c r="J64634" t="s">
        <v>67</v>
      </c>
      <c r="K64634" t="s">
        <v>67</v>
      </c>
      <c r="L64634" t="s">
        <v>67</v>
      </c>
      <c r="M64634" t="s">
        <v>67</v>
      </c>
      <c r="N64634" s="1">
        <v>45013.39371527778</v>
      </c>
      <c r="O64634" s="1">
        <v>45029.333333333336</v>
      </c>
    </row>
    <row r="64635" spans="1:15" x14ac:dyDescent="0.25">
      <c r="A64635">
        <v>19944704</v>
      </c>
      <c r="B64635" t="s">
        <v>9826</v>
      </c>
      <c r="C64635" t="s">
        <v>3411</v>
      </c>
      <c r="D64635" t="s">
        <v>94</v>
      </c>
      <c r="E64635">
        <v>10032</v>
      </c>
      <c r="F64635" t="s">
        <v>75</v>
      </c>
      <c r="G64635" t="s">
        <v>9962</v>
      </c>
      <c r="H64635" s="1">
        <v>45013.408622685187</v>
      </c>
      <c r="I64635" t="s">
        <v>70</v>
      </c>
      <c r="J64635" t="s">
        <v>67</v>
      </c>
      <c r="K64635" t="s">
        <v>67</v>
      </c>
      <c r="L64635" t="s">
        <v>67</v>
      </c>
      <c r="M64635" t="s">
        <v>67</v>
      </c>
      <c r="N64635" s="1">
        <v>45013.408865740741</v>
      </c>
      <c r="O64635" s="1">
        <v>45040.333333333336</v>
      </c>
    </row>
    <row r="64636" spans="1:15" x14ac:dyDescent="0.25">
      <c r="A64636">
        <v>19944705</v>
      </c>
      <c r="B64636" t="s">
        <v>20118</v>
      </c>
      <c r="C64636" t="s">
        <v>354</v>
      </c>
      <c r="D64636" t="s">
        <v>94</v>
      </c>
      <c r="E64636">
        <v>10032</v>
      </c>
      <c r="F64636" t="s">
        <v>75</v>
      </c>
      <c r="G64636" t="s">
        <v>9962</v>
      </c>
      <c r="H64636" s="1">
        <v>45013.418391203704</v>
      </c>
      <c r="I64636" t="s">
        <v>70</v>
      </c>
      <c r="J64636" t="s">
        <v>67</v>
      </c>
      <c r="K64636" t="s">
        <v>67</v>
      </c>
      <c r="L64636" t="s">
        <v>67</v>
      </c>
      <c r="M64636" t="s">
        <v>67</v>
      </c>
      <c r="N64636" s="1">
        <v>45013.418657407405</v>
      </c>
      <c r="O64636" s="1">
        <v>45029.333333333336</v>
      </c>
    </row>
    <row r="64637" spans="1:15" x14ac:dyDescent="0.25">
      <c r="A64637">
        <v>19944706</v>
      </c>
      <c r="B64637" t="s">
        <v>1263</v>
      </c>
      <c r="C64637" t="s">
        <v>354</v>
      </c>
      <c r="D64637" t="s">
        <v>94</v>
      </c>
      <c r="E64637">
        <v>10032</v>
      </c>
      <c r="F64637" t="s">
        <v>75</v>
      </c>
      <c r="G64637" t="s">
        <v>9962</v>
      </c>
      <c r="H64637" s="1">
        <v>45013.403877314813</v>
      </c>
      <c r="I64637" t="s">
        <v>70</v>
      </c>
      <c r="J64637" t="s">
        <v>67</v>
      </c>
      <c r="K64637" t="s">
        <v>67</v>
      </c>
      <c r="L64637" t="s">
        <v>67</v>
      </c>
      <c r="M64637" t="s">
        <v>67</v>
      </c>
      <c r="N64637" s="1">
        <v>45013.404108796298</v>
      </c>
      <c r="O64637" s="1">
        <v>45029.333333333336</v>
      </c>
    </row>
    <row r="64638" spans="1:15" x14ac:dyDescent="0.25">
      <c r="A64638">
        <v>19944707</v>
      </c>
      <c r="B64638" t="s">
        <v>1097</v>
      </c>
      <c r="C64638" t="s">
        <v>22934</v>
      </c>
      <c r="D64638" t="s">
        <v>94</v>
      </c>
      <c r="E64638">
        <v>10032</v>
      </c>
      <c r="F64638" t="s">
        <v>75</v>
      </c>
      <c r="G64638" t="s">
        <v>9962</v>
      </c>
      <c r="H64638" s="1">
        <v>45013.414004629631</v>
      </c>
      <c r="I64638" t="s">
        <v>70</v>
      </c>
      <c r="J64638" t="s">
        <v>67</v>
      </c>
      <c r="K64638" t="s">
        <v>67</v>
      </c>
      <c r="L64638" t="s">
        <v>67</v>
      </c>
      <c r="M64638" t="s">
        <v>67</v>
      </c>
      <c r="N64638" s="1">
        <v>45013.414293981485</v>
      </c>
      <c r="O64638" s="1">
        <v>45029.333333333336</v>
      </c>
    </row>
    <row r="64639" spans="1:15" x14ac:dyDescent="0.25">
      <c r="A64639">
        <v>19944708</v>
      </c>
      <c r="B64639" t="s">
        <v>20118</v>
      </c>
      <c r="C64639" t="s">
        <v>354</v>
      </c>
      <c r="D64639" t="s">
        <v>94</v>
      </c>
      <c r="E64639">
        <v>10032</v>
      </c>
      <c r="F64639" t="s">
        <v>75</v>
      </c>
      <c r="G64639" t="s">
        <v>9962</v>
      </c>
      <c r="H64639" s="1">
        <v>45013.417650462965</v>
      </c>
      <c r="I64639" t="s">
        <v>70</v>
      </c>
      <c r="J64639" t="s">
        <v>67</v>
      </c>
      <c r="K64639" t="s">
        <v>67</v>
      </c>
      <c r="L64639" t="s">
        <v>67</v>
      </c>
      <c r="M64639" t="s">
        <v>67</v>
      </c>
      <c r="N64639" s="1">
        <v>45013.417893518519</v>
      </c>
      <c r="O64639" s="1">
        <v>45029.333333333336</v>
      </c>
    </row>
    <row r="64640" spans="1:15" x14ac:dyDescent="0.25">
      <c r="A64640">
        <v>19944709</v>
      </c>
      <c r="B64640" t="s">
        <v>20118</v>
      </c>
      <c r="C64640" t="s">
        <v>354</v>
      </c>
      <c r="D64640" t="s">
        <v>94</v>
      </c>
      <c r="E64640">
        <v>10032</v>
      </c>
      <c r="F64640" t="s">
        <v>75</v>
      </c>
      <c r="G64640" t="s">
        <v>9962</v>
      </c>
      <c r="H64640" s="1">
        <v>45013.416562500002</v>
      </c>
      <c r="I64640" t="s">
        <v>70</v>
      </c>
      <c r="J64640" t="s">
        <v>67</v>
      </c>
      <c r="K64640" t="s">
        <v>67</v>
      </c>
      <c r="L64640" t="s">
        <v>67</v>
      </c>
      <c r="M64640" t="s">
        <v>67</v>
      </c>
      <c r="N64640" s="1">
        <v>45013.417210648149</v>
      </c>
      <c r="O64640" s="1">
        <v>45029.333333333336</v>
      </c>
    </row>
    <row r="64641" spans="1:15" x14ac:dyDescent="0.25">
      <c r="A64641">
        <v>19944710</v>
      </c>
      <c r="B64641" t="s">
        <v>5987</v>
      </c>
      <c r="C64641" t="s">
        <v>354</v>
      </c>
      <c r="D64641" t="s">
        <v>94</v>
      </c>
      <c r="E64641">
        <v>10032</v>
      </c>
      <c r="F64641" t="s">
        <v>75</v>
      </c>
      <c r="G64641" t="s">
        <v>10023</v>
      </c>
      <c r="H64641" s="1">
        <v>45013.420474537037</v>
      </c>
      <c r="I64641" t="s">
        <v>70</v>
      </c>
      <c r="J64641" t="s">
        <v>67</v>
      </c>
      <c r="K64641" t="s">
        <v>67</v>
      </c>
      <c r="L64641" t="s">
        <v>67</v>
      </c>
      <c r="M64641" t="s">
        <v>67</v>
      </c>
      <c r="N64641" s="1">
        <v>45013.42082175926</v>
      </c>
      <c r="O64641" s="1">
        <v>45029.333333333336</v>
      </c>
    </row>
    <row r="64642" spans="1:15" x14ac:dyDescent="0.25">
      <c r="A64642">
        <v>19944711</v>
      </c>
      <c r="B64642" t="s">
        <v>11220</v>
      </c>
      <c r="C64642" t="s">
        <v>3411</v>
      </c>
      <c r="D64642" t="s">
        <v>94</v>
      </c>
      <c r="E64642">
        <v>10032</v>
      </c>
      <c r="F64642" t="s">
        <v>75</v>
      </c>
      <c r="G64642" t="s">
        <v>9962</v>
      </c>
      <c r="H64642" s="1">
        <v>45013.406689814816</v>
      </c>
      <c r="I64642" t="s">
        <v>70</v>
      </c>
      <c r="J64642" t="s">
        <v>67</v>
      </c>
      <c r="K64642" t="s">
        <v>67</v>
      </c>
      <c r="L64642" t="s">
        <v>67</v>
      </c>
      <c r="M64642" t="s">
        <v>67</v>
      </c>
      <c r="N64642" t="s">
        <v>67</v>
      </c>
      <c r="O64642" t="s">
        <v>67</v>
      </c>
    </row>
    <row r="64643" spans="1:15" x14ac:dyDescent="0.25">
      <c r="A64643">
        <v>19944712</v>
      </c>
      <c r="B64643" t="s">
        <v>11220</v>
      </c>
      <c r="C64643" t="s">
        <v>3411</v>
      </c>
      <c r="D64643" t="s">
        <v>94</v>
      </c>
      <c r="E64643">
        <v>10032</v>
      </c>
      <c r="F64643" t="s">
        <v>75</v>
      </c>
      <c r="G64643" t="s">
        <v>9962</v>
      </c>
      <c r="H64643" s="1">
        <v>45013.40587962963</v>
      </c>
      <c r="I64643" t="s">
        <v>70</v>
      </c>
      <c r="J64643" t="s">
        <v>67</v>
      </c>
      <c r="K64643" t="s">
        <v>67</v>
      </c>
      <c r="L64643" t="s">
        <v>67</v>
      </c>
      <c r="M64643" t="s">
        <v>67</v>
      </c>
      <c r="N64643" s="1">
        <v>45013.406238425923</v>
      </c>
      <c r="O64643" s="1">
        <v>45040.333333333336</v>
      </c>
    </row>
    <row r="64644" spans="1:15" x14ac:dyDescent="0.25">
      <c r="A64644">
        <v>19944713</v>
      </c>
      <c r="B64644" t="s">
        <v>1097</v>
      </c>
      <c r="C64644" t="s">
        <v>22934</v>
      </c>
      <c r="D64644" t="s">
        <v>94</v>
      </c>
      <c r="E64644">
        <v>10032</v>
      </c>
      <c r="F64644" t="s">
        <v>75</v>
      </c>
      <c r="G64644" t="s">
        <v>9962</v>
      </c>
      <c r="H64644" s="1">
        <v>45013.412372685183</v>
      </c>
      <c r="I64644" t="s">
        <v>70</v>
      </c>
      <c r="J64644" t="s">
        <v>67</v>
      </c>
      <c r="K64644" t="s">
        <v>67</v>
      </c>
      <c r="L64644" t="s">
        <v>67</v>
      </c>
      <c r="M64644" t="s">
        <v>67</v>
      </c>
      <c r="N64644" s="1">
        <v>45013.412986111114</v>
      </c>
      <c r="O64644" s="1">
        <v>45029.333333333336</v>
      </c>
    </row>
    <row r="64645" spans="1:15" x14ac:dyDescent="0.25">
      <c r="A64645">
        <v>19944714</v>
      </c>
      <c r="B64645" t="s">
        <v>20118</v>
      </c>
      <c r="C64645" t="s">
        <v>354</v>
      </c>
      <c r="D64645" t="s">
        <v>94</v>
      </c>
      <c r="E64645">
        <v>10032</v>
      </c>
      <c r="F64645" t="s">
        <v>75</v>
      </c>
      <c r="G64645" t="s">
        <v>10023</v>
      </c>
      <c r="H64645" s="1">
        <v>45013.399641203701</v>
      </c>
      <c r="I64645" t="s">
        <v>70</v>
      </c>
      <c r="J64645" t="s">
        <v>67</v>
      </c>
      <c r="K64645" t="s">
        <v>67</v>
      </c>
      <c r="L64645" t="s">
        <v>67</v>
      </c>
      <c r="M64645" t="s">
        <v>67</v>
      </c>
      <c r="N64645" s="1">
        <v>45013.399930555555</v>
      </c>
      <c r="O64645" s="1">
        <v>45031.333333333336</v>
      </c>
    </row>
    <row r="64646" spans="1:15" x14ac:dyDescent="0.25">
      <c r="A64646">
        <v>19944715</v>
      </c>
      <c r="B64646" t="s">
        <v>7229</v>
      </c>
      <c r="C64646" t="s">
        <v>354</v>
      </c>
      <c r="D64646" t="s">
        <v>94</v>
      </c>
      <c r="E64646">
        <v>10032</v>
      </c>
      <c r="F64646" t="s">
        <v>75</v>
      </c>
      <c r="G64646" t="s">
        <v>9962</v>
      </c>
      <c r="H64646" s="1">
        <v>45013.402442129627</v>
      </c>
      <c r="I64646" t="s">
        <v>70</v>
      </c>
      <c r="J64646">
        <v>23612129</v>
      </c>
      <c r="K64646" t="s">
        <v>7464</v>
      </c>
      <c r="L64646" s="1">
        <v>44700.687604166669</v>
      </c>
      <c r="M64646" s="1">
        <v>45077.649108796293</v>
      </c>
      <c r="N64646" s="1">
        <v>45013.402696759258</v>
      </c>
      <c r="O64646" s="1">
        <v>45029.333333333336</v>
      </c>
    </row>
    <row r="64647" spans="1:15" x14ac:dyDescent="0.25">
      <c r="A64647">
        <v>19944716</v>
      </c>
      <c r="B64647" t="s">
        <v>1097</v>
      </c>
      <c r="C64647" t="s">
        <v>354</v>
      </c>
      <c r="D64647" t="s">
        <v>94</v>
      </c>
      <c r="E64647">
        <v>10032</v>
      </c>
      <c r="F64647" t="s">
        <v>75</v>
      </c>
      <c r="G64647" t="s">
        <v>9962</v>
      </c>
      <c r="H64647" s="1">
        <v>45013.411539351851</v>
      </c>
      <c r="I64647" t="s">
        <v>70</v>
      </c>
      <c r="J64647" t="s">
        <v>67</v>
      </c>
      <c r="K64647" t="s">
        <v>67</v>
      </c>
      <c r="L64647" t="s">
        <v>67</v>
      </c>
      <c r="M64647" t="s">
        <v>67</v>
      </c>
      <c r="N64647" s="1">
        <v>45013.411805555559</v>
      </c>
      <c r="O64647" s="1">
        <v>45040.333333333336</v>
      </c>
    </row>
    <row r="64648" spans="1:15" x14ac:dyDescent="0.25">
      <c r="A64648">
        <v>19944717</v>
      </c>
      <c r="B64648" t="s">
        <v>9826</v>
      </c>
      <c r="C64648" t="s">
        <v>3411</v>
      </c>
      <c r="D64648" t="s">
        <v>94</v>
      </c>
      <c r="E64648">
        <v>10032</v>
      </c>
      <c r="F64648" t="s">
        <v>75</v>
      </c>
      <c r="G64648" t="s">
        <v>9962</v>
      </c>
      <c r="H64648" s="1">
        <v>45013.407465277778</v>
      </c>
      <c r="I64648" t="s">
        <v>70</v>
      </c>
      <c r="J64648" t="s">
        <v>67</v>
      </c>
      <c r="K64648" t="s">
        <v>67</v>
      </c>
      <c r="L64648" t="s">
        <v>67</v>
      </c>
      <c r="M64648" t="s">
        <v>67</v>
      </c>
      <c r="N64648" s="1">
        <v>45013.407685185186</v>
      </c>
      <c r="O64648" s="1">
        <v>45040.333333333336</v>
      </c>
    </row>
    <row r="64649" spans="1:15" x14ac:dyDescent="0.25">
      <c r="A64649">
        <v>19944718</v>
      </c>
      <c r="B64649" t="s">
        <v>5987</v>
      </c>
      <c r="C64649" t="s">
        <v>22934</v>
      </c>
      <c r="D64649" t="s">
        <v>94</v>
      </c>
      <c r="E64649">
        <v>10032</v>
      </c>
      <c r="F64649" t="s">
        <v>75</v>
      </c>
      <c r="G64649" t="s">
        <v>67</v>
      </c>
      <c r="H64649" s="1">
        <v>45013.421585648146</v>
      </c>
      <c r="I64649" t="s">
        <v>70</v>
      </c>
      <c r="J64649" t="s">
        <v>67</v>
      </c>
      <c r="K64649" t="s">
        <v>67</v>
      </c>
      <c r="L64649" t="s">
        <v>67</v>
      </c>
      <c r="M64649" t="s">
        <v>67</v>
      </c>
      <c r="N64649" t="s">
        <v>67</v>
      </c>
      <c r="O64649" t="s">
        <v>67</v>
      </c>
    </row>
    <row r="64650" spans="1:15" x14ac:dyDescent="0.25">
      <c r="A64650">
        <v>19944719</v>
      </c>
      <c r="B64650" t="s">
        <v>1097</v>
      </c>
      <c r="C64650" t="s">
        <v>354</v>
      </c>
      <c r="D64650" t="s">
        <v>94</v>
      </c>
      <c r="E64650">
        <v>10032</v>
      </c>
      <c r="F64650" t="s">
        <v>75</v>
      </c>
      <c r="G64650" t="s">
        <v>9962</v>
      </c>
      <c r="H64650" s="1">
        <v>45013.401203703703</v>
      </c>
      <c r="I64650" t="s">
        <v>70</v>
      </c>
      <c r="J64650" t="s">
        <v>67</v>
      </c>
      <c r="K64650" t="s">
        <v>67</v>
      </c>
      <c r="L64650" t="s">
        <v>67</v>
      </c>
      <c r="M64650" t="s">
        <v>67</v>
      </c>
      <c r="N64650" s="1">
        <v>45013.401458333334</v>
      </c>
      <c r="O64650" s="1">
        <v>45031.333333333336</v>
      </c>
    </row>
    <row r="64651" spans="1:15" x14ac:dyDescent="0.25">
      <c r="A64651">
        <v>19944720</v>
      </c>
      <c r="B64651" t="s">
        <v>5470</v>
      </c>
      <c r="C64651" t="s">
        <v>354</v>
      </c>
      <c r="D64651" t="s">
        <v>94</v>
      </c>
      <c r="E64651">
        <v>10032</v>
      </c>
      <c r="F64651" t="s">
        <v>75</v>
      </c>
      <c r="G64651" t="s">
        <v>9962</v>
      </c>
      <c r="H64651" s="1">
        <v>45013.405057870368</v>
      </c>
      <c r="I64651" t="s">
        <v>70</v>
      </c>
      <c r="J64651" t="s">
        <v>67</v>
      </c>
      <c r="K64651" t="s">
        <v>67</v>
      </c>
      <c r="L64651" t="s">
        <v>67</v>
      </c>
      <c r="M64651" t="s">
        <v>67</v>
      </c>
      <c r="N64651" s="1">
        <v>45013.405300925922</v>
      </c>
      <c r="O64651" s="1">
        <v>45040.333333333336</v>
      </c>
    </row>
    <row r="64652" spans="1:15" x14ac:dyDescent="0.25">
      <c r="A64652">
        <v>19944721</v>
      </c>
      <c r="B64652" t="s">
        <v>5987</v>
      </c>
      <c r="C64652" t="s">
        <v>354</v>
      </c>
      <c r="D64652" t="s">
        <v>94</v>
      </c>
      <c r="E64652">
        <v>10032</v>
      </c>
      <c r="F64652" t="s">
        <v>75</v>
      </c>
      <c r="G64652" t="s">
        <v>10023</v>
      </c>
      <c r="H64652" s="1">
        <v>45013.394814814812</v>
      </c>
      <c r="I64652" t="s">
        <v>70</v>
      </c>
      <c r="J64652" t="s">
        <v>67</v>
      </c>
      <c r="K64652" t="s">
        <v>67</v>
      </c>
      <c r="L64652" t="s">
        <v>67</v>
      </c>
      <c r="M64652" t="s">
        <v>67</v>
      </c>
      <c r="N64652" s="1">
        <v>45013.395069444443</v>
      </c>
      <c r="O64652" s="1">
        <v>45029.333333333336</v>
      </c>
    </row>
    <row r="64653" spans="1:15" x14ac:dyDescent="0.25">
      <c r="A64653">
        <v>19944722</v>
      </c>
      <c r="B64653" t="s">
        <v>5987</v>
      </c>
      <c r="C64653" t="s">
        <v>354</v>
      </c>
      <c r="D64653" t="s">
        <v>94</v>
      </c>
      <c r="E64653">
        <v>10032</v>
      </c>
      <c r="F64653" t="s">
        <v>75</v>
      </c>
      <c r="G64653" t="s">
        <v>10023</v>
      </c>
      <c r="H64653" s="1">
        <v>45013.391550925924</v>
      </c>
      <c r="I64653" t="s">
        <v>70</v>
      </c>
      <c r="J64653" t="s">
        <v>67</v>
      </c>
      <c r="K64653" t="s">
        <v>67</v>
      </c>
      <c r="L64653" t="s">
        <v>67</v>
      </c>
      <c r="M64653" t="s">
        <v>67</v>
      </c>
      <c r="N64653" s="1">
        <v>45013.391828703701</v>
      </c>
      <c r="O64653" s="1">
        <v>45029.333333333336</v>
      </c>
    </row>
    <row r="64654" spans="1:15" x14ac:dyDescent="0.25">
      <c r="A64654">
        <v>19944723</v>
      </c>
      <c r="B64654" t="s">
        <v>20118</v>
      </c>
      <c r="C64654" t="s">
        <v>354</v>
      </c>
      <c r="D64654" t="s">
        <v>94</v>
      </c>
      <c r="E64654">
        <v>10032</v>
      </c>
      <c r="F64654" t="s">
        <v>75</v>
      </c>
      <c r="G64654" t="s">
        <v>10023</v>
      </c>
      <c r="H64654" s="1">
        <v>45013.397083333337</v>
      </c>
      <c r="I64654" t="s">
        <v>70</v>
      </c>
      <c r="J64654" t="s">
        <v>67</v>
      </c>
      <c r="K64654" t="s">
        <v>67</v>
      </c>
      <c r="L64654" t="s">
        <v>67</v>
      </c>
      <c r="M64654" t="s">
        <v>67</v>
      </c>
      <c r="N64654" s="1">
        <v>45013.39739583333</v>
      </c>
      <c r="O64654" s="1">
        <v>45029.333333333336</v>
      </c>
    </row>
    <row r="64655" spans="1:15" x14ac:dyDescent="0.25">
      <c r="A64655">
        <v>19944724</v>
      </c>
      <c r="B64655" t="s">
        <v>5987</v>
      </c>
      <c r="C64655" t="s">
        <v>22934</v>
      </c>
      <c r="D64655" t="s">
        <v>94</v>
      </c>
      <c r="E64655">
        <v>10032</v>
      </c>
      <c r="F64655" t="s">
        <v>75</v>
      </c>
      <c r="G64655" t="s">
        <v>10023</v>
      </c>
      <c r="H64655" s="1">
        <v>45013.422129629631</v>
      </c>
      <c r="I64655" t="s">
        <v>70</v>
      </c>
      <c r="J64655" t="s">
        <v>67</v>
      </c>
      <c r="K64655" t="s">
        <v>67</v>
      </c>
      <c r="L64655" t="s">
        <v>67</v>
      </c>
      <c r="M64655" t="s">
        <v>67</v>
      </c>
      <c r="N64655" s="1">
        <v>45013.422372685185</v>
      </c>
      <c r="O64655" s="1">
        <v>45029.333333333336</v>
      </c>
    </row>
    <row r="64656" spans="1:15" x14ac:dyDescent="0.25">
      <c r="A64656">
        <v>19944725</v>
      </c>
      <c r="B64656" t="s">
        <v>39776</v>
      </c>
      <c r="C64656" t="s">
        <v>1634</v>
      </c>
      <c r="D64656" t="s">
        <v>65</v>
      </c>
      <c r="E64656">
        <v>11365</v>
      </c>
      <c r="F64656" t="s">
        <v>7294</v>
      </c>
      <c r="G64656" t="s">
        <v>50316</v>
      </c>
      <c r="H64656" s="1">
        <v>45013.422893518517</v>
      </c>
      <c r="I64656" t="s">
        <v>70</v>
      </c>
      <c r="J64656" t="s">
        <v>67</v>
      </c>
      <c r="K64656" t="s">
        <v>67</v>
      </c>
      <c r="L64656" t="s">
        <v>67</v>
      </c>
      <c r="M64656" t="s">
        <v>67</v>
      </c>
      <c r="N64656" s="1">
        <v>45013.42291666667</v>
      </c>
      <c r="O64656" s="1">
        <v>45016</v>
      </c>
    </row>
    <row r="64657" spans="1:15" x14ac:dyDescent="0.25">
      <c r="A64657">
        <v>19945160</v>
      </c>
      <c r="D64657" t="s">
        <v>159</v>
      </c>
      <c r="E64657">
        <v>11231</v>
      </c>
      <c r="F64657" t="s">
        <v>7294</v>
      </c>
      <c r="G64657" t="s">
        <v>50317</v>
      </c>
      <c r="H64657" s="1">
        <v>45013.425543981481</v>
      </c>
      <c r="I64657" t="s">
        <v>70</v>
      </c>
      <c r="J64657" t="s">
        <v>67</v>
      </c>
      <c r="K64657" t="s">
        <v>67</v>
      </c>
      <c r="L64657" t="s">
        <v>67</v>
      </c>
      <c r="M64657" t="s">
        <v>67</v>
      </c>
      <c r="N64657" s="1">
        <v>45013.425694444442</v>
      </c>
      <c r="O64657" s="1">
        <v>45014</v>
      </c>
    </row>
    <row r="64658" spans="1:15" x14ac:dyDescent="0.25">
      <c r="A64658">
        <v>19945592</v>
      </c>
      <c r="D64658" t="s">
        <v>159</v>
      </c>
      <c r="E64658">
        <v>11218</v>
      </c>
      <c r="F64658" t="s">
        <v>7291</v>
      </c>
      <c r="G64658" t="s">
        <v>67</v>
      </c>
      <c r="H64658" s="1">
        <v>45013.434236111112</v>
      </c>
      <c r="I64658" t="s">
        <v>66</v>
      </c>
      <c r="J64658" t="s">
        <v>67</v>
      </c>
      <c r="K64658" t="s">
        <v>67</v>
      </c>
      <c r="L64658" t="s">
        <v>67</v>
      </c>
      <c r="M64658" t="s">
        <v>67</v>
      </c>
      <c r="N64658" s="1">
        <v>45013.43472222222</v>
      </c>
      <c r="O64658" t="s">
        <v>67</v>
      </c>
    </row>
    <row r="64659" spans="1:15" x14ac:dyDescent="0.25">
      <c r="A64659">
        <v>19945598</v>
      </c>
      <c r="B64659" t="s">
        <v>3540</v>
      </c>
      <c r="C64659" t="s">
        <v>14757</v>
      </c>
      <c r="D64659" t="s">
        <v>65</v>
      </c>
      <c r="E64659">
        <v>11422</v>
      </c>
      <c r="F64659" t="s">
        <v>75</v>
      </c>
      <c r="G64659" t="s">
        <v>45863</v>
      </c>
      <c r="H64659" s="1">
        <v>45013.437407407408</v>
      </c>
      <c r="I64659" t="s">
        <v>70</v>
      </c>
      <c r="J64659" t="s">
        <v>67</v>
      </c>
      <c r="K64659" t="s">
        <v>67</v>
      </c>
      <c r="L64659" t="s">
        <v>67</v>
      </c>
      <c r="M64659" t="s">
        <v>67</v>
      </c>
      <c r="N64659" s="1">
        <v>45013.4375</v>
      </c>
      <c r="O64659" s="1">
        <v>45078</v>
      </c>
    </row>
    <row r="64660" spans="1:15" x14ac:dyDescent="0.25">
      <c r="A64660">
        <v>19945599</v>
      </c>
      <c r="B64660" t="s">
        <v>50318</v>
      </c>
      <c r="C64660" t="s">
        <v>2533</v>
      </c>
      <c r="D64660" t="s">
        <v>65</v>
      </c>
      <c r="E64660">
        <v>11422</v>
      </c>
      <c r="F64660" t="s">
        <v>75</v>
      </c>
      <c r="G64660" t="s">
        <v>45863</v>
      </c>
      <c r="H64660" s="1">
        <v>45013.420914351853</v>
      </c>
      <c r="I64660" t="s">
        <v>66</v>
      </c>
      <c r="J64660" t="s">
        <v>67</v>
      </c>
      <c r="K64660" t="s">
        <v>67</v>
      </c>
      <c r="L64660" t="s">
        <v>67</v>
      </c>
      <c r="M64660" t="s">
        <v>67</v>
      </c>
      <c r="N64660" s="1">
        <v>45013.421122685184</v>
      </c>
      <c r="O64660" t="s">
        <v>67</v>
      </c>
    </row>
    <row r="64661" spans="1:15" x14ac:dyDescent="0.25">
      <c r="A64661">
        <v>19945600</v>
      </c>
      <c r="B64661" t="s">
        <v>50319</v>
      </c>
      <c r="C64661" t="s">
        <v>2533</v>
      </c>
      <c r="D64661" t="s">
        <v>65</v>
      </c>
      <c r="E64661">
        <v>11422</v>
      </c>
      <c r="F64661" t="s">
        <v>75</v>
      </c>
      <c r="G64661" t="s">
        <v>45863</v>
      </c>
      <c r="H64661" s="1">
        <v>45013.36109953704</v>
      </c>
      <c r="I64661" t="s">
        <v>66</v>
      </c>
      <c r="J64661" t="s">
        <v>67</v>
      </c>
      <c r="K64661" t="s">
        <v>67</v>
      </c>
      <c r="L64661" t="s">
        <v>67</v>
      </c>
      <c r="M64661" t="s">
        <v>67</v>
      </c>
      <c r="N64661" s="1">
        <v>45013.361319444448</v>
      </c>
      <c r="O64661" t="s">
        <v>67</v>
      </c>
    </row>
    <row r="64662" spans="1:15" x14ac:dyDescent="0.25">
      <c r="A64662">
        <v>19945601</v>
      </c>
      <c r="B64662" t="s">
        <v>50320</v>
      </c>
      <c r="C64662" t="s">
        <v>2533</v>
      </c>
      <c r="D64662" t="s">
        <v>65</v>
      </c>
      <c r="E64662">
        <v>11422</v>
      </c>
      <c r="F64662" t="s">
        <v>75</v>
      </c>
      <c r="G64662" t="s">
        <v>45863</v>
      </c>
      <c r="H64662" s="1">
        <v>45013.383888888886</v>
      </c>
      <c r="I64662" t="s">
        <v>66</v>
      </c>
      <c r="J64662" t="s">
        <v>67</v>
      </c>
      <c r="K64662" t="s">
        <v>67</v>
      </c>
      <c r="L64662" t="s">
        <v>67</v>
      </c>
      <c r="M64662" t="s">
        <v>67</v>
      </c>
      <c r="N64662" s="1">
        <v>45013.384131944447</v>
      </c>
      <c r="O64662" t="s">
        <v>67</v>
      </c>
    </row>
    <row r="64663" spans="1:15" x14ac:dyDescent="0.25">
      <c r="A64663">
        <v>19945602</v>
      </c>
      <c r="B64663" t="s">
        <v>17097</v>
      </c>
      <c r="C64663" t="s">
        <v>2533</v>
      </c>
      <c r="D64663" t="s">
        <v>65</v>
      </c>
      <c r="E64663">
        <v>11422</v>
      </c>
      <c r="F64663" t="s">
        <v>75</v>
      </c>
      <c r="G64663" t="s">
        <v>45863</v>
      </c>
      <c r="H64663" s="1">
        <v>45013.418136574073</v>
      </c>
      <c r="I64663" t="s">
        <v>66</v>
      </c>
      <c r="J64663" t="s">
        <v>67</v>
      </c>
      <c r="K64663" t="s">
        <v>67</v>
      </c>
      <c r="L64663" t="s">
        <v>67</v>
      </c>
      <c r="M64663" t="s">
        <v>67</v>
      </c>
      <c r="N64663" s="1">
        <v>45013.418379629627</v>
      </c>
      <c r="O64663" t="s">
        <v>67</v>
      </c>
    </row>
    <row r="64664" spans="1:15" x14ac:dyDescent="0.25">
      <c r="A64664">
        <v>19945603</v>
      </c>
      <c r="B64664" t="s">
        <v>50321</v>
      </c>
      <c r="C64664" t="s">
        <v>25323</v>
      </c>
      <c r="D64664" t="s">
        <v>65</v>
      </c>
      <c r="E64664">
        <v>11422</v>
      </c>
      <c r="F64664" t="s">
        <v>75</v>
      </c>
      <c r="G64664" t="s">
        <v>45863</v>
      </c>
      <c r="H64664" s="1">
        <v>45013.379837962966</v>
      </c>
      <c r="I64664" t="s">
        <v>66</v>
      </c>
      <c r="J64664" t="s">
        <v>67</v>
      </c>
      <c r="K64664" t="s">
        <v>67</v>
      </c>
      <c r="L64664" t="s">
        <v>67</v>
      </c>
      <c r="M64664" t="s">
        <v>67</v>
      </c>
      <c r="N64664" s="1">
        <v>45013.380057870374</v>
      </c>
      <c r="O64664" t="s">
        <v>67</v>
      </c>
    </row>
    <row r="64665" spans="1:15" x14ac:dyDescent="0.25">
      <c r="A64665">
        <v>19945604</v>
      </c>
      <c r="B64665" t="s">
        <v>50322</v>
      </c>
      <c r="C64665" t="s">
        <v>14757</v>
      </c>
      <c r="D64665" t="s">
        <v>65</v>
      </c>
      <c r="E64665">
        <v>11422</v>
      </c>
      <c r="F64665" t="s">
        <v>75</v>
      </c>
      <c r="G64665" t="s">
        <v>45863</v>
      </c>
      <c r="H64665" s="1">
        <v>45013.433935185189</v>
      </c>
      <c r="I64665" t="s">
        <v>70</v>
      </c>
      <c r="J64665" t="s">
        <v>67</v>
      </c>
      <c r="K64665" t="s">
        <v>67</v>
      </c>
      <c r="L64665" t="s">
        <v>67</v>
      </c>
      <c r="M64665" t="s">
        <v>67</v>
      </c>
      <c r="N64665" s="1">
        <v>45013.434027777781</v>
      </c>
      <c r="O64665" s="1">
        <v>45078</v>
      </c>
    </row>
    <row r="64666" spans="1:15" x14ac:dyDescent="0.25">
      <c r="A64666">
        <v>19945605</v>
      </c>
      <c r="B64666" t="s">
        <v>50323</v>
      </c>
      <c r="C64666" t="s">
        <v>2533</v>
      </c>
      <c r="D64666" t="s">
        <v>65</v>
      </c>
      <c r="E64666">
        <v>11422</v>
      </c>
      <c r="F64666" t="s">
        <v>75</v>
      </c>
      <c r="G64666" t="s">
        <v>45863</v>
      </c>
      <c r="H64666" s="1">
        <v>45013.377523148149</v>
      </c>
      <c r="I64666" t="s">
        <v>66</v>
      </c>
      <c r="J64666" t="s">
        <v>67</v>
      </c>
      <c r="K64666" t="s">
        <v>67</v>
      </c>
      <c r="L64666" t="s">
        <v>67</v>
      </c>
      <c r="M64666" t="s">
        <v>67</v>
      </c>
      <c r="N64666" s="1">
        <v>45013.37771990741</v>
      </c>
      <c r="O64666" t="s">
        <v>67</v>
      </c>
    </row>
    <row r="64667" spans="1:15" x14ac:dyDescent="0.25">
      <c r="A64667">
        <v>19945607</v>
      </c>
      <c r="B64667" t="s">
        <v>10432</v>
      </c>
      <c r="C64667" t="s">
        <v>2533</v>
      </c>
      <c r="D64667" t="s">
        <v>65</v>
      </c>
      <c r="E64667">
        <v>11422</v>
      </c>
      <c r="F64667" t="s">
        <v>75</v>
      </c>
      <c r="G64667" t="s">
        <v>45863</v>
      </c>
      <c r="H64667" s="1">
        <v>45013.373020833336</v>
      </c>
      <c r="I64667" t="s">
        <v>66</v>
      </c>
      <c r="J64667" t="s">
        <v>67</v>
      </c>
      <c r="K64667" t="s">
        <v>67</v>
      </c>
      <c r="L64667" t="s">
        <v>67</v>
      </c>
      <c r="M64667" t="s">
        <v>67</v>
      </c>
      <c r="N64667" s="1">
        <v>45013.373217592591</v>
      </c>
      <c r="O64667" t="s">
        <v>67</v>
      </c>
    </row>
    <row r="64668" spans="1:15" x14ac:dyDescent="0.25">
      <c r="A64668">
        <v>19945608</v>
      </c>
      <c r="B64668" t="s">
        <v>50322</v>
      </c>
      <c r="C64668" t="s">
        <v>2533</v>
      </c>
      <c r="D64668" t="s">
        <v>65</v>
      </c>
      <c r="E64668">
        <v>11422</v>
      </c>
      <c r="F64668" t="s">
        <v>75</v>
      </c>
      <c r="G64668" t="s">
        <v>45863</v>
      </c>
      <c r="H64668" s="1">
        <v>45013.407164351855</v>
      </c>
      <c r="I64668" t="s">
        <v>66</v>
      </c>
      <c r="J64668" t="s">
        <v>67</v>
      </c>
      <c r="K64668" t="s">
        <v>67</v>
      </c>
      <c r="L64668" t="s">
        <v>67</v>
      </c>
      <c r="M64668" t="s">
        <v>67</v>
      </c>
      <c r="N64668" s="1">
        <v>45013.407372685186</v>
      </c>
      <c r="O64668" t="s">
        <v>67</v>
      </c>
    </row>
    <row r="64669" spans="1:15" x14ac:dyDescent="0.25">
      <c r="A64669">
        <v>19945609</v>
      </c>
      <c r="B64669" t="s">
        <v>50324</v>
      </c>
      <c r="C64669" t="s">
        <v>14757</v>
      </c>
      <c r="D64669" t="s">
        <v>65</v>
      </c>
      <c r="E64669">
        <v>11422</v>
      </c>
      <c r="F64669" t="s">
        <v>75</v>
      </c>
      <c r="G64669" t="s">
        <v>45863</v>
      </c>
      <c r="H64669" s="1">
        <v>45013.432986111111</v>
      </c>
      <c r="I64669" t="s">
        <v>70</v>
      </c>
      <c r="J64669" t="s">
        <v>67</v>
      </c>
      <c r="K64669" t="s">
        <v>67</v>
      </c>
      <c r="L64669" t="s">
        <v>67</v>
      </c>
      <c r="M64669" t="s">
        <v>67</v>
      </c>
      <c r="N64669" s="1">
        <v>45013.432638888888</v>
      </c>
      <c r="O64669" s="1">
        <v>45078</v>
      </c>
    </row>
    <row r="64670" spans="1:15" x14ac:dyDescent="0.25">
      <c r="A64670">
        <v>19945610</v>
      </c>
      <c r="B64670" t="s">
        <v>22227</v>
      </c>
      <c r="C64670" t="s">
        <v>2533</v>
      </c>
      <c r="D64670" t="s">
        <v>65</v>
      </c>
      <c r="E64670">
        <v>11422</v>
      </c>
      <c r="F64670" t="s">
        <v>75</v>
      </c>
      <c r="G64670" t="s">
        <v>45863</v>
      </c>
      <c r="H64670" s="1">
        <v>45013.403344907405</v>
      </c>
      <c r="I64670" t="s">
        <v>66</v>
      </c>
      <c r="J64670" t="s">
        <v>67</v>
      </c>
      <c r="K64670" t="s">
        <v>67</v>
      </c>
      <c r="L64670" t="s">
        <v>67</v>
      </c>
      <c r="M64670" t="s">
        <v>67</v>
      </c>
      <c r="N64670" s="1">
        <v>45013.403564814813</v>
      </c>
      <c r="O64670" t="s">
        <v>67</v>
      </c>
    </row>
    <row r="64671" spans="1:15" x14ac:dyDescent="0.25">
      <c r="A64671">
        <v>19945612</v>
      </c>
      <c r="B64671" t="s">
        <v>50318</v>
      </c>
      <c r="C64671" t="s">
        <v>2533</v>
      </c>
      <c r="D64671" t="s">
        <v>65</v>
      </c>
      <c r="E64671">
        <v>11422</v>
      </c>
      <c r="F64671" t="s">
        <v>75</v>
      </c>
      <c r="G64671" t="s">
        <v>45863</v>
      </c>
      <c r="H64671" s="1">
        <v>45013.422222222223</v>
      </c>
      <c r="I64671" t="s">
        <v>66</v>
      </c>
      <c r="J64671" t="s">
        <v>67</v>
      </c>
      <c r="K64671" t="s">
        <v>67</v>
      </c>
      <c r="L64671" t="s">
        <v>67</v>
      </c>
      <c r="M64671" t="s">
        <v>67</v>
      </c>
      <c r="N64671" s="1">
        <v>45013.422488425924</v>
      </c>
      <c r="O64671" t="s">
        <v>67</v>
      </c>
    </row>
    <row r="64672" spans="1:15" x14ac:dyDescent="0.25">
      <c r="A64672">
        <v>19945613</v>
      </c>
      <c r="B64672" t="s">
        <v>50325</v>
      </c>
      <c r="C64672" t="s">
        <v>2533</v>
      </c>
      <c r="D64672" t="s">
        <v>65</v>
      </c>
      <c r="E64672">
        <v>11422</v>
      </c>
      <c r="F64672" t="s">
        <v>75</v>
      </c>
      <c r="G64672" t="s">
        <v>45863</v>
      </c>
      <c r="H64672" s="1">
        <v>45013.376921296294</v>
      </c>
      <c r="I64672" t="s">
        <v>66</v>
      </c>
      <c r="J64672" t="s">
        <v>67</v>
      </c>
      <c r="K64672" t="s">
        <v>67</v>
      </c>
      <c r="L64672" t="s">
        <v>67</v>
      </c>
      <c r="M64672" t="s">
        <v>67</v>
      </c>
      <c r="N64672" s="1">
        <v>45013.377118055556</v>
      </c>
      <c r="O64672" t="s">
        <v>67</v>
      </c>
    </row>
    <row r="64673" spans="1:15" x14ac:dyDescent="0.25">
      <c r="A64673">
        <v>19945614</v>
      </c>
      <c r="B64673" t="s">
        <v>17098</v>
      </c>
      <c r="C64673" t="s">
        <v>2533</v>
      </c>
      <c r="D64673" t="s">
        <v>65</v>
      </c>
      <c r="E64673">
        <v>11422</v>
      </c>
      <c r="F64673" t="s">
        <v>75</v>
      </c>
      <c r="G64673" t="s">
        <v>45863</v>
      </c>
      <c r="H64673" s="1">
        <v>45013.420497685183</v>
      </c>
      <c r="I64673" t="s">
        <v>66</v>
      </c>
      <c r="J64673" t="s">
        <v>67</v>
      </c>
      <c r="K64673" t="s">
        <v>67</v>
      </c>
      <c r="L64673" t="s">
        <v>67</v>
      </c>
      <c r="M64673" t="s">
        <v>67</v>
      </c>
      <c r="N64673" s="1">
        <v>45013.420706018522</v>
      </c>
      <c r="O64673" t="s">
        <v>67</v>
      </c>
    </row>
    <row r="64674" spans="1:15" x14ac:dyDescent="0.25">
      <c r="A64674">
        <v>19945615</v>
      </c>
      <c r="B64674" t="s">
        <v>10485</v>
      </c>
      <c r="C64674" t="s">
        <v>2533</v>
      </c>
      <c r="D64674" t="s">
        <v>65</v>
      </c>
      <c r="E64674">
        <v>11422</v>
      </c>
      <c r="F64674" t="s">
        <v>75</v>
      </c>
      <c r="G64674" t="s">
        <v>45863</v>
      </c>
      <c r="H64674" s="1">
        <v>45013.402905092589</v>
      </c>
      <c r="I64674" t="s">
        <v>66</v>
      </c>
      <c r="J64674" t="s">
        <v>67</v>
      </c>
      <c r="K64674" t="s">
        <v>67</v>
      </c>
      <c r="L64674" t="s">
        <v>67</v>
      </c>
      <c r="M64674" t="s">
        <v>67</v>
      </c>
      <c r="N64674" s="1">
        <v>45013.403148148151</v>
      </c>
      <c r="O64674" t="s">
        <v>67</v>
      </c>
    </row>
    <row r="64675" spans="1:15" x14ac:dyDescent="0.25">
      <c r="A64675">
        <v>19945616</v>
      </c>
      <c r="B64675" t="s">
        <v>50322</v>
      </c>
      <c r="C64675" t="s">
        <v>2533</v>
      </c>
      <c r="D64675" t="s">
        <v>65</v>
      </c>
      <c r="E64675">
        <v>11422</v>
      </c>
      <c r="F64675" t="s">
        <v>75</v>
      </c>
      <c r="G64675" t="s">
        <v>45863</v>
      </c>
      <c r="H64675" s="1">
        <v>45013.405752314815</v>
      </c>
      <c r="I64675" t="s">
        <v>66</v>
      </c>
      <c r="J64675" t="s">
        <v>67</v>
      </c>
      <c r="K64675" t="s">
        <v>67</v>
      </c>
      <c r="L64675" t="s">
        <v>67</v>
      </c>
      <c r="M64675" t="s">
        <v>67</v>
      </c>
      <c r="N64675" s="1">
        <v>45013.405960648146</v>
      </c>
      <c r="O64675" t="s">
        <v>67</v>
      </c>
    </row>
    <row r="64676" spans="1:15" x14ac:dyDescent="0.25">
      <c r="A64676">
        <v>19945617</v>
      </c>
      <c r="B64676" t="s">
        <v>50319</v>
      </c>
      <c r="C64676" t="s">
        <v>2533</v>
      </c>
      <c r="D64676" t="s">
        <v>65</v>
      </c>
      <c r="E64676">
        <v>11422</v>
      </c>
      <c r="F64676" t="s">
        <v>75</v>
      </c>
      <c r="G64676" t="s">
        <v>45863</v>
      </c>
      <c r="H64676" s="1">
        <v>45013.362476851849</v>
      </c>
      <c r="I64676" t="s">
        <v>66</v>
      </c>
      <c r="J64676" t="s">
        <v>67</v>
      </c>
      <c r="K64676" t="s">
        <v>67</v>
      </c>
      <c r="L64676" t="s">
        <v>67</v>
      </c>
      <c r="M64676" t="s">
        <v>67</v>
      </c>
      <c r="N64676" s="1">
        <v>45013.362696759257</v>
      </c>
      <c r="O64676" t="s">
        <v>67</v>
      </c>
    </row>
    <row r="64677" spans="1:15" x14ac:dyDescent="0.25">
      <c r="A64677">
        <v>19945618</v>
      </c>
      <c r="B64677" t="s">
        <v>10444</v>
      </c>
      <c r="C64677" t="s">
        <v>2533</v>
      </c>
      <c r="D64677" t="s">
        <v>65</v>
      </c>
      <c r="E64677">
        <v>11422</v>
      </c>
      <c r="F64677" t="s">
        <v>75</v>
      </c>
      <c r="G64677" t="s">
        <v>45863</v>
      </c>
      <c r="H64677" s="1">
        <v>45013.372071759259</v>
      </c>
      <c r="I64677" t="s">
        <v>66</v>
      </c>
      <c r="J64677" t="s">
        <v>67</v>
      </c>
      <c r="K64677" t="s">
        <v>67</v>
      </c>
      <c r="L64677" t="s">
        <v>67</v>
      </c>
      <c r="M64677" t="s">
        <v>67</v>
      </c>
      <c r="N64677" s="1">
        <v>45013.37226851852</v>
      </c>
      <c r="O64677" t="s">
        <v>67</v>
      </c>
    </row>
    <row r="64678" spans="1:15" x14ac:dyDescent="0.25">
      <c r="A64678">
        <v>19945619</v>
      </c>
      <c r="B64678" t="s">
        <v>50326</v>
      </c>
      <c r="C64678" t="s">
        <v>14757</v>
      </c>
      <c r="D64678" t="s">
        <v>65</v>
      </c>
      <c r="E64678">
        <v>11422</v>
      </c>
      <c r="F64678" t="s">
        <v>75</v>
      </c>
      <c r="G64678" t="s">
        <v>45863</v>
      </c>
      <c r="H64678" s="1">
        <v>45013.431006944447</v>
      </c>
      <c r="I64678" t="s">
        <v>66</v>
      </c>
      <c r="J64678" t="s">
        <v>67</v>
      </c>
      <c r="K64678" t="s">
        <v>67</v>
      </c>
      <c r="L64678" t="s">
        <v>67</v>
      </c>
      <c r="M64678" t="s">
        <v>67</v>
      </c>
      <c r="N64678" s="1">
        <v>45013.431203703702</v>
      </c>
      <c r="O64678" t="s">
        <v>67</v>
      </c>
    </row>
    <row r="64679" spans="1:15" x14ac:dyDescent="0.25">
      <c r="A64679">
        <v>19945620</v>
      </c>
      <c r="B64679" t="s">
        <v>3542</v>
      </c>
      <c r="C64679" t="s">
        <v>2533</v>
      </c>
      <c r="D64679" t="s">
        <v>65</v>
      </c>
      <c r="E64679">
        <v>11422</v>
      </c>
      <c r="F64679" t="s">
        <v>75</v>
      </c>
      <c r="G64679" t="s">
        <v>50327</v>
      </c>
      <c r="H64679" s="1">
        <v>45013.412546296298</v>
      </c>
      <c r="I64679" t="s">
        <v>70</v>
      </c>
      <c r="J64679" t="s">
        <v>67</v>
      </c>
      <c r="K64679" t="s">
        <v>67</v>
      </c>
      <c r="L64679" t="s">
        <v>67</v>
      </c>
      <c r="M64679" t="s">
        <v>67</v>
      </c>
      <c r="N64679" t="s">
        <v>67</v>
      </c>
      <c r="O64679" t="s">
        <v>67</v>
      </c>
    </row>
    <row r="64680" spans="1:15" x14ac:dyDescent="0.25">
      <c r="A64680">
        <v>19945621</v>
      </c>
      <c r="B64680" t="s">
        <v>3543</v>
      </c>
      <c r="C64680" t="s">
        <v>2533</v>
      </c>
      <c r="D64680" t="s">
        <v>65</v>
      </c>
      <c r="E64680">
        <v>11422</v>
      </c>
      <c r="F64680" t="s">
        <v>75</v>
      </c>
      <c r="G64680" t="s">
        <v>45863</v>
      </c>
      <c r="H64680" s="1">
        <v>45013.414768518516</v>
      </c>
      <c r="I64680" t="s">
        <v>66</v>
      </c>
      <c r="J64680" t="s">
        <v>67</v>
      </c>
      <c r="K64680" t="s">
        <v>67</v>
      </c>
      <c r="L64680" t="s">
        <v>67</v>
      </c>
      <c r="M64680" t="s">
        <v>67</v>
      </c>
      <c r="N64680" s="1">
        <v>45013.415000000001</v>
      </c>
      <c r="O64680" t="s">
        <v>67</v>
      </c>
    </row>
    <row r="64681" spans="1:15" x14ac:dyDescent="0.25">
      <c r="A64681">
        <v>19945622</v>
      </c>
      <c r="B64681" t="s">
        <v>3542</v>
      </c>
      <c r="C64681" t="s">
        <v>2533</v>
      </c>
      <c r="D64681" t="s">
        <v>65</v>
      </c>
      <c r="E64681">
        <v>11422</v>
      </c>
      <c r="F64681" t="s">
        <v>7731</v>
      </c>
      <c r="G64681" t="s">
        <v>50328</v>
      </c>
      <c r="H64681" s="1">
        <v>45031.500868055555</v>
      </c>
      <c r="I64681" t="s">
        <v>66</v>
      </c>
      <c r="J64681" t="s">
        <v>67</v>
      </c>
      <c r="K64681" t="s">
        <v>67</v>
      </c>
      <c r="L64681" t="s">
        <v>67</v>
      </c>
      <c r="M64681" t="s">
        <v>67</v>
      </c>
      <c r="N64681" s="1">
        <v>45031.501342592594</v>
      </c>
      <c r="O64681" t="s">
        <v>67</v>
      </c>
    </row>
    <row r="64682" spans="1:15" x14ac:dyDescent="0.25">
      <c r="A64682">
        <v>19945623</v>
      </c>
      <c r="B64682" t="s">
        <v>50320</v>
      </c>
      <c r="C64682" t="s">
        <v>50329</v>
      </c>
      <c r="D64682" t="s">
        <v>65</v>
      </c>
      <c r="E64682">
        <v>11422</v>
      </c>
      <c r="F64682" t="s">
        <v>75</v>
      </c>
      <c r="G64682" t="s">
        <v>45863</v>
      </c>
      <c r="H64682" s="1">
        <v>45013.42428240741</v>
      </c>
      <c r="I64682" t="s">
        <v>66</v>
      </c>
      <c r="J64682" t="s">
        <v>67</v>
      </c>
      <c r="K64682" t="s">
        <v>67</v>
      </c>
      <c r="L64682" t="s">
        <v>67</v>
      </c>
      <c r="M64682" t="s">
        <v>67</v>
      </c>
      <c r="N64682" s="1">
        <v>45013.424305555556</v>
      </c>
      <c r="O64682" t="s">
        <v>67</v>
      </c>
    </row>
    <row r="64683" spans="1:15" x14ac:dyDescent="0.25">
      <c r="A64683">
        <v>19945624</v>
      </c>
      <c r="B64683" t="s">
        <v>10464</v>
      </c>
      <c r="C64683" t="s">
        <v>14757</v>
      </c>
      <c r="D64683" t="s">
        <v>65</v>
      </c>
      <c r="E64683">
        <v>11422</v>
      </c>
      <c r="F64683" t="s">
        <v>75</v>
      </c>
      <c r="G64683" t="s">
        <v>45863</v>
      </c>
      <c r="H64683" s="1">
        <v>45013.359837962962</v>
      </c>
      <c r="I64683" t="s">
        <v>66</v>
      </c>
      <c r="J64683" t="s">
        <v>67</v>
      </c>
      <c r="K64683" t="s">
        <v>67</v>
      </c>
      <c r="L64683" t="s">
        <v>67</v>
      </c>
      <c r="M64683" t="s">
        <v>67</v>
      </c>
      <c r="N64683" s="1">
        <v>45013.360011574077</v>
      </c>
      <c r="O64683" t="s">
        <v>67</v>
      </c>
    </row>
    <row r="64684" spans="1:15" x14ac:dyDescent="0.25">
      <c r="A64684">
        <v>19945625</v>
      </c>
      <c r="B64684" t="s">
        <v>10479</v>
      </c>
      <c r="C64684" t="s">
        <v>2533</v>
      </c>
      <c r="D64684" t="s">
        <v>65</v>
      </c>
      <c r="E64684">
        <v>11422</v>
      </c>
      <c r="F64684" t="s">
        <v>75</v>
      </c>
      <c r="G64684" t="s">
        <v>45863</v>
      </c>
      <c r="H64684" s="1">
        <v>45013.37537037037</v>
      </c>
      <c r="I64684" t="s">
        <v>66</v>
      </c>
      <c r="J64684" t="s">
        <v>67</v>
      </c>
      <c r="K64684" t="s">
        <v>67</v>
      </c>
      <c r="L64684" t="s">
        <v>67</v>
      </c>
      <c r="M64684" t="s">
        <v>67</v>
      </c>
      <c r="N64684" s="1">
        <v>45013.375578703701</v>
      </c>
      <c r="O64684" t="s">
        <v>67</v>
      </c>
    </row>
    <row r="64685" spans="1:15" x14ac:dyDescent="0.25">
      <c r="A64685">
        <v>19945626</v>
      </c>
      <c r="B64685" t="s">
        <v>10479</v>
      </c>
      <c r="C64685" t="s">
        <v>2533</v>
      </c>
      <c r="D64685" t="s">
        <v>65</v>
      </c>
      <c r="E64685">
        <v>11422</v>
      </c>
      <c r="F64685" t="s">
        <v>75</v>
      </c>
      <c r="G64685" t="s">
        <v>45863</v>
      </c>
      <c r="H64685" s="1">
        <v>45013.374386574076</v>
      </c>
      <c r="I64685" t="s">
        <v>66</v>
      </c>
      <c r="J64685" t="s">
        <v>67</v>
      </c>
      <c r="K64685" t="s">
        <v>67</v>
      </c>
      <c r="L64685" t="s">
        <v>67</v>
      </c>
      <c r="M64685" t="s">
        <v>67</v>
      </c>
      <c r="N64685" s="1">
        <v>45013.37462962963</v>
      </c>
      <c r="O64685" t="s">
        <v>67</v>
      </c>
    </row>
    <row r="64686" spans="1:15" x14ac:dyDescent="0.25">
      <c r="A64686">
        <v>19945627</v>
      </c>
      <c r="B64686" t="s">
        <v>3542</v>
      </c>
      <c r="C64686" t="s">
        <v>2533</v>
      </c>
      <c r="D64686" t="s">
        <v>65</v>
      </c>
      <c r="E64686">
        <v>11422</v>
      </c>
      <c r="F64686" t="s">
        <v>75</v>
      </c>
      <c r="G64686" t="s">
        <v>50114</v>
      </c>
      <c r="H64686" s="1">
        <v>45013.413946759261</v>
      </c>
      <c r="I64686" t="s">
        <v>70</v>
      </c>
      <c r="J64686" t="s">
        <v>67</v>
      </c>
      <c r="K64686" t="s">
        <v>67</v>
      </c>
      <c r="L64686" t="s">
        <v>67</v>
      </c>
      <c r="M64686" t="s">
        <v>67</v>
      </c>
      <c r="N64686" t="s">
        <v>67</v>
      </c>
      <c r="O64686" t="s">
        <v>67</v>
      </c>
    </row>
    <row r="64687" spans="1:15" x14ac:dyDescent="0.25">
      <c r="A64687">
        <v>19945629</v>
      </c>
      <c r="B64687" t="s">
        <v>50322</v>
      </c>
      <c r="C64687" t="s">
        <v>2533</v>
      </c>
      <c r="D64687" t="s">
        <v>65</v>
      </c>
      <c r="E64687">
        <v>11422</v>
      </c>
      <c r="F64687" t="s">
        <v>75</v>
      </c>
      <c r="G64687" t="s">
        <v>45863</v>
      </c>
      <c r="H64687" s="1">
        <v>45013.408761574072</v>
      </c>
      <c r="I64687" t="s">
        <v>66</v>
      </c>
      <c r="J64687" t="s">
        <v>67</v>
      </c>
      <c r="K64687" t="s">
        <v>67</v>
      </c>
      <c r="L64687" t="s">
        <v>67</v>
      </c>
      <c r="M64687" t="s">
        <v>67</v>
      </c>
      <c r="N64687" s="1">
        <v>45013.408993055556</v>
      </c>
      <c r="O64687" t="s">
        <v>67</v>
      </c>
    </row>
    <row r="64688" spans="1:15" x14ac:dyDescent="0.25">
      <c r="A64688">
        <v>19945630</v>
      </c>
      <c r="B64688" t="s">
        <v>50319</v>
      </c>
      <c r="C64688" t="s">
        <v>2533</v>
      </c>
      <c r="D64688" t="s">
        <v>65</v>
      </c>
      <c r="E64688">
        <v>11422</v>
      </c>
      <c r="F64688" t="s">
        <v>75</v>
      </c>
      <c r="G64688" t="s">
        <v>45863</v>
      </c>
      <c r="H64688" s="1">
        <v>45013.361631944441</v>
      </c>
      <c r="I64688" t="s">
        <v>66</v>
      </c>
      <c r="J64688" t="s">
        <v>67</v>
      </c>
      <c r="K64688" t="s">
        <v>67</v>
      </c>
      <c r="L64688" t="s">
        <v>67</v>
      </c>
      <c r="M64688" t="s">
        <v>67</v>
      </c>
      <c r="N64688" s="1">
        <v>45013.361840277779</v>
      </c>
      <c r="O64688" t="s">
        <v>67</v>
      </c>
    </row>
    <row r="64689" spans="1:15" x14ac:dyDescent="0.25">
      <c r="A64689">
        <v>19945631</v>
      </c>
      <c r="B64689" t="s">
        <v>50330</v>
      </c>
      <c r="C64689" t="s">
        <v>2533</v>
      </c>
      <c r="D64689" t="s">
        <v>65</v>
      </c>
      <c r="E64689">
        <v>11422</v>
      </c>
      <c r="F64689" t="s">
        <v>75</v>
      </c>
      <c r="G64689" t="s">
        <v>45863</v>
      </c>
      <c r="H64689" s="1">
        <v>45013.416898148149</v>
      </c>
      <c r="I64689" t="s">
        <v>66</v>
      </c>
      <c r="J64689" t="s">
        <v>67</v>
      </c>
      <c r="K64689" t="s">
        <v>67</v>
      </c>
      <c r="L64689" t="s">
        <v>67</v>
      </c>
      <c r="M64689" t="s">
        <v>67</v>
      </c>
      <c r="N64689" s="1">
        <v>45013.417094907411</v>
      </c>
      <c r="O64689" t="s">
        <v>67</v>
      </c>
    </row>
    <row r="64690" spans="1:15" x14ac:dyDescent="0.25">
      <c r="A64690">
        <v>19945632</v>
      </c>
      <c r="B64690" t="s">
        <v>22227</v>
      </c>
      <c r="C64690" t="s">
        <v>2533</v>
      </c>
      <c r="D64690" t="s">
        <v>65</v>
      </c>
      <c r="E64690">
        <v>11422</v>
      </c>
      <c r="F64690" t="s">
        <v>75</v>
      </c>
      <c r="G64690" t="s">
        <v>45863</v>
      </c>
      <c r="H64690" s="1">
        <v>45013.404224537036</v>
      </c>
      <c r="I64690" t="s">
        <v>66</v>
      </c>
      <c r="J64690" t="s">
        <v>67</v>
      </c>
      <c r="K64690" t="s">
        <v>67</v>
      </c>
      <c r="L64690" t="s">
        <v>67</v>
      </c>
      <c r="M64690" t="s">
        <v>67</v>
      </c>
      <c r="N64690" s="1">
        <v>45013.404421296298</v>
      </c>
      <c r="O64690" t="s">
        <v>67</v>
      </c>
    </row>
    <row r="64691" spans="1:15" x14ac:dyDescent="0.25">
      <c r="A64691">
        <v>19945633</v>
      </c>
      <c r="B64691" t="s">
        <v>3518</v>
      </c>
      <c r="C64691" t="s">
        <v>2533</v>
      </c>
      <c r="D64691" t="s">
        <v>65</v>
      </c>
      <c r="E64691">
        <v>11422</v>
      </c>
      <c r="F64691" t="s">
        <v>75</v>
      </c>
      <c r="G64691" t="s">
        <v>45863</v>
      </c>
      <c r="H64691" s="1">
        <v>45013.418807870374</v>
      </c>
      <c r="I64691" t="s">
        <v>66</v>
      </c>
      <c r="J64691" t="s">
        <v>67</v>
      </c>
      <c r="K64691" t="s">
        <v>67</v>
      </c>
      <c r="L64691" t="s">
        <v>67</v>
      </c>
      <c r="M64691" t="s">
        <v>67</v>
      </c>
      <c r="N64691" s="1">
        <v>45013.419050925928</v>
      </c>
      <c r="O64691" t="s">
        <v>67</v>
      </c>
    </row>
    <row r="64692" spans="1:15" x14ac:dyDescent="0.25">
      <c r="A64692">
        <v>19945634</v>
      </c>
      <c r="B64692" t="s">
        <v>3542</v>
      </c>
      <c r="C64692" t="s">
        <v>2533</v>
      </c>
      <c r="D64692" t="s">
        <v>65</v>
      </c>
      <c r="E64692">
        <v>11422</v>
      </c>
      <c r="F64692" t="s">
        <v>75</v>
      </c>
      <c r="G64692" t="s">
        <v>45863</v>
      </c>
      <c r="H64692" s="1">
        <v>45013.40966435185</v>
      </c>
      <c r="I64692" t="s">
        <v>66</v>
      </c>
      <c r="J64692" t="s">
        <v>67</v>
      </c>
      <c r="K64692" t="s">
        <v>67</v>
      </c>
      <c r="L64692" t="s">
        <v>67</v>
      </c>
      <c r="M64692" t="s">
        <v>67</v>
      </c>
      <c r="N64692" s="1">
        <v>45013.409849537034</v>
      </c>
      <c r="O64692" t="s">
        <v>67</v>
      </c>
    </row>
    <row r="64693" spans="1:15" x14ac:dyDescent="0.25">
      <c r="A64693">
        <v>19945636</v>
      </c>
      <c r="B64693" t="s">
        <v>50331</v>
      </c>
      <c r="C64693" t="s">
        <v>14757</v>
      </c>
      <c r="D64693" t="s">
        <v>65</v>
      </c>
      <c r="E64693">
        <v>11422</v>
      </c>
      <c r="F64693" t="s">
        <v>75</v>
      </c>
      <c r="G64693" t="s">
        <v>45863</v>
      </c>
      <c r="H64693" s="1">
        <v>45013.431562500002</v>
      </c>
      <c r="I64693" t="s">
        <v>70</v>
      </c>
      <c r="J64693" t="s">
        <v>67</v>
      </c>
      <c r="K64693" t="s">
        <v>67</v>
      </c>
      <c r="L64693" t="s">
        <v>67</v>
      </c>
      <c r="M64693" t="s">
        <v>67</v>
      </c>
      <c r="N64693" s="1">
        <v>45013.431250000001</v>
      </c>
      <c r="O64693" s="1">
        <v>45078</v>
      </c>
    </row>
    <row r="64694" spans="1:15" x14ac:dyDescent="0.25">
      <c r="A64694">
        <v>19945637</v>
      </c>
      <c r="B64694" t="s">
        <v>16823</v>
      </c>
      <c r="C64694" t="s">
        <v>2533</v>
      </c>
      <c r="D64694" t="s">
        <v>65</v>
      </c>
      <c r="E64694">
        <v>11422</v>
      </c>
      <c r="F64694" t="s">
        <v>75</v>
      </c>
      <c r="G64694" t="s">
        <v>45863</v>
      </c>
      <c r="H64694" s="1">
        <v>45013.380787037036</v>
      </c>
      <c r="I64694" t="s">
        <v>66</v>
      </c>
      <c r="J64694" t="s">
        <v>67</v>
      </c>
      <c r="K64694" t="s">
        <v>67</v>
      </c>
      <c r="L64694" t="s">
        <v>67</v>
      </c>
      <c r="M64694" t="s">
        <v>67</v>
      </c>
      <c r="N64694" s="1">
        <v>45013.381006944444</v>
      </c>
      <c r="O64694" t="s">
        <v>67</v>
      </c>
    </row>
    <row r="64695" spans="1:15" x14ac:dyDescent="0.25">
      <c r="A64695">
        <v>19945638</v>
      </c>
      <c r="B64695" t="s">
        <v>3542</v>
      </c>
      <c r="C64695" t="s">
        <v>2533</v>
      </c>
      <c r="D64695" t="s">
        <v>65</v>
      </c>
      <c r="E64695">
        <v>11422</v>
      </c>
      <c r="F64695" t="s">
        <v>75</v>
      </c>
      <c r="G64695" t="s">
        <v>45863</v>
      </c>
      <c r="H64695" s="1">
        <v>45013.410520833335</v>
      </c>
      <c r="I64695" t="s">
        <v>66</v>
      </c>
      <c r="J64695" t="s">
        <v>67</v>
      </c>
      <c r="K64695" t="s">
        <v>67</v>
      </c>
      <c r="L64695" t="s">
        <v>67</v>
      </c>
      <c r="M64695" t="s">
        <v>67</v>
      </c>
      <c r="N64695" s="1">
        <v>45013.410763888889</v>
      </c>
      <c r="O64695" t="s">
        <v>67</v>
      </c>
    </row>
    <row r="64696" spans="1:15" x14ac:dyDescent="0.25">
      <c r="A64696">
        <v>19945640</v>
      </c>
      <c r="B64696" t="s">
        <v>3542</v>
      </c>
      <c r="C64696" t="s">
        <v>2533</v>
      </c>
      <c r="D64696" t="s">
        <v>65</v>
      </c>
      <c r="E64696">
        <v>11422</v>
      </c>
      <c r="F64696" t="s">
        <v>7731</v>
      </c>
      <c r="G64696" t="s">
        <v>50332</v>
      </c>
      <c r="H64696" s="1">
        <v>45031.503263888888</v>
      </c>
      <c r="I64696" t="s">
        <v>66</v>
      </c>
      <c r="J64696" t="s">
        <v>67</v>
      </c>
      <c r="K64696" t="s">
        <v>67</v>
      </c>
      <c r="L64696" t="s">
        <v>67</v>
      </c>
      <c r="M64696" t="s">
        <v>67</v>
      </c>
      <c r="N64696" s="1">
        <v>45031.503483796296</v>
      </c>
      <c r="O64696" t="s">
        <v>67</v>
      </c>
    </row>
    <row r="64697" spans="1:15" x14ac:dyDescent="0.25">
      <c r="A64697">
        <v>19945641</v>
      </c>
      <c r="B64697" t="s">
        <v>50333</v>
      </c>
      <c r="C64697" t="s">
        <v>14757</v>
      </c>
      <c r="D64697" t="s">
        <v>65</v>
      </c>
      <c r="E64697">
        <v>11422</v>
      </c>
      <c r="F64697" t="s">
        <v>75</v>
      </c>
      <c r="G64697" t="s">
        <v>45863</v>
      </c>
      <c r="H64697" s="1">
        <v>45013.432025462964</v>
      </c>
      <c r="I64697" t="s">
        <v>70</v>
      </c>
      <c r="J64697" t="s">
        <v>67</v>
      </c>
      <c r="K64697" t="s">
        <v>67</v>
      </c>
      <c r="L64697" t="s">
        <v>67</v>
      </c>
      <c r="M64697" t="s">
        <v>67</v>
      </c>
      <c r="N64697" s="1">
        <v>45013.431944444441</v>
      </c>
      <c r="O64697" s="1">
        <v>45078</v>
      </c>
    </row>
    <row r="64698" spans="1:15" x14ac:dyDescent="0.25">
      <c r="A64698">
        <v>19945642</v>
      </c>
      <c r="B64698" t="s">
        <v>50318</v>
      </c>
      <c r="C64698" t="s">
        <v>2533</v>
      </c>
      <c r="D64698" t="s">
        <v>65</v>
      </c>
      <c r="E64698">
        <v>11422</v>
      </c>
      <c r="F64698" t="s">
        <v>75</v>
      </c>
      <c r="G64698" t="s">
        <v>45863</v>
      </c>
      <c r="H64698" s="1">
        <v>45013.422824074078</v>
      </c>
      <c r="I64698" t="s">
        <v>66</v>
      </c>
      <c r="J64698" t="s">
        <v>67</v>
      </c>
      <c r="K64698" t="s">
        <v>67</v>
      </c>
      <c r="L64698" t="s">
        <v>67</v>
      </c>
      <c r="M64698" t="s">
        <v>67</v>
      </c>
      <c r="N64698" s="1">
        <v>45013.423020833332</v>
      </c>
      <c r="O64698" t="s">
        <v>67</v>
      </c>
    </row>
    <row r="64699" spans="1:15" x14ac:dyDescent="0.25">
      <c r="A64699">
        <v>19945643</v>
      </c>
      <c r="B64699" t="s">
        <v>10428</v>
      </c>
      <c r="C64699" t="s">
        <v>14757</v>
      </c>
      <c r="D64699" t="s">
        <v>65</v>
      </c>
      <c r="E64699">
        <v>11422</v>
      </c>
      <c r="F64699" t="s">
        <v>75</v>
      </c>
      <c r="G64699" t="s">
        <v>45863</v>
      </c>
      <c r="H64699" s="1">
        <v>45013.435983796298</v>
      </c>
      <c r="I64699" t="s">
        <v>66</v>
      </c>
      <c r="J64699" t="s">
        <v>67</v>
      </c>
      <c r="K64699" t="s">
        <v>67</v>
      </c>
      <c r="L64699" t="s">
        <v>67</v>
      </c>
      <c r="M64699" t="s">
        <v>67</v>
      </c>
      <c r="N64699" s="1">
        <v>45013.436168981483</v>
      </c>
      <c r="O64699" t="s">
        <v>67</v>
      </c>
    </row>
    <row r="64700" spans="1:15" x14ac:dyDescent="0.25">
      <c r="A64700">
        <v>19945644</v>
      </c>
      <c r="B64700" t="s">
        <v>50334</v>
      </c>
      <c r="C64700" t="s">
        <v>49661</v>
      </c>
      <c r="D64700" t="s">
        <v>65</v>
      </c>
      <c r="E64700">
        <v>11422</v>
      </c>
      <c r="F64700" t="s">
        <v>75</v>
      </c>
      <c r="G64700" t="s">
        <v>45863</v>
      </c>
      <c r="H64700" s="1">
        <v>45013.427546296298</v>
      </c>
      <c r="I64700" t="s">
        <v>66</v>
      </c>
      <c r="J64700" t="s">
        <v>67</v>
      </c>
      <c r="K64700" t="s">
        <v>67</v>
      </c>
      <c r="L64700" t="s">
        <v>67</v>
      </c>
      <c r="M64700" t="s">
        <v>67</v>
      </c>
      <c r="N64700" s="1">
        <v>45013.427743055552</v>
      </c>
      <c r="O64700" t="s">
        <v>67</v>
      </c>
    </row>
    <row r="64701" spans="1:15" x14ac:dyDescent="0.25">
      <c r="A64701">
        <v>19945645</v>
      </c>
      <c r="B64701" t="s">
        <v>50335</v>
      </c>
      <c r="C64701" t="s">
        <v>14757</v>
      </c>
      <c r="D64701" t="s">
        <v>65</v>
      </c>
      <c r="E64701">
        <v>11422</v>
      </c>
      <c r="F64701" t="s">
        <v>75</v>
      </c>
      <c r="G64701" t="s">
        <v>45863</v>
      </c>
      <c r="H64701" s="1">
        <v>45013.43340277778</v>
      </c>
      <c r="I64701" t="s">
        <v>70</v>
      </c>
      <c r="J64701" t="s">
        <v>67</v>
      </c>
      <c r="K64701" t="s">
        <v>67</v>
      </c>
      <c r="L64701" t="s">
        <v>67</v>
      </c>
      <c r="M64701" t="s">
        <v>67</v>
      </c>
      <c r="N64701" s="1">
        <v>45013.433333333334</v>
      </c>
      <c r="O64701" s="1">
        <v>45078</v>
      </c>
    </row>
    <row r="64702" spans="1:15" x14ac:dyDescent="0.25">
      <c r="A64702">
        <v>19945646</v>
      </c>
      <c r="B64702" t="s">
        <v>3518</v>
      </c>
      <c r="C64702" t="s">
        <v>2533</v>
      </c>
      <c r="D64702" t="s">
        <v>65</v>
      </c>
      <c r="E64702">
        <v>11422</v>
      </c>
      <c r="F64702" t="s">
        <v>75</v>
      </c>
      <c r="G64702" t="s">
        <v>45863</v>
      </c>
      <c r="H64702" s="1">
        <v>45013.417326388888</v>
      </c>
      <c r="I64702" t="s">
        <v>66</v>
      </c>
      <c r="J64702" t="s">
        <v>67</v>
      </c>
      <c r="K64702" t="s">
        <v>67</v>
      </c>
      <c r="L64702" t="s">
        <v>67</v>
      </c>
      <c r="M64702" t="s">
        <v>67</v>
      </c>
      <c r="N64702" s="1">
        <v>45013.417569444442</v>
      </c>
      <c r="O64702" t="s">
        <v>67</v>
      </c>
    </row>
    <row r="64703" spans="1:15" x14ac:dyDescent="0.25">
      <c r="A64703">
        <v>19945647</v>
      </c>
      <c r="B64703" t="s">
        <v>50320</v>
      </c>
      <c r="C64703" t="s">
        <v>2533</v>
      </c>
      <c r="D64703" t="s">
        <v>65</v>
      </c>
      <c r="E64703">
        <v>11422</v>
      </c>
      <c r="F64703" t="s">
        <v>75</v>
      </c>
      <c r="G64703" t="s">
        <v>45863</v>
      </c>
      <c r="H64703" s="1">
        <v>45013.426087962966</v>
      </c>
      <c r="I64703" t="s">
        <v>66</v>
      </c>
      <c r="J64703" t="s">
        <v>67</v>
      </c>
      <c r="K64703" t="s">
        <v>67</v>
      </c>
      <c r="L64703" t="s">
        <v>67</v>
      </c>
      <c r="M64703" t="s">
        <v>67</v>
      </c>
      <c r="N64703" s="1">
        <v>45013.426319444443</v>
      </c>
      <c r="O64703" t="s">
        <v>67</v>
      </c>
    </row>
    <row r="64704" spans="1:15" x14ac:dyDescent="0.25">
      <c r="A64704">
        <v>19945648</v>
      </c>
      <c r="B64704" t="s">
        <v>17466</v>
      </c>
      <c r="C64704" t="s">
        <v>2533</v>
      </c>
      <c r="D64704" t="s">
        <v>65</v>
      </c>
      <c r="E64704">
        <v>11422</v>
      </c>
      <c r="F64704" t="s">
        <v>75</v>
      </c>
      <c r="G64704" t="s">
        <v>45863</v>
      </c>
      <c r="H64704" s="1">
        <v>45013.375810185185</v>
      </c>
      <c r="I64704" t="s">
        <v>66</v>
      </c>
      <c r="J64704" t="s">
        <v>67</v>
      </c>
      <c r="K64704" t="s">
        <v>67</v>
      </c>
      <c r="L64704" t="s">
        <v>67</v>
      </c>
      <c r="M64704" t="s">
        <v>67</v>
      </c>
      <c r="N64704" s="1">
        <v>45013.376018518517</v>
      </c>
      <c r="O64704" t="s">
        <v>67</v>
      </c>
    </row>
    <row r="64705" spans="1:15" x14ac:dyDescent="0.25">
      <c r="A64705">
        <v>19945649</v>
      </c>
      <c r="B64705" t="s">
        <v>50322</v>
      </c>
      <c r="C64705" t="s">
        <v>2533</v>
      </c>
      <c r="D64705" t="s">
        <v>65</v>
      </c>
      <c r="E64705">
        <v>11422</v>
      </c>
      <c r="F64705" t="s">
        <v>75</v>
      </c>
      <c r="G64705" t="s">
        <v>45863</v>
      </c>
      <c r="H64705" s="1">
        <v>45013.408136574071</v>
      </c>
      <c r="I64705" t="s">
        <v>70</v>
      </c>
      <c r="J64705" t="s">
        <v>67</v>
      </c>
      <c r="K64705" t="s">
        <v>67</v>
      </c>
      <c r="L64705" t="s">
        <v>67</v>
      </c>
      <c r="M64705" t="s">
        <v>67</v>
      </c>
      <c r="N64705" t="s">
        <v>67</v>
      </c>
      <c r="O64705" t="s">
        <v>67</v>
      </c>
    </row>
    <row r="64706" spans="1:15" x14ac:dyDescent="0.25">
      <c r="A64706">
        <v>19945650</v>
      </c>
      <c r="B64706" t="s">
        <v>10446</v>
      </c>
      <c r="C64706" t="s">
        <v>14757</v>
      </c>
      <c r="D64706" t="s">
        <v>65</v>
      </c>
      <c r="E64706">
        <v>11422</v>
      </c>
      <c r="F64706" t="s">
        <v>75</v>
      </c>
      <c r="G64706" t="s">
        <v>45863</v>
      </c>
      <c r="H64706" s="1">
        <v>45013.43513888889</v>
      </c>
      <c r="I64706" t="s">
        <v>70</v>
      </c>
      <c r="J64706" t="s">
        <v>67</v>
      </c>
      <c r="K64706" t="s">
        <v>67</v>
      </c>
      <c r="L64706" t="s">
        <v>67</v>
      </c>
      <c r="M64706" t="s">
        <v>67</v>
      </c>
      <c r="N64706" s="1">
        <v>45013.43472222222</v>
      </c>
      <c r="O64706" s="1">
        <v>45078</v>
      </c>
    </row>
    <row r="64707" spans="1:15" x14ac:dyDescent="0.25">
      <c r="A64707">
        <v>19945651</v>
      </c>
      <c r="B64707" t="s">
        <v>50336</v>
      </c>
      <c r="C64707" t="s">
        <v>14757</v>
      </c>
      <c r="D64707" t="s">
        <v>65</v>
      </c>
      <c r="E64707">
        <v>11422</v>
      </c>
      <c r="F64707" t="s">
        <v>75</v>
      </c>
      <c r="G64707" t="s">
        <v>45863</v>
      </c>
      <c r="H64707" s="1">
        <v>45013.430231481485</v>
      </c>
      <c r="I64707" t="s">
        <v>70</v>
      </c>
      <c r="J64707" t="s">
        <v>67</v>
      </c>
      <c r="K64707" t="s">
        <v>67</v>
      </c>
      <c r="L64707" t="s">
        <v>67</v>
      </c>
      <c r="M64707" t="s">
        <v>67</v>
      </c>
      <c r="N64707" s="1">
        <v>45013.429861111108</v>
      </c>
      <c r="O64707" s="1">
        <v>45078</v>
      </c>
    </row>
    <row r="64708" spans="1:15" x14ac:dyDescent="0.25">
      <c r="A64708">
        <v>19945652</v>
      </c>
      <c r="B64708" t="s">
        <v>50337</v>
      </c>
      <c r="C64708" t="s">
        <v>14757</v>
      </c>
      <c r="D64708" t="s">
        <v>65</v>
      </c>
      <c r="E64708">
        <v>11422</v>
      </c>
      <c r="F64708" t="s">
        <v>75</v>
      </c>
      <c r="G64708" t="s">
        <v>45863</v>
      </c>
      <c r="H64708" s="1">
        <v>45013.432442129626</v>
      </c>
      <c r="I64708" t="s">
        <v>70</v>
      </c>
      <c r="J64708" t="s">
        <v>67</v>
      </c>
      <c r="K64708" t="s">
        <v>67</v>
      </c>
      <c r="L64708" t="s">
        <v>67</v>
      </c>
      <c r="M64708" t="s">
        <v>67</v>
      </c>
      <c r="N64708" t="s">
        <v>67</v>
      </c>
      <c r="O64708" t="s">
        <v>67</v>
      </c>
    </row>
    <row r="64709" spans="1:15" x14ac:dyDescent="0.25">
      <c r="A64709">
        <v>19945653</v>
      </c>
      <c r="B64709" t="s">
        <v>50334</v>
      </c>
      <c r="C64709" t="s">
        <v>14757</v>
      </c>
      <c r="D64709" t="s">
        <v>65</v>
      </c>
      <c r="E64709">
        <v>11422</v>
      </c>
      <c r="F64709" t="s">
        <v>75</v>
      </c>
      <c r="G64709" t="s">
        <v>45863</v>
      </c>
      <c r="H64709" s="1">
        <v>45013.428194444445</v>
      </c>
      <c r="I64709" t="s">
        <v>66</v>
      </c>
      <c r="J64709" t="s">
        <v>67</v>
      </c>
      <c r="K64709" t="s">
        <v>67</v>
      </c>
      <c r="L64709" t="s">
        <v>67</v>
      </c>
      <c r="M64709" t="s">
        <v>67</v>
      </c>
      <c r="N64709" s="1">
        <v>45013.428379629629</v>
      </c>
      <c r="O64709" t="s">
        <v>67</v>
      </c>
    </row>
    <row r="64710" spans="1:15" x14ac:dyDescent="0.25">
      <c r="A64710">
        <v>19945654</v>
      </c>
      <c r="B64710" t="s">
        <v>50319</v>
      </c>
      <c r="C64710" t="s">
        <v>2533</v>
      </c>
      <c r="D64710" t="s">
        <v>65</v>
      </c>
      <c r="E64710">
        <v>11422</v>
      </c>
      <c r="F64710" t="s">
        <v>75</v>
      </c>
      <c r="G64710" t="s">
        <v>45863</v>
      </c>
      <c r="H64710" s="1">
        <v>45013.370787037034</v>
      </c>
      <c r="I64710" t="s">
        <v>66</v>
      </c>
      <c r="J64710" t="s">
        <v>67</v>
      </c>
      <c r="K64710" t="s">
        <v>67</v>
      </c>
      <c r="L64710" t="s">
        <v>67</v>
      </c>
      <c r="M64710" t="s">
        <v>67</v>
      </c>
      <c r="N64710" s="1">
        <v>45013.371041666665</v>
      </c>
      <c r="O64710" t="s">
        <v>67</v>
      </c>
    </row>
    <row r="64711" spans="1:15" x14ac:dyDescent="0.25">
      <c r="A64711">
        <v>19945655</v>
      </c>
      <c r="B64711" t="s">
        <v>50320</v>
      </c>
      <c r="C64711" t="s">
        <v>2533</v>
      </c>
      <c r="D64711" t="s">
        <v>65</v>
      </c>
      <c r="E64711">
        <v>11422</v>
      </c>
      <c r="F64711" t="s">
        <v>75</v>
      </c>
      <c r="G64711" t="s">
        <v>45863</v>
      </c>
      <c r="H64711" s="1">
        <v>45013.382986111108</v>
      </c>
      <c r="I64711" t="s">
        <v>70</v>
      </c>
      <c r="J64711" t="s">
        <v>67</v>
      </c>
      <c r="K64711" t="s">
        <v>67</v>
      </c>
      <c r="L64711" t="s">
        <v>67</v>
      </c>
      <c r="M64711" t="s">
        <v>67</v>
      </c>
      <c r="N64711" t="s">
        <v>67</v>
      </c>
      <c r="O64711" t="s">
        <v>67</v>
      </c>
    </row>
    <row r="64712" spans="1:15" x14ac:dyDescent="0.25">
      <c r="A64712">
        <v>19946083</v>
      </c>
      <c r="B64712" t="s">
        <v>499</v>
      </c>
      <c r="C64712" t="s">
        <v>9750</v>
      </c>
      <c r="D64712" t="s">
        <v>159</v>
      </c>
      <c r="E64712">
        <v>11217</v>
      </c>
      <c r="F64712" t="s">
        <v>75</v>
      </c>
      <c r="G64712" t="s">
        <v>50289</v>
      </c>
      <c r="H64712" s="1">
        <v>45010</v>
      </c>
      <c r="I64712" t="s">
        <v>70</v>
      </c>
      <c r="J64712" t="s">
        <v>67</v>
      </c>
      <c r="K64712" t="s">
        <v>67</v>
      </c>
      <c r="L64712" t="s">
        <v>67</v>
      </c>
      <c r="M64712" t="s">
        <v>67</v>
      </c>
      <c r="N64712" s="1">
        <v>45013.45</v>
      </c>
      <c r="O64712" s="1">
        <v>45010</v>
      </c>
    </row>
    <row r="64713" spans="1:15" x14ac:dyDescent="0.25">
      <c r="A64713">
        <v>19946899</v>
      </c>
      <c r="D64713" t="s">
        <v>94</v>
      </c>
      <c r="E64713" t="s">
        <v>67</v>
      </c>
      <c r="F64713" t="s">
        <v>75</v>
      </c>
      <c r="G64713" t="s">
        <v>9962</v>
      </c>
      <c r="H64713" s="1">
        <v>45013.438159722224</v>
      </c>
      <c r="I64713" t="s">
        <v>70</v>
      </c>
      <c r="J64713" t="s">
        <v>67</v>
      </c>
      <c r="K64713" t="s">
        <v>67</v>
      </c>
      <c r="L64713" t="s">
        <v>67</v>
      </c>
      <c r="M64713" t="s">
        <v>67</v>
      </c>
      <c r="N64713" t="s">
        <v>67</v>
      </c>
      <c r="O64713" t="s">
        <v>67</v>
      </c>
    </row>
    <row r="64714" spans="1:15" x14ac:dyDescent="0.25">
      <c r="A64714">
        <v>19946900</v>
      </c>
      <c r="D64714" t="s">
        <v>94</v>
      </c>
      <c r="E64714">
        <v>10032</v>
      </c>
      <c r="F64714" t="s">
        <v>75</v>
      </c>
      <c r="G64714" t="s">
        <v>9962</v>
      </c>
      <c r="H64714" s="1">
        <v>45013.446921296294</v>
      </c>
      <c r="I64714" t="s">
        <v>70</v>
      </c>
      <c r="J64714" t="s">
        <v>67</v>
      </c>
      <c r="K64714" t="s">
        <v>67</v>
      </c>
      <c r="L64714" t="s">
        <v>67</v>
      </c>
      <c r="M64714" t="s">
        <v>67</v>
      </c>
      <c r="N64714" t="s">
        <v>67</v>
      </c>
      <c r="O64714" t="s">
        <v>67</v>
      </c>
    </row>
    <row r="64715" spans="1:15" x14ac:dyDescent="0.25">
      <c r="A64715">
        <v>19946901</v>
      </c>
      <c r="D64715" t="s">
        <v>94</v>
      </c>
      <c r="E64715" t="s">
        <v>67</v>
      </c>
      <c r="F64715" t="s">
        <v>75</v>
      </c>
      <c r="G64715" t="s">
        <v>9962</v>
      </c>
      <c r="H64715" s="1">
        <v>45013.440023148149</v>
      </c>
      <c r="I64715" t="s">
        <v>66</v>
      </c>
      <c r="J64715" t="s">
        <v>67</v>
      </c>
      <c r="K64715" t="s">
        <v>67</v>
      </c>
      <c r="L64715" t="s">
        <v>67</v>
      </c>
      <c r="M64715" t="s">
        <v>67</v>
      </c>
      <c r="N64715" s="1">
        <v>45013.440300925926</v>
      </c>
      <c r="O64715" t="s">
        <v>67</v>
      </c>
    </row>
    <row r="64716" spans="1:15" x14ac:dyDescent="0.25">
      <c r="A64716">
        <v>19946902</v>
      </c>
      <c r="B64716" t="s">
        <v>19697</v>
      </c>
      <c r="C64716" t="s">
        <v>354</v>
      </c>
      <c r="D64716" t="s">
        <v>94</v>
      </c>
      <c r="E64716">
        <v>10032</v>
      </c>
      <c r="F64716" t="s">
        <v>75</v>
      </c>
      <c r="G64716" t="s">
        <v>49869</v>
      </c>
      <c r="H64716" s="1">
        <v>45013.427800925929</v>
      </c>
      <c r="I64716" t="s">
        <v>70</v>
      </c>
      <c r="J64716" t="s">
        <v>67</v>
      </c>
      <c r="K64716" t="s">
        <v>67</v>
      </c>
      <c r="L64716" t="s">
        <v>67</v>
      </c>
      <c r="M64716" t="s">
        <v>67</v>
      </c>
      <c r="N64716" s="1">
        <v>45013.428067129629</v>
      </c>
      <c r="O64716" s="1">
        <v>45029.333333333336</v>
      </c>
    </row>
    <row r="64717" spans="1:15" x14ac:dyDescent="0.25">
      <c r="A64717">
        <v>19946903</v>
      </c>
      <c r="D64717" t="s">
        <v>94</v>
      </c>
      <c r="E64717">
        <v>10032</v>
      </c>
      <c r="F64717" t="s">
        <v>75</v>
      </c>
      <c r="G64717" t="s">
        <v>9962</v>
      </c>
      <c r="H64717" s="1">
        <v>45013.447222222225</v>
      </c>
      <c r="I64717" t="s">
        <v>70</v>
      </c>
      <c r="J64717" t="s">
        <v>67</v>
      </c>
      <c r="K64717" t="s">
        <v>67</v>
      </c>
      <c r="L64717" t="s">
        <v>67</v>
      </c>
      <c r="M64717" t="s">
        <v>67</v>
      </c>
      <c r="N64717" t="s">
        <v>67</v>
      </c>
      <c r="O64717" t="s">
        <v>67</v>
      </c>
    </row>
    <row r="64718" spans="1:15" x14ac:dyDescent="0.25">
      <c r="A64718">
        <v>19946904</v>
      </c>
      <c r="D64718" t="s">
        <v>94</v>
      </c>
      <c r="E64718" t="s">
        <v>67</v>
      </c>
      <c r="F64718" t="s">
        <v>75</v>
      </c>
      <c r="G64718" t="s">
        <v>9962</v>
      </c>
      <c r="H64718" s="1">
        <v>45013.436666666668</v>
      </c>
      <c r="I64718" t="s">
        <v>66</v>
      </c>
      <c r="J64718" t="s">
        <v>67</v>
      </c>
      <c r="K64718" t="s">
        <v>67</v>
      </c>
      <c r="L64718" t="s">
        <v>67</v>
      </c>
      <c r="M64718" t="s">
        <v>67</v>
      </c>
      <c r="N64718" s="1">
        <v>45013.436932870369</v>
      </c>
      <c r="O64718" t="s">
        <v>67</v>
      </c>
    </row>
    <row r="64719" spans="1:15" x14ac:dyDescent="0.25">
      <c r="A64719">
        <v>19946905</v>
      </c>
      <c r="D64719" t="s">
        <v>94</v>
      </c>
      <c r="E64719">
        <v>10032</v>
      </c>
      <c r="F64719" t="s">
        <v>75</v>
      </c>
      <c r="G64719" t="s">
        <v>9962</v>
      </c>
      <c r="H64719" s="1">
        <v>45013.445532407408</v>
      </c>
      <c r="I64719" t="s">
        <v>70</v>
      </c>
      <c r="J64719" t="s">
        <v>67</v>
      </c>
      <c r="K64719" t="s">
        <v>67</v>
      </c>
      <c r="L64719" t="s">
        <v>67</v>
      </c>
      <c r="M64719" t="s">
        <v>67</v>
      </c>
      <c r="N64719" t="s">
        <v>67</v>
      </c>
      <c r="O64719" t="s">
        <v>67</v>
      </c>
    </row>
    <row r="64720" spans="1:15" x14ac:dyDescent="0.25">
      <c r="A64720">
        <v>19946906</v>
      </c>
      <c r="D64720" t="s">
        <v>94</v>
      </c>
      <c r="E64720" t="s">
        <v>67</v>
      </c>
      <c r="F64720" t="s">
        <v>75</v>
      </c>
      <c r="G64720" t="s">
        <v>50338</v>
      </c>
      <c r="H64720" s="1">
        <v>45013.439131944448</v>
      </c>
      <c r="I64720" t="s">
        <v>66</v>
      </c>
      <c r="J64720" t="s">
        <v>67</v>
      </c>
      <c r="K64720" t="s">
        <v>67</v>
      </c>
      <c r="L64720" t="s">
        <v>67</v>
      </c>
      <c r="M64720" t="s">
        <v>67</v>
      </c>
      <c r="N64720" s="1">
        <v>45013.439432870371</v>
      </c>
      <c r="O64720" t="s">
        <v>67</v>
      </c>
    </row>
    <row r="64721" spans="1:15" x14ac:dyDescent="0.25">
      <c r="A64721">
        <v>19946907</v>
      </c>
      <c r="D64721" t="s">
        <v>94</v>
      </c>
      <c r="E64721">
        <v>10032</v>
      </c>
      <c r="F64721" t="s">
        <v>75</v>
      </c>
      <c r="G64721" t="s">
        <v>9962</v>
      </c>
      <c r="H64721" s="1">
        <v>45013.444907407407</v>
      </c>
      <c r="I64721" t="s">
        <v>70</v>
      </c>
      <c r="J64721" t="s">
        <v>67</v>
      </c>
      <c r="K64721" t="s">
        <v>67</v>
      </c>
      <c r="L64721" t="s">
        <v>67</v>
      </c>
      <c r="M64721" t="s">
        <v>67</v>
      </c>
      <c r="N64721" t="s">
        <v>67</v>
      </c>
      <c r="O64721" t="s">
        <v>67</v>
      </c>
    </row>
    <row r="64722" spans="1:15" x14ac:dyDescent="0.25">
      <c r="A64722">
        <v>19946908</v>
      </c>
      <c r="D64722" t="s">
        <v>94</v>
      </c>
      <c r="E64722" t="s">
        <v>67</v>
      </c>
      <c r="F64722" t="s">
        <v>75</v>
      </c>
      <c r="G64722" t="s">
        <v>9962</v>
      </c>
      <c r="H64722" s="1">
        <v>45013.440983796296</v>
      </c>
      <c r="I64722" t="s">
        <v>66</v>
      </c>
      <c r="J64722">
        <v>23898390</v>
      </c>
      <c r="K64722" t="s">
        <v>7774</v>
      </c>
      <c r="L64722" s="1">
        <v>44743.493750000001</v>
      </c>
      <c r="M64722" s="1">
        <v>45049.517361111109</v>
      </c>
      <c r="N64722" s="1">
        <v>45013.44122685185</v>
      </c>
      <c r="O64722" t="s">
        <v>67</v>
      </c>
    </row>
    <row r="64723" spans="1:15" x14ac:dyDescent="0.25">
      <c r="A64723">
        <v>19946909</v>
      </c>
      <c r="D64723" t="s">
        <v>94</v>
      </c>
      <c r="E64723" t="s">
        <v>67</v>
      </c>
      <c r="F64723" t="s">
        <v>75</v>
      </c>
      <c r="G64723" t="s">
        <v>10935</v>
      </c>
      <c r="H64723" s="1">
        <v>45013.449537037035</v>
      </c>
      <c r="I64723" t="s">
        <v>66</v>
      </c>
      <c r="J64723" t="s">
        <v>67</v>
      </c>
      <c r="K64723" t="s">
        <v>67</v>
      </c>
      <c r="L64723" t="s">
        <v>67</v>
      </c>
      <c r="M64723" t="s">
        <v>67</v>
      </c>
      <c r="N64723" s="1">
        <v>45013.449803240743</v>
      </c>
      <c r="O64723" t="s">
        <v>67</v>
      </c>
    </row>
    <row r="64724" spans="1:15" x14ac:dyDescent="0.25">
      <c r="A64724">
        <v>19946910</v>
      </c>
      <c r="B64724" t="s">
        <v>1950</v>
      </c>
      <c r="C64724" t="s">
        <v>354</v>
      </c>
      <c r="D64724" t="s">
        <v>94</v>
      </c>
      <c r="E64724">
        <v>10032</v>
      </c>
      <c r="F64724" t="s">
        <v>75</v>
      </c>
      <c r="G64724" t="s">
        <v>10935</v>
      </c>
      <c r="H64724" s="1">
        <v>45013.432476851849</v>
      </c>
      <c r="I64724" t="s">
        <v>70</v>
      </c>
      <c r="J64724" t="s">
        <v>67</v>
      </c>
      <c r="K64724" t="s">
        <v>67</v>
      </c>
      <c r="L64724" t="s">
        <v>67</v>
      </c>
      <c r="M64724" t="s">
        <v>67</v>
      </c>
      <c r="N64724" s="1">
        <v>45013.432800925926</v>
      </c>
      <c r="O64724" s="1">
        <v>45064.333333333336</v>
      </c>
    </row>
    <row r="64725" spans="1:15" x14ac:dyDescent="0.25">
      <c r="A64725">
        <v>19946911</v>
      </c>
      <c r="B64725" t="s">
        <v>5767</v>
      </c>
      <c r="C64725" t="s">
        <v>354</v>
      </c>
      <c r="D64725" t="s">
        <v>94</v>
      </c>
      <c r="E64725">
        <v>10032</v>
      </c>
      <c r="F64725" t="s">
        <v>75</v>
      </c>
      <c r="G64725" t="s">
        <v>9962</v>
      </c>
      <c r="H64725" s="1">
        <v>45013.431400462963</v>
      </c>
      <c r="I64725" t="s">
        <v>70</v>
      </c>
      <c r="J64725" t="s">
        <v>67</v>
      </c>
      <c r="K64725" t="s">
        <v>67</v>
      </c>
      <c r="L64725" t="s">
        <v>67</v>
      </c>
      <c r="M64725" t="s">
        <v>67</v>
      </c>
      <c r="N64725" s="1">
        <v>45013.43167824074</v>
      </c>
      <c r="O64725" s="1">
        <v>45029.333333333336</v>
      </c>
    </row>
    <row r="64726" spans="1:15" x14ac:dyDescent="0.25">
      <c r="A64726">
        <v>19946912</v>
      </c>
      <c r="B64726" t="s">
        <v>19697</v>
      </c>
      <c r="C64726" t="s">
        <v>354</v>
      </c>
      <c r="D64726" t="s">
        <v>94</v>
      </c>
      <c r="E64726">
        <v>10032</v>
      </c>
      <c r="F64726" t="s">
        <v>75</v>
      </c>
      <c r="G64726" t="s">
        <v>9962</v>
      </c>
      <c r="H64726" s="1">
        <v>45013.428587962961</v>
      </c>
      <c r="I64726" t="s">
        <v>70</v>
      </c>
      <c r="J64726" t="s">
        <v>67</v>
      </c>
      <c r="K64726" t="s">
        <v>67</v>
      </c>
      <c r="L64726" t="s">
        <v>67</v>
      </c>
      <c r="M64726" t="s">
        <v>67</v>
      </c>
      <c r="N64726" t="s">
        <v>67</v>
      </c>
      <c r="O64726" t="s">
        <v>67</v>
      </c>
    </row>
    <row r="64727" spans="1:15" x14ac:dyDescent="0.25">
      <c r="A64727">
        <v>19946913</v>
      </c>
      <c r="D64727" t="s">
        <v>94</v>
      </c>
      <c r="E64727">
        <v>10032</v>
      </c>
      <c r="F64727" t="s">
        <v>75</v>
      </c>
      <c r="G64727" t="s">
        <v>50339</v>
      </c>
      <c r="H64727" s="1">
        <v>45013.443067129629</v>
      </c>
      <c r="I64727" t="s">
        <v>66</v>
      </c>
      <c r="J64727" t="s">
        <v>67</v>
      </c>
      <c r="K64727" t="s">
        <v>67</v>
      </c>
      <c r="L64727" t="s">
        <v>67</v>
      </c>
      <c r="M64727" t="s">
        <v>67</v>
      </c>
      <c r="N64727" s="1">
        <v>45013.443425925929</v>
      </c>
      <c r="O64727" t="s">
        <v>67</v>
      </c>
    </row>
    <row r="64728" spans="1:15" x14ac:dyDescent="0.25">
      <c r="A64728">
        <v>19946914</v>
      </c>
      <c r="D64728" t="s">
        <v>94</v>
      </c>
      <c r="E64728" t="s">
        <v>67</v>
      </c>
      <c r="F64728" t="s">
        <v>75</v>
      </c>
      <c r="G64728" t="s">
        <v>10935</v>
      </c>
      <c r="H64728" s="1">
        <v>45013.435925925929</v>
      </c>
      <c r="I64728" t="s">
        <v>66</v>
      </c>
      <c r="J64728" t="s">
        <v>67</v>
      </c>
      <c r="K64728" t="s">
        <v>67</v>
      </c>
      <c r="L64728" t="s">
        <v>67</v>
      </c>
      <c r="M64728" t="s">
        <v>67</v>
      </c>
      <c r="N64728" s="1">
        <v>45013.436192129629</v>
      </c>
      <c r="O64728" t="s">
        <v>67</v>
      </c>
    </row>
    <row r="64729" spans="1:15" x14ac:dyDescent="0.25">
      <c r="A64729">
        <v>19946915</v>
      </c>
      <c r="D64729" t="s">
        <v>94</v>
      </c>
      <c r="E64729" t="s">
        <v>67</v>
      </c>
      <c r="F64729" t="s">
        <v>75</v>
      </c>
      <c r="G64729" t="s">
        <v>9962</v>
      </c>
      <c r="H64729" s="1">
        <v>45013.442060185182</v>
      </c>
      <c r="I64729" t="s">
        <v>70</v>
      </c>
      <c r="J64729" t="s">
        <v>67</v>
      </c>
      <c r="K64729" t="s">
        <v>67</v>
      </c>
      <c r="L64729" t="s">
        <v>67</v>
      </c>
      <c r="M64729" t="s">
        <v>67</v>
      </c>
      <c r="N64729" t="s">
        <v>67</v>
      </c>
      <c r="O64729" t="s">
        <v>67</v>
      </c>
    </row>
    <row r="64730" spans="1:15" x14ac:dyDescent="0.25">
      <c r="A64730">
        <v>19946916</v>
      </c>
      <c r="B64730" t="s">
        <v>5931</v>
      </c>
      <c r="C64730" t="s">
        <v>354</v>
      </c>
      <c r="D64730" t="s">
        <v>94</v>
      </c>
      <c r="E64730">
        <v>10032</v>
      </c>
      <c r="F64730" t="s">
        <v>75</v>
      </c>
      <c r="G64730" t="s">
        <v>10935</v>
      </c>
      <c r="H64730" s="1">
        <v>45013.434467592589</v>
      </c>
      <c r="I64730" t="s">
        <v>70</v>
      </c>
      <c r="J64730" t="s">
        <v>67</v>
      </c>
      <c r="K64730" t="s">
        <v>67</v>
      </c>
      <c r="L64730" t="s">
        <v>67</v>
      </c>
      <c r="M64730" t="s">
        <v>67</v>
      </c>
      <c r="N64730" s="1">
        <v>45013.434733796297</v>
      </c>
      <c r="O64730" s="1">
        <v>45064.333333333336</v>
      </c>
    </row>
    <row r="64731" spans="1:15" x14ac:dyDescent="0.25">
      <c r="A64731">
        <v>19946917</v>
      </c>
      <c r="D64731" t="s">
        <v>94</v>
      </c>
      <c r="E64731" t="s">
        <v>67</v>
      </c>
      <c r="F64731" t="s">
        <v>75</v>
      </c>
      <c r="G64731" t="s">
        <v>9962</v>
      </c>
      <c r="H64731" s="1">
        <v>45013.448564814818</v>
      </c>
      <c r="I64731" t="s">
        <v>66</v>
      </c>
      <c r="J64731" t="s">
        <v>67</v>
      </c>
      <c r="K64731" t="s">
        <v>67</v>
      </c>
      <c r="L64731" t="s">
        <v>67</v>
      </c>
      <c r="M64731" t="s">
        <v>67</v>
      </c>
      <c r="N64731" s="1">
        <v>45013.449178240742</v>
      </c>
      <c r="O64731" t="s">
        <v>67</v>
      </c>
    </row>
    <row r="64732" spans="1:15" x14ac:dyDescent="0.25">
      <c r="A64732">
        <v>19946918</v>
      </c>
      <c r="D64732" t="s">
        <v>94</v>
      </c>
      <c r="E64732">
        <v>10032</v>
      </c>
      <c r="F64732" t="s">
        <v>75</v>
      </c>
      <c r="G64732" t="s">
        <v>50340</v>
      </c>
      <c r="H64732" s="1">
        <v>45013.44427083333</v>
      </c>
      <c r="I64732" t="s">
        <v>70</v>
      </c>
      <c r="J64732" t="s">
        <v>67</v>
      </c>
      <c r="K64732" t="s">
        <v>67</v>
      </c>
      <c r="L64732" t="s">
        <v>67</v>
      </c>
      <c r="M64732" t="s">
        <v>67</v>
      </c>
      <c r="N64732" t="s">
        <v>67</v>
      </c>
      <c r="O64732" t="s">
        <v>67</v>
      </c>
    </row>
    <row r="64733" spans="1:15" x14ac:dyDescent="0.25">
      <c r="A64733">
        <v>19946919</v>
      </c>
      <c r="B64733" t="s">
        <v>19697</v>
      </c>
      <c r="C64733" t="s">
        <v>354</v>
      </c>
      <c r="D64733" t="s">
        <v>94</v>
      </c>
      <c r="E64733">
        <v>10032</v>
      </c>
      <c r="F64733" t="s">
        <v>7731</v>
      </c>
      <c r="G64733" t="s">
        <v>50341</v>
      </c>
      <c r="H64733" s="1">
        <v>45071.415821759256</v>
      </c>
      <c r="I64733" t="s">
        <v>70</v>
      </c>
      <c r="J64733" t="s">
        <v>67</v>
      </c>
      <c r="K64733" t="s">
        <v>67</v>
      </c>
      <c r="L64733" t="s">
        <v>67</v>
      </c>
      <c r="M64733" t="s">
        <v>67</v>
      </c>
      <c r="N64733" s="1">
        <v>45071.416886574072</v>
      </c>
      <c r="O64733" s="1">
        <v>45030.333333333336</v>
      </c>
    </row>
    <row r="64734" spans="1:15" x14ac:dyDescent="0.25">
      <c r="A64734">
        <v>19946920</v>
      </c>
      <c r="D64734" t="s">
        <v>159</v>
      </c>
      <c r="E64734">
        <v>11215</v>
      </c>
      <c r="F64734" t="s">
        <v>182</v>
      </c>
      <c r="G64734" t="s">
        <v>50342</v>
      </c>
      <c r="H64734" s="1">
        <v>45013.421956018516</v>
      </c>
      <c r="I64734" t="s">
        <v>66</v>
      </c>
      <c r="J64734">
        <v>25695638</v>
      </c>
      <c r="K64734" t="s">
        <v>7774</v>
      </c>
      <c r="L64734" s="1">
        <v>45009.54791666667</v>
      </c>
      <c r="M64734" t="s">
        <v>67</v>
      </c>
      <c r="N64734" s="1">
        <v>45013.422222222223</v>
      </c>
      <c r="O64734" t="s">
        <v>67</v>
      </c>
    </row>
    <row r="64735" spans="1:15" x14ac:dyDescent="0.25">
      <c r="A64735">
        <v>19946921</v>
      </c>
      <c r="D64735" t="s">
        <v>159</v>
      </c>
      <c r="E64735">
        <v>11215</v>
      </c>
      <c r="F64735" t="s">
        <v>7291</v>
      </c>
      <c r="G64735" t="s">
        <v>50343</v>
      </c>
      <c r="H64735" s="1">
        <v>45013.429074074076</v>
      </c>
      <c r="I64735" t="s">
        <v>66</v>
      </c>
      <c r="J64735">
        <v>25689450</v>
      </c>
      <c r="K64735" t="s">
        <v>7273</v>
      </c>
      <c r="L64735" s="1">
        <v>45008.515277777777</v>
      </c>
      <c r="M64735" t="s">
        <v>67</v>
      </c>
      <c r="N64735" s="1">
        <v>45013.429166666669</v>
      </c>
      <c r="O64735" t="s">
        <v>67</v>
      </c>
    </row>
    <row r="64736" spans="1:15" x14ac:dyDescent="0.25">
      <c r="A64736">
        <v>19946922</v>
      </c>
      <c r="B64736" t="s">
        <v>6610</v>
      </c>
      <c r="C64736" t="s">
        <v>392</v>
      </c>
      <c r="D64736" t="s">
        <v>159</v>
      </c>
      <c r="E64736">
        <v>11234</v>
      </c>
      <c r="F64736" t="s">
        <v>1830</v>
      </c>
      <c r="G64736" t="s">
        <v>21889</v>
      </c>
      <c r="H64736" s="1">
        <v>45013.393125000002</v>
      </c>
      <c r="I64736" t="s">
        <v>66</v>
      </c>
      <c r="J64736">
        <v>25699323</v>
      </c>
      <c r="K64736" t="s">
        <v>7272</v>
      </c>
      <c r="L64736" s="1">
        <v>45010.325694444444</v>
      </c>
      <c r="M64736" t="s">
        <v>67</v>
      </c>
      <c r="N64736" s="1">
        <v>45013.394050925926</v>
      </c>
      <c r="O64736" t="s">
        <v>67</v>
      </c>
    </row>
    <row r="64737" spans="1:15" x14ac:dyDescent="0.25">
      <c r="A64737">
        <v>19946923</v>
      </c>
      <c r="B64737" t="s">
        <v>10189</v>
      </c>
      <c r="C64737" t="s">
        <v>2714</v>
      </c>
      <c r="D64737" t="s">
        <v>65</v>
      </c>
      <c r="E64737">
        <v>11004</v>
      </c>
      <c r="F64737" t="s">
        <v>7391</v>
      </c>
      <c r="G64737" t="s">
        <v>45489</v>
      </c>
      <c r="H64737" s="1">
        <v>45013.441284722219</v>
      </c>
      <c r="I64737" t="s">
        <v>70</v>
      </c>
      <c r="J64737">
        <v>25662697</v>
      </c>
      <c r="K64737" t="s">
        <v>7572</v>
      </c>
      <c r="L64737" s="1">
        <v>45004.599456018521</v>
      </c>
      <c r="M64737" s="1">
        <v>45013.44159722222</v>
      </c>
      <c r="N64737" t="s">
        <v>67</v>
      </c>
      <c r="O64737" t="s">
        <v>67</v>
      </c>
    </row>
    <row r="64738" spans="1:15" x14ac:dyDescent="0.25">
      <c r="A64738">
        <v>19946924</v>
      </c>
      <c r="B64738" t="s">
        <v>50344</v>
      </c>
      <c r="C64738" t="s">
        <v>13669</v>
      </c>
      <c r="D64738" t="s">
        <v>65</v>
      </c>
      <c r="E64738">
        <v>11001</v>
      </c>
      <c r="F64738" t="s">
        <v>7391</v>
      </c>
      <c r="G64738" t="s">
        <v>45489</v>
      </c>
      <c r="H64738" s="1">
        <v>45013.436168981483</v>
      </c>
      <c r="I64738" t="s">
        <v>70</v>
      </c>
      <c r="J64738">
        <v>25680163</v>
      </c>
      <c r="K64738" t="s">
        <v>7572</v>
      </c>
      <c r="L64738" s="1">
        <v>45007.722488425927</v>
      </c>
      <c r="M64738" s="1">
        <v>45013.436307870368</v>
      </c>
      <c r="N64738" t="s">
        <v>67</v>
      </c>
      <c r="O64738" t="s">
        <v>67</v>
      </c>
    </row>
    <row r="64739" spans="1:15" x14ac:dyDescent="0.25">
      <c r="A64739">
        <v>19946925</v>
      </c>
      <c r="B64739" t="s">
        <v>39659</v>
      </c>
      <c r="C64739" t="s">
        <v>9204</v>
      </c>
      <c r="D64739" t="s">
        <v>65</v>
      </c>
      <c r="E64739">
        <v>11004</v>
      </c>
      <c r="F64739" t="s">
        <v>7391</v>
      </c>
      <c r="G64739" t="s">
        <v>45489</v>
      </c>
      <c r="H64739" s="1">
        <v>45013.448472222219</v>
      </c>
      <c r="I64739" t="s">
        <v>70</v>
      </c>
      <c r="J64739">
        <v>25680709</v>
      </c>
      <c r="K64739" t="s">
        <v>7572</v>
      </c>
      <c r="L64739" s="1">
        <v>45007.723414351851</v>
      </c>
      <c r="M64739" s="1">
        <v>45013.448680555557</v>
      </c>
      <c r="N64739" t="s">
        <v>67</v>
      </c>
      <c r="O64739" t="s">
        <v>67</v>
      </c>
    </row>
    <row r="64740" spans="1:15" x14ac:dyDescent="0.25">
      <c r="A64740">
        <v>19946926</v>
      </c>
      <c r="B64740" t="s">
        <v>6478</v>
      </c>
      <c r="C64740" t="s">
        <v>1125</v>
      </c>
      <c r="D64740" t="s">
        <v>65</v>
      </c>
      <c r="E64740">
        <v>11428</v>
      </c>
      <c r="F64740" t="s">
        <v>7391</v>
      </c>
      <c r="G64740" t="s">
        <v>45489</v>
      </c>
      <c r="H64740" s="1">
        <v>45013.420011574075</v>
      </c>
      <c r="I64740" t="s">
        <v>70</v>
      </c>
      <c r="J64740">
        <v>25592911</v>
      </c>
      <c r="K64740" t="s">
        <v>7572</v>
      </c>
      <c r="L64740" s="1">
        <v>44994.301249999997</v>
      </c>
      <c r="M64740" s="1">
        <v>45013.420173611114</v>
      </c>
      <c r="N64740" t="s">
        <v>67</v>
      </c>
      <c r="O64740" t="s">
        <v>67</v>
      </c>
    </row>
    <row r="64741" spans="1:15" x14ac:dyDescent="0.25">
      <c r="A64741">
        <v>19946927</v>
      </c>
      <c r="B64741" t="s">
        <v>14053</v>
      </c>
      <c r="C64741" t="s">
        <v>7968</v>
      </c>
      <c r="D64741" t="s">
        <v>65</v>
      </c>
      <c r="E64741">
        <v>11426</v>
      </c>
      <c r="F64741" t="s">
        <v>7391</v>
      </c>
      <c r="G64741" t="s">
        <v>45489</v>
      </c>
      <c r="H64741" s="1">
        <v>45013.431087962963</v>
      </c>
      <c r="I64741" t="s">
        <v>66</v>
      </c>
      <c r="J64741">
        <v>25679186</v>
      </c>
      <c r="K64741" t="s">
        <v>7572</v>
      </c>
      <c r="L64741" s="1">
        <v>45007.722083333334</v>
      </c>
      <c r="M64741" s="1">
        <v>45013.431273148148</v>
      </c>
      <c r="N64741" s="1">
        <v>45194.489583333336</v>
      </c>
      <c r="O64741" t="s">
        <v>67</v>
      </c>
    </row>
    <row r="64742" spans="1:15" x14ac:dyDescent="0.25">
      <c r="A64742">
        <v>19946928</v>
      </c>
      <c r="B64742" t="s">
        <v>50345</v>
      </c>
      <c r="C64742" t="s">
        <v>707</v>
      </c>
      <c r="D64742" t="s">
        <v>65</v>
      </c>
      <c r="E64742">
        <v>11004</v>
      </c>
      <c r="F64742" t="s">
        <v>7391</v>
      </c>
      <c r="G64742" t="s">
        <v>45489</v>
      </c>
      <c r="H64742" s="1">
        <v>45013.452650462961</v>
      </c>
      <c r="I64742" t="s">
        <v>70</v>
      </c>
      <c r="J64742">
        <v>25681044</v>
      </c>
      <c r="K64742" t="s">
        <v>7572</v>
      </c>
      <c r="L64742" s="1">
        <v>45007.723865740743</v>
      </c>
      <c r="M64742" s="1">
        <v>45013.4528587963</v>
      </c>
      <c r="N64742" t="s">
        <v>67</v>
      </c>
      <c r="O64742" t="s">
        <v>67</v>
      </c>
    </row>
    <row r="64743" spans="1:15" x14ac:dyDescent="0.25">
      <c r="A64743">
        <v>19946929</v>
      </c>
      <c r="B64743" t="s">
        <v>10464</v>
      </c>
      <c r="C64743" t="s">
        <v>18384</v>
      </c>
      <c r="D64743" t="s">
        <v>65</v>
      </c>
      <c r="E64743">
        <v>11422</v>
      </c>
      <c r="F64743" t="s">
        <v>75</v>
      </c>
      <c r="G64743" t="s">
        <v>49367</v>
      </c>
      <c r="H64743" s="1">
        <v>45013.437465277777</v>
      </c>
      <c r="I64743" t="s">
        <v>66</v>
      </c>
      <c r="J64743" t="s">
        <v>67</v>
      </c>
      <c r="K64743" t="s">
        <v>67</v>
      </c>
      <c r="L64743" t="s">
        <v>67</v>
      </c>
      <c r="M64743" t="s">
        <v>67</v>
      </c>
      <c r="N64743" s="1">
        <v>45013.437743055554</v>
      </c>
      <c r="O64743" t="s">
        <v>67</v>
      </c>
    </row>
    <row r="64744" spans="1:15" x14ac:dyDescent="0.25">
      <c r="A64744">
        <v>19946930</v>
      </c>
      <c r="B64744" t="s">
        <v>10446</v>
      </c>
      <c r="C64744" t="s">
        <v>18384</v>
      </c>
      <c r="D64744" t="s">
        <v>65</v>
      </c>
      <c r="E64744">
        <v>11422</v>
      </c>
      <c r="F64744" t="s">
        <v>75</v>
      </c>
      <c r="G64744" t="s">
        <v>50346</v>
      </c>
      <c r="H64744" s="1">
        <v>45013.448113425926</v>
      </c>
      <c r="I64744" t="s">
        <v>66</v>
      </c>
      <c r="J64744" t="s">
        <v>67</v>
      </c>
      <c r="K64744" t="s">
        <v>67</v>
      </c>
      <c r="L64744" t="s">
        <v>67</v>
      </c>
      <c r="M64744" t="s">
        <v>67</v>
      </c>
      <c r="N64744" s="1">
        <v>45013.448460648149</v>
      </c>
      <c r="O64744" t="s">
        <v>67</v>
      </c>
    </row>
    <row r="64745" spans="1:15" x14ac:dyDescent="0.25">
      <c r="A64745">
        <v>19946931</v>
      </c>
      <c r="B64745" t="s">
        <v>10446</v>
      </c>
      <c r="C64745" t="s">
        <v>18384</v>
      </c>
      <c r="D64745" t="s">
        <v>65</v>
      </c>
      <c r="E64745">
        <v>11422</v>
      </c>
      <c r="F64745" t="s">
        <v>7731</v>
      </c>
      <c r="G64745" t="s">
        <v>50347</v>
      </c>
      <c r="H64745" s="1">
        <v>45035.383900462963</v>
      </c>
      <c r="I64745" t="s">
        <v>66</v>
      </c>
      <c r="J64745" t="s">
        <v>67</v>
      </c>
      <c r="K64745" t="s">
        <v>67</v>
      </c>
      <c r="L64745" t="s">
        <v>67</v>
      </c>
      <c r="M64745" t="s">
        <v>67</v>
      </c>
      <c r="N64745" s="1">
        <v>45035.385000000002</v>
      </c>
      <c r="O64745" t="s">
        <v>67</v>
      </c>
    </row>
    <row r="64746" spans="1:15" x14ac:dyDescent="0.25">
      <c r="A64746">
        <v>19946932</v>
      </c>
      <c r="B64746" t="s">
        <v>10428</v>
      </c>
      <c r="C64746" t="s">
        <v>18384</v>
      </c>
      <c r="D64746" t="s">
        <v>65</v>
      </c>
      <c r="E64746">
        <v>11422</v>
      </c>
      <c r="F64746" t="s">
        <v>75</v>
      </c>
      <c r="G64746" t="s">
        <v>50348</v>
      </c>
      <c r="H64746" s="1">
        <v>45013.444490740738</v>
      </c>
      <c r="I64746" t="s">
        <v>66</v>
      </c>
      <c r="J64746" t="s">
        <v>67</v>
      </c>
      <c r="K64746" t="s">
        <v>67</v>
      </c>
      <c r="L64746" t="s">
        <v>67</v>
      </c>
      <c r="M64746" t="s">
        <v>67</v>
      </c>
      <c r="N64746" s="1">
        <v>45013.444699074076</v>
      </c>
      <c r="O64746" t="s">
        <v>67</v>
      </c>
    </row>
    <row r="64747" spans="1:15" x14ac:dyDescent="0.25">
      <c r="A64747">
        <v>19946933</v>
      </c>
      <c r="B64747" t="s">
        <v>10469</v>
      </c>
      <c r="C64747" t="s">
        <v>18384</v>
      </c>
      <c r="D64747" t="s">
        <v>65</v>
      </c>
      <c r="E64747">
        <v>11422</v>
      </c>
      <c r="F64747" t="s">
        <v>75</v>
      </c>
      <c r="G64747" t="s">
        <v>67</v>
      </c>
      <c r="H64747" s="1">
        <v>45013.44195601852</v>
      </c>
      <c r="I64747" t="s">
        <v>66</v>
      </c>
      <c r="J64747" t="s">
        <v>67</v>
      </c>
      <c r="K64747" t="s">
        <v>67</v>
      </c>
      <c r="L64747" t="s">
        <v>67</v>
      </c>
      <c r="M64747" t="s">
        <v>67</v>
      </c>
      <c r="N64747" s="1">
        <v>45013.442175925928</v>
      </c>
      <c r="O64747" t="s">
        <v>67</v>
      </c>
    </row>
    <row r="64748" spans="1:15" x14ac:dyDescent="0.25">
      <c r="A64748">
        <v>19946934</v>
      </c>
      <c r="B64748" t="s">
        <v>10431</v>
      </c>
      <c r="C64748" t="s">
        <v>18384</v>
      </c>
      <c r="D64748" t="s">
        <v>65</v>
      </c>
      <c r="E64748">
        <v>11422</v>
      </c>
      <c r="F64748" t="s">
        <v>75</v>
      </c>
      <c r="G64748" t="s">
        <v>18917</v>
      </c>
      <c r="H64748" s="1">
        <v>45013.451192129629</v>
      </c>
      <c r="I64748" t="s">
        <v>66</v>
      </c>
      <c r="J64748" t="s">
        <v>67</v>
      </c>
      <c r="K64748" t="s">
        <v>67</v>
      </c>
      <c r="L64748" t="s">
        <v>67</v>
      </c>
      <c r="M64748" t="s">
        <v>67</v>
      </c>
      <c r="N64748" s="1">
        <v>45013.45144675926</v>
      </c>
      <c r="O64748" t="s">
        <v>67</v>
      </c>
    </row>
    <row r="64749" spans="1:15" x14ac:dyDescent="0.25">
      <c r="A64749">
        <v>19946935</v>
      </c>
      <c r="B64749" t="s">
        <v>50227</v>
      </c>
      <c r="C64749" t="s">
        <v>18384</v>
      </c>
      <c r="D64749" t="s">
        <v>65</v>
      </c>
      <c r="E64749">
        <v>11422</v>
      </c>
      <c r="F64749" t="s">
        <v>75</v>
      </c>
      <c r="G64749" t="s">
        <v>49367</v>
      </c>
      <c r="H64749" s="1">
        <v>45013.370520833334</v>
      </c>
      <c r="I64749" t="s">
        <v>66</v>
      </c>
      <c r="J64749" t="s">
        <v>67</v>
      </c>
      <c r="K64749" t="s">
        <v>67</v>
      </c>
      <c r="L64749" t="s">
        <v>67</v>
      </c>
      <c r="M64749" t="s">
        <v>67</v>
      </c>
      <c r="N64749" s="1">
        <v>45013.370787037034</v>
      </c>
      <c r="O64749" t="s">
        <v>67</v>
      </c>
    </row>
    <row r="64750" spans="1:15" x14ac:dyDescent="0.25">
      <c r="A64750">
        <v>19946936</v>
      </c>
      <c r="B64750" t="s">
        <v>10476</v>
      </c>
      <c r="C64750" t="s">
        <v>18384</v>
      </c>
      <c r="D64750" t="s">
        <v>65</v>
      </c>
      <c r="E64750">
        <v>11422</v>
      </c>
      <c r="F64750" t="s">
        <v>75</v>
      </c>
      <c r="G64750" t="s">
        <v>49367</v>
      </c>
      <c r="H64750" s="1">
        <v>45013.438726851855</v>
      </c>
      <c r="I64750" t="s">
        <v>66</v>
      </c>
      <c r="J64750" t="s">
        <v>67</v>
      </c>
      <c r="K64750" t="s">
        <v>67</v>
      </c>
      <c r="L64750" t="s">
        <v>67</v>
      </c>
      <c r="M64750" t="s">
        <v>67</v>
      </c>
      <c r="N64750" s="1">
        <v>45013.438958333332</v>
      </c>
      <c r="O64750" t="s">
        <v>67</v>
      </c>
    </row>
    <row r="64751" spans="1:15" x14ac:dyDescent="0.25">
      <c r="A64751">
        <v>19946937</v>
      </c>
      <c r="B64751" t="s">
        <v>50227</v>
      </c>
      <c r="C64751" t="s">
        <v>18384</v>
      </c>
      <c r="D64751" t="s">
        <v>65</v>
      </c>
      <c r="E64751">
        <v>11422</v>
      </c>
      <c r="F64751" t="s">
        <v>75</v>
      </c>
      <c r="G64751" t="s">
        <v>49367</v>
      </c>
      <c r="H64751" s="1">
        <v>45013.433495370373</v>
      </c>
      <c r="I64751" t="s">
        <v>66</v>
      </c>
      <c r="J64751" t="s">
        <v>67</v>
      </c>
      <c r="K64751" t="s">
        <v>67</v>
      </c>
      <c r="L64751" t="s">
        <v>67</v>
      </c>
      <c r="M64751" t="s">
        <v>67</v>
      </c>
      <c r="N64751" s="1">
        <v>45013.43372685185</v>
      </c>
      <c r="O64751" t="s">
        <v>67</v>
      </c>
    </row>
    <row r="64752" spans="1:15" x14ac:dyDescent="0.25">
      <c r="A64752">
        <v>19946938</v>
      </c>
      <c r="B64752" t="s">
        <v>10481</v>
      </c>
      <c r="C64752" t="s">
        <v>18384</v>
      </c>
      <c r="D64752" t="s">
        <v>65</v>
      </c>
      <c r="E64752">
        <v>11422</v>
      </c>
      <c r="F64752" t="s">
        <v>75</v>
      </c>
      <c r="G64752" t="s">
        <v>49367</v>
      </c>
      <c r="H64752" s="1">
        <v>45013.43959490741</v>
      </c>
      <c r="I64752" t="s">
        <v>66</v>
      </c>
      <c r="J64752" t="s">
        <v>67</v>
      </c>
      <c r="K64752" t="s">
        <v>67</v>
      </c>
      <c r="L64752" t="s">
        <v>67</v>
      </c>
      <c r="M64752" t="s">
        <v>67</v>
      </c>
      <c r="N64752" s="1">
        <v>45013.439988425926</v>
      </c>
      <c r="O64752" t="s">
        <v>67</v>
      </c>
    </row>
    <row r="64753" spans="1:15" x14ac:dyDescent="0.25">
      <c r="A64753">
        <v>19946939</v>
      </c>
      <c r="B64753" t="s">
        <v>50227</v>
      </c>
      <c r="C64753" t="s">
        <v>18384</v>
      </c>
      <c r="D64753" t="s">
        <v>65</v>
      </c>
      <c r="E64753">
        <v>11422</v>
      </c>
      <c r="F64753" t="s">
        <v>75</v>
      </c>
      <c r="G64753" t="s">
        <v>49367</v>
      </c>
      <c r="H64753" s="1">
        <v>45013.431655092594</v>
      </c>
      <c r="I64753" t="s">
        <v>66</v>
      </c>
      <c r="J64753" t="s">
        <v>67</v>
      </c>
      <c r="K64753" t="s">
        <v>67</v>
      </c>
      <c r="L64753" t="s">
        <v>67</v>
      </c>
      <c r="M64753" t="s">
        <v>67</v>
      </c>
      <c r="N64753" s="1">
        <v>45013.431932870371</v>
      </c>
      <c r="O64753" t="s">
        <v>67</v>
      </c>
    </row>
    <row r="64754" spans="1:15" x14ac:dyDescent="0.25">
      <c r="A64754">
        <v>19946940</v>
      </c>
      <c r="B64754" t="s">
        <v>50227</v>
      </c>
      <c r="C64754" t="s">
        <v>18384</v>
      </c>
      <c r="D64754" t="s">
        <v>65</v>
      </c>
      <c r="E64754">
        <v>11422</v>
      </c>
      <c r="F64754" t="s">
        <v>75</v>
      </c>
      <c r="G64754" t="s">
        <v>49367</v>
      </c>
      <c r="H64754" s="1">
        <v>45013.430428240739</v>
      </c>
      <c r="I64754" t="s">
        <v>66</v>
      </c>
      <c r="J64754" t="s">
        <v>67</v>
      </c>
      <c r="K64754" t="s">
        <v>67</v>
      </c>
      <c r="L64754" t="s">
        <v>67</v>
      </c>
      <c r="M64754" t="s">
        <v>67</v>
      </c>
      <c r="N64754" s="1">
        <v>45013.430659722224</v>
      </c>
      <c r="O64754" t="s">
        <v>67</v>
      </c>
    </row>
    <row r="64755" spans="1:15" x14ac:dyDescent="0.25">
      <c r="A64755">
        <v>19946941</v>
      </c>
      <c r="B64755" t="s">
        <v>50349</v>
      </c>
      <c r="C64755" t="s">
        <v>18384</v>
      </c>
      <c r="D64755" t="s">
        <v>65</v>
      </c>
      <c r="E64755">
        <v>11422</v>
      </c>
      <c r="F64755" t="s">
        <v>75</v>
      </c>
      <c r="G64755" t="s">
        <v>49367</v>
      </c>
      <c r="H64755" s="1">
        <v>45013.368090277778</v>
      </c>
      <c r="I64755" t="s">
        <v>66</v>
      </c>
      <c r="J64755" t="s">
        <v>67</v>
      </c>
      <c r="K64755" t="s">
        <v>67</v>
      </c>
      <c r="L64755" t="s">
        <v>67</v>
      </c>
      <c r="M64755" t="s">
        <v>67</v>
      </c>
      <c r="N64755" s="1">
        <v>45013.368541666663</v>
      </c>
      <c r="O64755" t="s">
        <v>67</v>
      </c>
    </row>
    <row r="64756" spans="1:15" x14ac:dyDescent="0.25">
      <c r="A64756">
        <v>19946942</v>
      </c>
      <c r="B64756" t="s">
        <v>50350</v>
      </c>
      <c r="C64756" t="s">
        <v>18384</v>
      </c>
      <c r="D64756" t="s">
        <v>65</v>
      </c>
      <c r="E64756">
        <v>11422</v>
      </c>
      <c r="F64756" t="s">
        <v>75</v>
      </c>
      <c r="G64756" t="s">
        <v>67</v>
      </c>
      <c r="H64756" s="1">
        <v>45013.442986111113</v>
      </c>
      <c r="I64756" t="s">
        <v>66</v>
      </c>
      <c r="J64756" t="s">
        <v>67</v>
      </c>
      <c r="K64756" t="s">
        <v>67</v>
      </c>
      <c r="L64756" t="s">
        <v>67</v>
      </c>
      <c r="M64756" t="s">
        <v>67</v>
      </c>
      <c r="N64756" s="1">
        <v>45013.443298611113</v>
      </c>
      <c r="O64756" t="s">
        <v>67</v>
      </c>
    </row>
    <row r="64757" spans="1:15" x14ac:dyDescent="0.25">
      <c r="A64757">
        <v>19946943</v>
      </c>
      <c r="B64757" t="s">
        <v>10439</v>
      </c>
      <c r="C64757" t="s">
        <v>18384</v>
      </c>
      <c r="D64757" t="s">
        <v>65</v>
      </c>
      <c r="E64757">
        <v>11422</v>
      </c>
      <c r="F64757" t="s">
        <v>75</v>
      </c>
      <c r="G64757" t="s">
        <v>49367</v>
      </c>
      <c r="H64757" s="1">
        <v>45013.434398148151</v>
      </c>
      <c r="I64757" t="s">
        <v>66</v>
      </c>
      <c r="J64757" t="s">
        <v>67</v>
      </c>
      <c r="K64757" t="s">
        <v>67</v>
      </c>
      <c r="L64757" t="s">
        <v>67</v>
      </c>
      <c r="M64757" t="s">
        <v>67</v>
      </c>
      <c r="N64757" s="1">
        <v>45013.434641203705</v>
      </c>
      <c r="O64757" t="s">
        <v>67</v>
      </c>
    </row>
    <row r="64758" spans="1:15" x14ac:dyDescent="0.25">
      <c r="A64758">
        <v>19946944</v>
      </c>
      <c r="B64758" t="s">
        <v>10446</v>
      </c>
      <c r="C64758" t="s">
        <v>18384</v>
      </c>
      <c r="D64758" t="s">
        <v>65</v>
      </c>
      <c r="E64758">
        <v>11422</v>
      </c>
      <c r="F64758" t="s">
        <v>75</v>
      </c>
      <c r="G64758" t="s">
        <v>50351</v>
      </c>
      <c r="H64758" s="1">
        <v>45013.447141203702</v>
      </c>
      <c r="I64758" t="s">
        <v>70</v>
      </c>
      <c r="J64758" t="s">
        <v>67</v>
      </c>
      <c r="K64758" t="s">
        <v>67</v>
      </c>
      <c r="L64758" t="s">
        <v>67</v>
      </c>
      <c r="M64758" t="s">
        <v>67</v>
      </c>
      <c r="N64758" t="s">
        <v>67</v>
      </c>
      <c r="O64758" t="s">
        <v>67</v>
      </c>
    </row>
    <row r="64759" spans="1:15" x14ac:dyDescent="0.25">
      <c r="A64759">
        <v>19946945</v>
      </c>
      <c r="B64759" t="s">
        <v>10439</v>
      </c>
      <c r="C64759" t="s">
        <v>18384</v>
      </c>
      <c r="D64759" t="s">
        <v>65</v>
      </c>
      <c r="E64759">
        <v>11422</v>
      </c>
      <c r="F64759" t="s">
        <v>75</v>
      </c>
      <c r="G64759" t="s">
        <v>49367</v>
      </c>
      <c r="H64759" s="1">
        <v>45013.435358796298</v>
      </c>
      <c r="I64759" t="s">
        <v>66</v>
      </c>
      <c r="J64759" t="s">
        <v>67</v>
      </c>
      <c r="K64759" t="s">
        <v>67</v>
      </c>
      <c r="L64759" t="s">
        <v>67</v>
      </c>
      <c r="M64759" t="s">
        <v>67</v>
      </c>
      <c r="N64759" s="1">
        <v>45013.435624999998</v>
      </c>
      <c r="O64759" t="s">
        <v>67</v>
      </c>
    </row>
    <row r="64760" spans="1:15" x14ac:dyDescent="0.25">
      <c r="A64760">
        <v>19946946</v>
      </c>
      <c r="B64760" t="s">
        <v>10440</v>
      </c>
      <c r="C64760" t="s">
        <v>18384</v>
      </c>
      <c r="D64760" t="s">
        <v>65</v>
      </c>
      <c r="E64760">
        <v>11422</v>
      </c>
      <c r="F64760" t="s">
        <v>75</v>
      </c>
      <c r="G64760" t="s">
        <v>50352</v>
      </c>
      <c r="H64760" s="1">
        <v>45013.450011574074</v>
      </c>
      <c r="I64760" t="s">
        <v>66</v>
      </c>
      <c r="J64760" t="s">
        <v>67</v>
      </c>
      <c r="K64760" t="s">
        <v>67</v>
      </c>
      <c r="L64760" t="s">
        <v>67</v>
      </c>
      <c r="M64760" t="s">
        <v>67</v>
      </c>
      <c r="N64760" s="1">
        <v>45013.450254629628</v>
      </c>
      <c r="O64760" t="s">
        <v>67</v>
      </c>
    </row>
    <row r="64761" spans="1:15" x14ac:dyDescent="0.25">
      <c r="A64761">
        <v>19946947</v>
      </c>
      <c r="B64761" t="s">
        <v>10464</v>
      </c>
      <c r="C64761" t="s">
        <v>18384</v>
      </c>
      <c r="D64761" t="s">
        <v>65</v>
      </c>
      <c r="E64761">
        <v>11422</v>
      </c>
      <c r="F64761" t="s">
        <v>75</v>
      </c>
      <c r="G64761" t="s">
        <v>49367</v>
      </c>
      <c r="H64761" s="1">
        <v>45013.436365740738</v>
      </c>
      <c r="I64761" t="s">
        <v>66</v>
      </c>
      <c r="J64761" t="s">
        <v>67</v>
      </c>
      <c r="K64761" t="s">
        <v>67</v>
      </c>
      <c r="L64761" t="s">
        <v>67</v>
      </c>
      <c r="M64761" t="s">
        <v>67</v>
      </c>
      <c r="N64761" s="1">
        <v>45013.436608796299</v>
      </c>
      <c r="O64761" t="s">
        <v>67</v>
      </c>
    </row>
    <row r="64762" spans="1:15" x14ac:dyDescent="0.25">
      <c r="A64762">
        <v>19946948</v>
      </c>
      <c r="B64762" t="s">
        <v>481</v>
      </c>
      <c r="C64762" t="s">
        <v>9160</v>
      </c>
      <c r="D64762" t="s">
        <v>191</v>
      </c>
      <c r="E64762">
        <v>10303</v>
      </c>
      <c r="F64762" t="s">
        <v>1830</v>
      </c>
      <c r="G64762" t="s">
        <v>50353</v>
      </c>
      <c r="H64762" s="1">
        <v>45013.459039351852</v>
      </c>
      <c r="I64762" t="s">
        <v>70</v>
      </c>
      <c r="J64762">
        <v>25707055</v>
      </c>
      <c r="K64762" t="s">
        <v>7751</v>
      </c>
      <c r="L64762" s="1">
        <v>45012.381944444445</v>
      </c>
      <c r="M64762" s="1">
        <v>45013.459826388891</v>
      </c>
      <c r="N64762" t="s">
        <v>67</v>
      </c>
      <c r="O64762" t="s">
        <v>67</v>
      </c>
    </row>
    <row r="64763" spans="1:15" x14ac:dyDescent="0.25">
      <c r="A64763">
        <v>19947301</v>
      </c>
      <c r="B64763" t="s">
        <v>50354</v>
      </c>
      <c r="C64763" t="s">
        <v>7634</v>
      </c>
      <c r="D64763" t="s">
        <v>84</v>
      </c>
      <c r="E64763">
        <v>10468</v>
      </c>
      <c r="F64763" t="s">
        <v>7294</v>
      </c>
      <c r="G64763" t="s">
        <v>67</v>
      </c>
      <c r="H64763" s="1">
        <v>45013.450844907406</v>
      </c>
      <c r="I64763" t="s">
        <v>70</v>
      </c>
      <c r="J64763">
        <v>25687409</v>
      </c>
      <c r="K64763" t="s">
        <v>7739</v>
      </c>
      <c r="L64763" s="1">
        <v>45008.578148148146</v>
      </c>
      <c r="M64763" s="1">
        <v>45013.452731481484</v>
      </c>
      <c r="N64763" t="s">
        <v>67</v>
      </c>
      <c r="O64763" t="s">
        <v>67</v>
      </c>
    </row>
    <row r="64764" spans="1:15" x14ac:dyDescent="0.25">
      <c r="A64764">
        <v>19947376</v>
      </c>
      <c r="D64764" t="s">
        <v>65</v>
      </c>
      <c r="E64764">
        <v>11355</v>
      </c>
      <c r="F64764" t="s">
        <v>7291</v>
      </c>
      <c r="G64764" t="s">
        <v>50355</v>
      </c>
      <c r="H64764" s="1">
        <v>45013.44568287037</v>
      </c>
      <c r="I64764" t="s">
        <v>70</v>
      </c>
      <c r="J64764">
        <v>25498484</v>
      </c>
      <c r="K64764" t="s">
        <v>7273</v>
      </c>
      <c r="L64764" s="1">
        <v>44979.536111111112</v>
      </c>
      <c r="M64764" s="1">
        <v>45013.448703703703</v>
      </c>
      <c r="N64764" t="s">
        <v>67</v>
      </c>
      <c r="O64764" t="s">
        <v>67</v>
      </c>
    </row>
    <row r="64765" spans="1:15" x14ac:dyDescent="0.25">
      <c r="A64765">
        <v>19947718</v>
      </c>
      <c r="D64765" t="s">
        <v>94</v>
      </c>
      <c r="E64765">
        <v>10024</v>
      </c>
      <c r="F64765" t="s">
        <v>7294</v>
      </c>
      <c r="G64765" t="s">
        <v>50356</v>
      </c>
      <c r="H64765" s="1">
        <v>45013.467118055552</v>
      </c>
      <c r="I64765" t="s">
        <v>70</v>
      </c>
      <c r="J64765" t="s">
        <v>67</v>
      </c>
      <c r="K64765" t="s">
        <v>67</v>
      </c>
      <c r="L64765" t="s">
        <v>67</v>
      </c>
      <c r="M64765" t="s">
        <v>67</v>
      </c>
      <c r="N64765" s="1">
        <v>45013.466666666667</v>
      </c>
      <c r="O64765" s="1">
        <v>45016</v>
      </c>
    </row>
    <row r="64766" spans="1:15" x14ac:dyDescent="0.25">
      <c r="A64766">
        <v>19947719</v>
      </c>
      <c r="D64766" t="s">
        <v>94</v>
      </c>
      <c r="E64766">
        <v>10024</v>
      </c>
      <c r="F64766" t="s">
        <v>182</v>
      </c>
      <c r="G64766" t="s">
        <v>9595</v>
      </c>
      <c r="H64766" s="1">
        <v>45013.46402777778</v>
      </c>
      <c r="I64766" t="s">
        <v>70</v>
      </c>
      <c r="J64766" t="s">
        <v>67</v>
      </c>
      <c r="K64766" t="s">
        <v>67</v>
      </c>
      <c r="L64766" t="s">
        <v>67</v>
      </c>
      <c r="M64766" t="s">
        <v>67</v>
      </c>
      <c r="N64766" s="1">
        <v>45013.463888888888</v>
      </c>
      <c r="O64766" s="1">
        <v>45016</v>
      </c>
    </row>
    <row r="64767" spans="1:15" x14ac:dyDescent="0.25">
      <c r="A64767">
        <v>19947720</v>
      </c>
      <c r="D64767" t="s">
        <v>94</v>
      </c>
      <c r="E64767">
        <v>10024</v>
      </c>
      <c r="F64767" t="s">
        <v>182</v>
      </c>
      <c r="G64767" t="s">
        <v>9595</v>
      </c>
      <c r="H64767" s="1">
        <v>45013.46466435185</v>
      </c>
      <c r="I64767" t="s">
        <v>70</v>
      </c>
      <c r="J64767" t="s">
        <v>67</v>
      </c>
      <c r="K64767" t="s">
        <v>67</v>
      </c>
      <c r="L64767" t="s">
        <v>67</v>
      </c>
      <c r="M64767" t="s">
        <v>67</v>
      </c>
      <c r="N64767" s="1">
        <v>45013.464583333334</v>
      </c>
      <c r="O64767" s="1">
        <v>45016</v>
      </c>
    </row>
    <row r="64768" spans="1:15" x14ac:dyDescent="0.25">
      <c r="A64768">
        <v>19948121</v>
      </c>
      <c r="B64768" t="s">
        <v>873</v>
      </c>
      <c r="C64768" t="s">
        <v>1277</v>
      </c>
      <c r="D64768" t="s">
        <v>84</v>
      </c>
      <c r="E64768">
        <v>10468</v>
      </c>
      <c r="F64768" t="s">
        <v>182</v>
      </c>
      <c r="G64768" t="s">
        <v>67</v>
      </c>
      <c r="H64768" s="1">
        <v>45013.47278935185</v>
      </c>
      <c r="I64768" t="s">
        <v>66</v>
      </c>
      <c r="J64768">
        <v>25687380</v>
      </c>
      <c r="K64768" t="s">
        <v>7464</v>
      </c>
      <c r="L64768" s="1">
        <v>45008.523900462962</v>
      </c>
      <c r="M64768" s="1">
        <v>45013.474652777775</v>
      </c>
      <c r="N64768" s="1">
        <v>45036.622916666667</v>
      </c>
      <c r="O64768" t="s">
        <v>67</v>
      </c>
    </row>
    <row r="64769" spans="1:15" x14ac:dyDescent="0.25">
      <c r="A64769">
        <v>19948130</v>
      </c>
      <c r="B64769" t="s">
        <v>7713</v>
      </c>
      <c r="C64769" t="s">
        <v>1065</v>
      </c>
      <c r="D64769" t="s">
        <v>84</v>
      </c>
      <c r="E64769">
        <v>10455</v>
      </c>
      <c r="F64769" t="s">
        <v>182</v>
      </c>
      <c r="G64769" t="s">
        <v>67</v>
      </c>
      <c r="H64769" s="1">
        <v>45013.476319444446</v>
      </c>
      <c r="I64769" t="s">
        <v>70</v>
      </c>
      <c r="J64769">
        <v>25706712</v>
      </c>
      <c r="K64769" t="s">
        <v>7269</v>
      </c>
      <c r="L64769" s="1">
        <v>45012.52847222222</v>
      </c>
      <c r="M64769" s="1">
        <v>45013.476770833331</v>
      </c>
      <c r="N64769" s="1">
        <v>45013.476655092592</v>
      </c>
      <c r="O64769" s="1">
        <v>45079</v>
      </c>
    </row>
    <row r="64770" spans="1:15" x14ac:dyDescent="0.25">
      <c r="A64770">
        <v>19948133</v>
      </c>
      <c r="D64770" t="s">
        <v>84</v>
      </c>
      <c r="E64770">
        <v>10464</v>
      </c>
      <c r="F64770" t="s">
        <v>182</v>
      </c>
      <c r="G64770" t="s">
        <v>67</v>
      </c>
      <c r="H64770" s="1">
        <v>45013.440405092595</v>
      </c>
      <c r="I64770" t="s">
        <v>70</v>
      </c>
      <c r="J64770" t="s">
        <v>67</v>
      </c>
      <c r="K64770" t="s">
        <v>67</v>
      </c>
      <c r="L64770" t="s">
        <v>67</v>
      </c>
      <c r="M64770" t="s">
        <v>67</v>
      </c>
      <c r="N64770" s="1">
        <v>45013.440601851849</v>
      </c>
      <c r="O64770" s="1">
        <v>45043</v>
      </c>
    </row>
    <row r="64771" spans="1:15" x14ac:dyDescent="0.25">
      <c r="A64771">
        <v>19948134</v>
      </c>
      <c r="D64771" t="s">
        <v>84</v>
      </c>
      <c r="E64771">
        <v>10464</v>
      </c>
      <c r="F64771" t="s">
        <v>182</v>
      </c>
      <c r="G64771" t="s">
        <v>67</v>
      </c>
      <c r="H64771" s="1">
        <v>45013.455601851849</v>
      </c>
      <c r="I64771" t="s">
        <v>70</v>
      </c>
      <c r="J64771" t="s">
        <v>67</v>
      </c>
      <c r="K64771" t="s">
        <v>67</v>
      </c>
      <c r="L64771" t="s">
        <v>67</v>
      </c>
      <c r="M64771" t="s">
        <v>67</v>
      </c>
      <c r="N64771" s="1">
        <v>45013.455555555556</v>
      </c>
      <c r="O64771" s="1">
        <v>45035</v>
      </c>
    </row>
    <row r="64772" spans="1:15" x14ac:dyDescent="0.25">
      <c r="A64772">
        <v>19948135</v>
      </c>
      <c r="D64772" t="s">
        <v>84</v>
      </c>
      <c r="E64772">
        <v>10464</v>
      </c>
      <c r="F64772" t="s">
        <v>182</v>
      </c>
      <c r="G64772" t="s">
        <v>67</v>
      </c>
      <c r="H64772" s="1">
        <v>45013.456944444442</v>
      </c>
      <c r="I64772" t="s">
        <v>70</v>
      </c>
      <c r="J64772" t="s">
        <v>67</v>
      </c>
      <c r="K64772" t="s">
        <v>67</v>
      </c>
      <c r="L64772" t="s">
        <v>67</v>
      </c>
      <c r="M64772" t="s">
        <v>67</v>
      </c>
      <c r="N64772" s="1">
        <v>45013.457187499997</v>
      </c>
      <c r="O64772" s="1">
        <v>45043</v>
      </c>
    </row>
    <row r="64773" spans="1:15" x14ac:dyDescent="0.25">
      <c r="A64773">
        <v>19948136</v>
      </c>
      <c r="D64773" t="s">
        <v>84</v>
      </c>
      <c r="E64773">
        <v>10464</v>
      </c>
      <c r="F64773" t="s">
        <v>182</v>
      </c>
      <c r="G64773" t="s">
        <v>67</v>
      </c>
      <c r="H64773" s="1">
        <v>45013.432962962965</v>
      </c>
      <c r="I64773" t="s">
        <v>70</v>
      </c>
      <c r="J64773" t="s">
        <v>67</v>
      </c>
      <c r="K64773" t="s">
        <v>67</v>
      </c>
      <c r="L64773" t="s">
        <v>67</v>
      </c>
      <c r="M64773" t="s">
        <v>67</v>
      </c>
      <c r="N64773" s="1">
        <v>45013.433078703703</v>
      </c>
      <c r="O64773" s="1">
        <v>45042</v>
      </c>
    </row>
    <row r="64774" spans="1:15" x14ac:dyDescent="0.25">
      <c r="A64774">
        <v>19948137</v>
      </c>
      <c r="D64774" t="s">
        <v>84</v>
      </c>
      <c r="E64774">
        <v>10464</v>
      </c>
      <c r="F64774" t="s">
        <v>182</v>
      </c>
      <c r="G64774" t="s">
        <v>67</v>
      </c>
      <c r="H64774" s="1">
        <v>45013.436296296299</v>
      </c>
      <c r="I64774" t="s">
        <v>70</v>
      </c>
      <c r="J64774" t="s">
        <v>67</v>
      </c>
      <c r="K64774" t="s">
        <v>67</v>
      </c>
      <c r="L64774" t="s">
        <v>67</v>
      </c>
      <c r="M64774" t="s">
        <v>67</v>
      </c>
      <c r="N64774" s="1">
        <v>45013.43645833333</v>
      </c>
      <c r="O64774" s="1">
        <v>45043</v>
      </c>
    </row>
    <row r="64775" spans="1:15" x14ac:dyDescent="0.25">
      <c r="A64775">
        <v>19948138</v>
      </c>
      <c r="D64775" t="s">
        <v>84</v>
      </c>
      <c r="E64775">
        <v>10464</v>
      </c>
      <c r="F64775" t="s">
        <v>7291</v>
      </c>
      <c r="G64775" t="s">
        <v>50357</v>
      </c>
      <c r="H64775" s="1">
        <v>45013.423159722224</v>
      </c>
      <c r="I64775" t="s">
        <v>70</v>
      </c>
      <c r="J64775" t="s">
        <v>67</v>
      </c>
      <c r="K64775" t="s">
        <v>67</v>
      </c>
      <c r="L64775" t="s">
        <v>67</v>
      </c>
      <c r="M64775" t="s">
        <v>67</v>
      </c>
      <c r="N64775" s="1">
        <v>45013.423298611109</v>
      </c>
      <c r="O64775" s="1">
        <v>45026</v>
      </c>
    </row>
    <row r="64776" spans="1:15" x14ac:dyDescent="0.25">
      <c r="A64776">
        <v>19948139</v>
      </c>
      <c r="D64776" t="s">
        <v>84</v>
      </c>
      <c r="E64776">
        <v>10464</v>
      </c>
      <c r="F64776" t="s">
        <v>182</v>
      </c>
      <c r="G64776" t="s">
        <v>67</v>
      </c>
      <c r="H64776" s="1">
        <v>45013.465428240743</v>
      </c>
      <c r="I64776" t="s">
        <v>70</v>
      </c>
      <c r="J64776" t="s">
        <v>67</v>
      </c>
      <c r="K64776" t="s">
        <v>67</v>
      </c>
      <c r="L64776" t="s">
        <v>67</v>
      </c>
      <c r="M64776" t="s">
        <v>67</v>
      </c>
      <c r="N64776" s="1">
        <v>45013.465590277781</v>
      </c>
      <c r="O64776" s="1">
        <v>45043</v>
      </c>
    </row>
    <row r="64777" spans="1:15" x14ac:dyDescent="0.25">
      <c r="A64777">
        <v>19948140</v>
      </c>
      <c r="D64777" t="s">
        <v>84</v>
      </c>
      <c r="E64777">
        <v>10464</v>
      </c>
      <c r="F64777" t="s">
        <v>182</v>
      </c>
      <c r="G64777" t="s">
        <v>67</v>
      </c>
      <c r="H64777" s="1">
        <v>45013.454791666663</v>
      </c>
      <c r="I64777" t="s">
        <v>70</v>
      </c>
      <c r="J64777" t="s">
        <v>67</v>
      </c>
      <c r="K64777" t="s">
        <v>67</v>
      </c>
      <c r="L64777" t="s">
        <v>67</v>
      </c>
      <c r="M64777" t="s">
        <v>67</v>
      </c>
      <c r="N64777" s="1">
        <v>45013.454884259256</v>
      </c>
      <c r="O64777" s="1">
        <v>45043</v>
      </c>
    </row>
    <row r="64778" spans="1:15" x14ac:dyDescent="0.25">
      <c r="A64778">
        <v>19948141</v>
      </c>
      <c r="D64778" t="s">
        <v>84</v>
      </c>
      <c r="E64778">
        <v>10464</v>
      </c>
      <c r="F64778" t="s">
        <v>182</v>
      </c>
      <c r="G64778" t="s">
        <v>67</v>
      </c>
      <c r="H64778" s="1">
        <v>45013.437731481485</v>
      </c>
      <c r="I64778" t="s">
        <v>70</v>
      </c>
      <c r="J64778" t="s">
        <v>67</v>
      </c>
      <c r="K64778" t="s">
        <v>67</v>
      </c>
      <c r="L64778" t="s">
        <v>67</v>
      </c>
      <c r="M64778" t="s">
        <v>67</v>
      </c>
      <c r="N64778" s="1">
        <v>45013.437974537039</v>
      </c>
      <c r="O64778" s="1">
        <v>45043</v>
      </c>
    </row>
    <row r="64779" spans="1:15" x14ac:dyDescent="0.25">
      <c r="A64779">
        <v>19948142</v>
      </c>
      <c r="D64779" t="s">
        <v>84</v>
      </c>
      <c r="E64779">
        <v>10464</v>
      </c>
      <c r="F64779" t="s">
        <v>182</v>
      </c>
      <c r="G64779" t="s">
        <v>67</v>
      </c>
      <c r="H64779" s="1">
        <v>45013.439444444448</v>
      </c>
      <c r="I64779" t="s">
        <v>70</v>
      </c>
      <c r="J64779" t="s">
        <v>67</v>
      </c>
      <c r="K64779" t="s">
        <v>67</v>
      </c>
      <c r="L64779" t="s">
        <v>67</v>
      </c>
      <c r="M64779" t="s">
        <v>67</v>
      </c>
      <c r="N64779" s="1">
        <v>45013.439664351848</v>
      </c>
      <c r="O64779" s="1">
        <v>45043</v>
      </c>
    </row>
    <row r="64780" spans="1:15" x14ac:dyDescent="0.25">
      <c r="A64780">
        <v>19948143</v>
      </c>
      <c r="D64780" t="s">
        <v>84</v>
      </c>
      <c r="E64780">
        <v>10464</v>
      </c>
      <c r="F64780" t="s">
        <v>7291</v>
      </c>
      <c r="G64780" t="s">
        <v>67</v>
      </c>
      <c r="H64780" s="1">
        <v>45013.462256944447</v>
      </c>
      <c r="I64780" t="s">
        <v>70</v>
      </c>
      <c r="J64780" t="s">
        <v>67</v>
      </c>
      <c r="K64780" t="s">
        <v>67</v>
      </c>
      <c r="L64780" t="s">
        <v>67</v>
      </c>
      <c r="M64780" t="s">
        <v>67</v>
      </c>
      <c r="N64780" s="1">
        <v>45013.46234953704</v>
      </c>
      <c r="O64780" s="1">
        <v>45026</v>
      </c>
    </row>
    <row r="64781" spans="1:15" x14ac:dyDescent="0.25">
      <c r="A64781">
        <v>19948144</v>
      </c>
      <c r="D64781" t="s">
        <v>84</v>
      </c>
      <c r="E64781">
        <v>10464</v>
      </c>
      <c r="F64781" t="s">
        <v>182</v>
      </c>
      <c r="G64781" t="s">
        <v>67</v>
      </c>
      <c r="H64781" s="1">
        <v>45013.428402777776</v>
      </c>
      <c r="I64781" t="s">
        <v>70</v>
      </c>
      <c r="J64781" t="s">
        <v>67</v>
      </c>
      <c r="K64781" t="s">
        <v>67</v>
      </c>
      <c r="L64781" t="s">
        <v>67</v>
      </c>
      <c r="M64781" t="s">
        <v>67</v>
      </c>
      <c r="N64781" s="1">
        <v>45013.428738425922</v>
      </c>
      <c r="O64781" s="1">
        <v>45043</v>
      </c>
    </row>
    <row r="64782" spans="1:15" x14ac:dyDescent="0.25">
      <c r="A64782">
        <v>19948145</v>
      </c>
      <c r="D64782" t="s">
        <v>84</v>
      </c>
      <c r="E64782">
        <v>10464</v>
      </c>
      <c r="F64782" t="s">
        <v>7291</v>
      </c>
      <c r="G64782" t="s">
        <v>67</v>
      </c>
      <c r="H64782" s="1">
        <v>45013.449606481481</v>
      </c>
      <c r="I64782" t="s">
        <v>70</v>
      </c>
      <c r="J64782" t="s">
        <v>67</v>
      </c>
      <c r="K64782" t="s">
        <v>67</v>
      </c>
      <c r="L64782" t="s">
        <v>67</v>
      </c>
      <c r="M64782" t="s">
        <v>67</v>
      </c>
      <c r="N64782" s="1">
        <v>45013.449687499997</v>
      </c>
      <c r="O64782" s="1">
        <v>45040</v>
      </c>
    </row>
    <row r="64783" spans="1:15" x14ac:dyDescent="0.25">
      <c r="A64783">
        <v>19948146</v>
      </c>
      <c r="D64783" t="s">
        <v>84</v>
      </c>
      <c r="E64783">
        <v>10464</v>
      </c>
      <c r="F64783" t="s">
        <v>182</v>
      </c>
      <c r="G64783" t="s">
        <v>67</v>
      </c>
      <c r="H64783" s="1">
        <v>45013.464953703704</v>
      </c>
      <c r="I64783" t="s">
        <v>70</v>
      </c>
      <c r="J64783" t="s">
        <v>67</v>
      </c>
      <c r="K64783" t="s">
        <v>67</v>
      </c>
      <c r="L64783" t="s">
        <v>67</v>
      </c>
      <c r="M64783" t="s">
        <v>67</v>
      </c>
      <c r="N64783" s="1">
        <v>45013.465127314812</v>
      </c>
      <c r="O64783" s="1">
        <v>45043</v>
      </c>
    </row>
    <row r="64784" spans="1:15" x14ac:dyDescent="0.25">
      <c r="A64784">
        <v>19948147</v>
      </c>
      <c r="D64784" t="s">
        <v>84</v>
      </c>
      <c r="E64784">
        <v>10464</v>
      </c>
      <c r="F64784" t="s">
        <v>182</v>
      </c>
      <c r="G64784" t="s">
        <v>67</v>
      </c>
      <c r="H64784" s="1">
        <v>45013.440879629627</v>
      </c>
      <c r="I64784" t="s">
        <v>70</v>
      </c>
      <c r="J64784" t="s">
        <v>67</v>
      </c>
      <c r="K64784" t="s">
        <v>67</v>
      </c>
      <c r="L64784" t="s">
        <v>67</v>
      </c>
      <c r="M64784" t="s">
        <v>67</v>
      </c>
      <c r="N64784" s="1">
        <v>45013.441018518519</v>
      </c>
      <c r="O64784" s="1">
        <v>45043</v>
      </c>
    </row>
    <row r="64785" spans="1:15" x14ac:dyDescent="0.25">
      <c r="A64785">
        <v>19948148</v>
      </c>
      <c r="D64785" t="s">
        <v>84</v>
      </c>
      <c r="E64785">
        <v>10464</v>
      </c>
      <c r="F64785" t="s">
        <v>182</v>
      </c>
      <c r="G64785" t="s">
        <v>67</v>
      </c>
      <c r="H64785" s="1">
        <v>45013.420208333337</v>
      </c>
      <c r="I64785" t="s">
        <v>70</v>
      </c>
      <c r="J64785" t="s">
        <v>67</v>
      </c>
      <c r="K64785" t="s">
        <v>67</v>
      </c>
      <c r="L64785" t="s">
        <v>67</v>
      </c>
      <c r="M64785" t="s">
        <v>67</v>
      </c>
      <c r="N64785" s="1">
        <v>45013.420300925929</v>
      </c>
      <c r="O64785" s="1">
        <v>45043</v>
      </c>
    </row>
    <row r="64786" spans="1:15" x14ac:dyDescent="0.25">
      <c r="A64786">
        <v>19948149</v>
      </c>
      <c r="D64786" t="s">
        <v>84</v>
      </c>
      <c r="E64786">
        <v>10464</v>
      </c>
      <c r="F64786" t="s">
        <v>7291</v>
      </c>
      <c r="G64786" t="s">
        <v>67</v>
      </c>
      <c r="H64786" s="1">
        <v>45013.463472222225</v>
      </c>
      <c r="I64786" t="s">
        <v>70</v>
      </c>
      <c r="J64786" t="s">
        <v>67</v>
      </c>
      <c r="K64786" t="s">
        <v>67</v>
      </c>
      <c r="L64786" t="s">
        <v>67</v>
      </c>
      <c r="M64786" t="s">
        <v>67</v>
      </c>
      <c r="N64786" s="1">
        <v>45013.463587962964</v>
      </c>
      <c r="O64786" s="1">
        <v>45026</v>
      </c>
    </row>
    <row r="64787" spans="1:15" x14ac:dyDescent="0.25">
      <c r="A64787">
        <v>19948150</v>
      </c>
      <c r="D64787" t="s">
        <v>84</v>
      </c>
      <c r="E64787">
        <v>10464</v>
      </c>
      <c r="F64787" t="s">
        <v>7291</v>
      </c>
      <c r="G64787" t="s">
        <v>67</v>
      </c>
      <c r="H64787" s="1">
        <v>45013.449143518519</v>
      </c>
      <c r="I64787" t="s">
        <v>70</v>
      </c>
      <c r="J64787" t="s">
        <v>67</v>
      </c>
      <c r="K64787" t="s">
        <v>67</v>
      </c>
      <c r="L64787" t="s">
        <v>67</v>
      </c>
      <c r="M64787" t="s">
        <v>67</v>
      </c>
      <c r="N64787" s="1">
        <v>45013.449212962965</v>
      </c>
      <c r="O64787" s="1">
        <v>45040</v>
      </c>
    </row>
    <row r="64788" spans="1:15" x14ac:dyDescent="0.25">
      <c r="A64788">
        <v>19948151</v>
      </c>
      <c r="D64788" t="s">
        <v>84</v>
      </c>
      <c r="E64788">
        <v>10464</v>
      </c>
      <c r="F64788" t="s">
        <v>7291</v>
      </c>
      <c r="G64788" t="s">
        <v>67</v>
      </c>
      <c r="H64788" s="1">
        <v>45013.457546296297</v>
      </c>
      <c r="I64788" t="s">
        <v>70</v>
      </c>
      <c r="J64788" t="s">
        <v>67</v>
      </c>
      <c r="K64788" t="s">
        <v>67</v>
      </c>
      <c r="L64788" t="s">
        <v>67</v>
      </c>
      <c r="M64788" t="s">
        <v>67</v>
      </c>
      <c r="N64788" s="1">
        <v>45013.457615740743</v>
      </c>
      <c r="O64788" s="1">
        <v>45035</v>
      </c>
    </row>
    <row r="64789" spans="1:15" x14ac:dyDescent="0.25">
      <c r="A64789">
        <v>19948152</v>
      </c>
      <c r="D64789" t="s">
        <v>84</v>
      </c>
      <c r="E64789">
        <v>10464</v>
      </c>
      <c r="F64789" t="s">
        <v>182</v>
      </c>
      <c r="G64789" t="s">
        <v>67</v>
      </c>
      <c r="H64789" s="1">
        <v>45013.426770833335</v>
      </c>
      <c r="I64789" t="s">
        <v>70</v>
      </c>
      <c r="J64789" t="s">
        <v>67</v>
      </c>
      <c r="K64789" t="s">
        <v>67</v>
      </c>
      <c r="L64789" t="s">
        <v>67</v>
      </c>
      <c r="M64789" t="s">
        <v>67</v>
      </c>
      <c r="N64789" s="1">
        <v>45013.426979166667</v>
      </c>
      <c r="O64789" s="1">
        <v>45043</v>
      </c>
    </row>
    <row r="64790" spans="1:15" x14ac:dyDescent="0.25">
      <c r="A64790">
        <v>19948153</v>
      </c>
      <c r="D64790" t="s">
        <v>84</v>
      </c>
      <c r="E64790">
        <v>10464</v>
      </c>
      <c r="F64790" t="s">
        <v>182</v>
      </c>
      <c r="G64790" t="s">
        <v>67</v>
      </c>
      <c r="H64790" s="1">
        <v>45013.424212962964</v>
      </c>
      <c r="I64790" t="s">
        <v>70</v>
      </c>
      <c r="J64790" t="s">
        <v>67</v>
      </c>
      <c r="K64790" t="s">
        <v>67</v>
      </c>
      <c r="L64790" t="s">
        <v>67</v>
      </c>
      <c r="M64790" t="s">
        <v>67</v>
      </c>
      <c r="N64790" s="1">
        <v>45013.424409722225</v>
      </c>
      <c r="O64790" t="s">
        <v>67</v>
      </c>
    </row>
    <row r="64791" spans="1:15" x14ac:dyDescent="0.25">
      <c r="A64791">
        <v>19948154</v>
      </c>
      <c r="D64791" t="s">
        <v>84</v>
      </c>
      <c r="E64791">
        <v>10464</v>
      </c>
      <c r="F64791" t="s">
        <v>182</v>
      </c>
      <c r="G64791" t="s">
        <v>67</v>
      </c>
      <c r="H64791" s="1">
        <v>45013.441307870373</v>
      </c>
      <c r="I64791" t="s">
        <v>70</v>
      </c>
      <c r="J64791" t="s">
        <v>67</v>
      </c>
      <c r="K64791" t="s">
        <v>67</v>
      </c>
      <c r="L64791" t="s">
        <v>67</v>
      </c>
      <c r="M64791" t="s">
        <v>67</v>
      </c>
      <c r="N64791" s="1">
        <v>45013.441516203704</v>
      </c>
      <c r="O64791" s="1">
        <v>45043</v>
      </c>
    </row>
    <row r="64792" spans="1:15" x14ac:dyDescent="0.25">
      <c r="A64792">
        <v>19948156</v>
      </c>
      <c r="D64792" t="s">
        <v>84</v>
      </c>
      <c r="E64792">
        <v>10464</v>
      </c>
      <c r="F64792" t="s">
        <v>182</v>
      </c>
      <c r="G64792" t="s">
        <v>67</v>
      </c>
      <c r="H64792" s="1">
        <v>45013.459803240738</v>
      </c>
      <c r="I64792" t="s">
        <v>70</v>
      </c>
      <c r="J64792" t="s">
        <v>67</v>
      </c>
      <c r="K64792" t="s">
        <v>67</v>
      </c>
      <c r="L64792" t="s">
        <v>67</v>
      </c>
      <c r="M64792" t="s">
        <v>67</v>
      </c>
      <c r="N64792" s="1">
        <v>45013.460057870368</v>
      </c>
      <c r="O64792" s="1">
        <v>45043</v>
      </c>
    </row>
    <row r="64793" spans="1:15" x14ac:dyDescent="0.25">
      <c r="A64793">
        <v>19948157</v>
      </c>
      <c r="B64793" t="s">
        <v>4004</v>
      </c>
      <c r="C64793" t="s">
        <v>2574</v>
      </c>
      <c r="D64793" t="s">
        <v>191</v>
      </c>
      <c r="E64793">
        <v>10312</v>
      </c>
      <c r="F64793" t="s">
        <v>7294</v>
      </c>
      <c r="G64793" t="s">
        <v>50358</v>
      </c>
      <c r="H64793" s="1">
        <v>45013.448865740742</v>
      </c>
      <c r="I64793" t="s">
        <v>66</v>
      </c>
      <c r="J64793">
        <v>25678975</v>
      </c>
      <c r="K64793" t="s">
        <v>7739</v>
      </c>
      <c r="L64793" s="1">
        <v>45007.572222222225</v>
      </c>
      <c r="M64793" t="s">
        <v>67</v>
      </c>
      <c r="N64793" s="1">
        <v>45013.449340277781</v>
      </c>
      <c r="O64793" t="s">
        <v>67</v>
      </c>
    </row>
    <row r="64794" spans="1:15" x14ac:dyDescent="0.25">
      <c r="A64794">
        <v>19948158</v>
      </c>
      <c r="B64794" t="s">
        <v>1884</v>
      </c>
      <c r="C64794" t="s">
        <v>6845</v>
      </c>
      <c r="D64794" t="s">
        <v>191</v>
      </c>
      <c r="E64794">
        <v>10308</v>
      </c>
      <c r="F64794" t="s">
        <v>7294</v>
      </c>
      <c r="G64794" t="s">
        <v>50359</v>
      </c>
      <c r="H64794" s="1">
        <v>45013.483067129629</v>
      </c>
      <c r="I64794" t="s">
        <v>70</v>
      </c>
      <c r="J64794">
        <v>25679582</v>
      </c>
      <c r="K64794" t="s">
        <v>7296</v>
      </c>
      <c r="L64794" s="1">
        <v>45007.723611111112</v>
      </c>
      <c r="M64794" s="1">
        <v>45112.397222222222</v>
      </c>
      <c r="N64794" t="s">
        <v>67</v>
      </c>
      <c r="O64794" t="s">
        <v>67</v>
      </c>
    </row>
    <row r="64795" spans="1:15" x14ac:dyDescent="0.25">
      <c r="A64795">
        <v>19948159</v>
      </c>
      <c r="B64795" t="s">
        <v>483</v>
      </c>
      <c r="C64795" t="s">
        <v>8238</v>
      </c>
      <c r="D64795" t="s">
        <v>191</v>
      </c>
      <c r="E64795">
        <v>10312</v>
      </c>
      <c r="F64795" t="s">
        <v>7274</v>
      </c>
      <c r="G64795" t="s">
        <v>50360</v>
      </c>
      <c r="H64795" s="1">
        <v>45013.459780092591</v>
      </c>
      <c r="I64795" t="s">
        <v>70</v>
      </c>
      <c r="J64795" t="s">
        <v>67</v>
      </c>
      <c r="K64795" t="s">
        <v>67</v>
      </c>
      <c r="L64795" t="s">
        <v>67</v>
      </c>
      <c r="M64795" t="s">
        <v>67</v>
      </c>
      <c r="N64795" s="1">
        <v>45013.462025462963</v>
      </c>
      <c r="O64795" s="1">
        <v>45023</v>
      </c>
    </row>
    <row r="64796" spans="1:15" x14ac:dyDescent="0.25">
      <c r="A64796">
        <v>19948160</v>
      </c>
      <c r="B64796" t="s">
        <v>1884</v>
      </c>
      <c r="C64796" t="s">
        <v>6845</v>
      </c>
      <c r="D64796" t="s">
        <v>191</v>
      </c>
      <c r="E64796">
        <v>10308</v>
      </c>
      <c r="F64796" t="s">
        <v>7294</v>
      </c>
      <c r="G64796" t="s">
        <v>8086</v>
      </c>
      <c r="H64796" s="1">
        <v>45013.479305555556</v>
      </c>
      <c r="I64796" t="s">
        <v>70</v>
      </c>
      <c r="J64796">
        <v>25679582</v>
      </c>
      <c r="K64796" t="s">
        <v>7296</v>
      </c>
      <c r="L64796" s="1">
        <v>45007.723611111112</v>
      </c>
      <c r="M64796" s="1">
        <v>45112.397222222222</v>
      </c>
      <c r="N64796" s="1">
        <v>45013.479872685188</v>
      </c>
      <c r="O64796" s="1">
        <v>45107</v>
      </c>
    </row>
    <row r="64797" spans="1:15" x14ac:dyDescent="0.25">
      <c r="A64797">
        <v>19948578</v>
      </c>
      <c r="B64797" t="s">
        <v>5789</v>
      </c>
      <c r="C64797" t="s">
        <v>563</v>
      </c>
      <c r="D64797" t="s">
        <v>94</v>
      </c>
      <c r="E64797">
        <v>10032</v>
      </c>
      <c r="F64797" t="s">
        <v>75</v>
      </c>
      <c r="G64797" t="s">
        <v>49005</v>
      </c>
      <c r="H64797" s="1">
        <v>45013.394375000003</v>
      </c>
      <c r="I64797" t="s">
        <v>70</v>
      </c>
      <c r="J64797" t="s">
        <v>67</v>
      </c>
      <c r="K64797" t="s">
        <v>67</v>
      </c>
      <c r="L64797" t="s">
        <v>67</v>
      </c>
      <c r="M64797" t="s">
        <v>67</v>
      </c>
      <c r="N64797" s="1">
        <v>45013.39466435185</v>
      </c>
      <c r="O64797" s="1">
        <v>45048.333333333336</v>
      </c>
    </row>
    <row r="64798" spans="1:15" x14ac:dyDescent="0.25">
      <c r="A64798">
        <v>19948579</v>
      </c>
      <c r="B64798" t="s">
        <v>11162</v>
      </c>
      <c r="C64798" t="s">
        <v>2548</v>
      </c>
      <c r="D64798" t="s">
        <v>94</v>
      </c>
      <c r="E64798">
        <v>10032</v>
      </c>
      <c r="F64798" t="s">
        <v>75</v>
      </c>
      <c r="G64798" t="s">
        <v>49005</v>
      </c>
      <c r="H64798" s="1">
        <v>45013.416747685187</v>
      </c>
      <c r="I64798" t="s">
        <v>70</v>
      </c>
      <c r="J64798" t="s">
        <v>67</v>
      </c>
      <c r="K64798" t="s">
        <v>67</v>
      </c>
      <c r="L64798" t="s">
        <v>67</v>
      </c>
      <c r="M64798" t="s">
        <v>67</v>
      </c>
      <c r="N64798" s="1">
        <v>45013.416967592595</v>
      </c>
      <c r="O64798" s="1">
        <v>45047.333333333336</v>
      </c>
    </row>
    <row r="64799" spans="1:15" x14ac:dyDescent="0.25">
      <c r="A64799">
        <v>19948580</v>
      </c>
      <c r="B64799" t="s">
        <v>1912</v>
      </c>
      <c r="C64799" t="s">
        <v>552</v>
      </c>
      <c r="D64799" t="s">
        <v>94</v>
      </c>
      <c r="E64799">
        <v>10032</v>
      </c>
      <c r="F64799" t="s">
        <v>75</v>
      </c>
      <c r="G64799" t="s">
        <v>49005</v>
      </c>
      <c r="H64799" s="1">
        <v>45013.385983796295</v>
      </c>
      <c r="I64799" t="s">
        <v>70</v>
      </c>
      <c r="J64799" t="s">
        <v>67</v>
      </c>
      <c r="K64799" t="s">
        <v>67</v>
      </c>
      <c r="L64799" t="s">
        <v>67</v>
      </c>
      <c r="M64799" t="s">
        <v>67</v>
      </c>
      <c r="N64799" s="1">
        <v>45013.386192129627</v>
      </c>
      <c r="O64799" s="1">
        <v>45061.333333333336</v>
      </c>
    </row>
    <row r="64800" spans="1:15" x14ac:dyDescent="0.25">
      <c r="A64800">
        <v>19948581</v>
      </c>
      <c r="B64800" t="s">
        <v>6650</v>
      </c>
      <c r="C64800" t="s">
        <v>552</v>
      </c>
      <c r="D64800" t="s">
        <v>94</v>
      </c>
      <c r="E64800">
        <v>10032</v>
      </c>
      <c r="F64800" t="s">
        <v>75</v>
      </c>
      <c r="G64800" t="s">
        <v>49005</v>
      </c>
      <c r="H64800" s="1">
        <v>45013.409629629627</v>
      </c>
      <c r="I64800" t="s">
        <v>70</v>
      </c>
      <c r="J64800" t="s">
        <v>67</v>
      </c>
      <c r="K64800" t="s">
        <v>67</v>
      </c>
      <c r="L64800" t="s">
        <v>67</v>
      </c>
      <c r="M64800" t="s">
        <v>67</v>
      </c>
      <c r="N64800" s="1">
        <v>45013.409849537034</v>
      </c>
      <c r="O64800" s="1">
        <v>45047.333333333336</v>
      </c>
    </row>
    <row r="64801" spans="1:15" x14ac:dyDescent="0.25">
      <c r="A64801">
        <v>19948582</v>
      </c>
      <c r="B64801" t="s">
        <v>1341</v>
      </c>
      <c r="C64801" t="s">
        <v>2548</v>
      </c>
      <c r="D64801" t="s">
        <v>94</v>
      </c>
      <c r="E64801">
        <v>10032</v>
      </c>
      <c r="F64801" t="s">
        <v>75</v>
      </c>
      <c r="G64801" t="s">
        <v>49005</v>
      </c>
      <c r="H64801" s="1">
        <v>45013.417650462965</v>
      </c>
      <c r="I64801" t="s">
        <v>70</v>
      </c>
      <c r="J64801" t="s">
        <v>67</v>
      </c>
      <c r="K64801" t="s">
        <v>67</v>
      </c>
      <c r="L64801" t="s">
        <v>67</v>
      </c>
      <c r="M64801" t="s">
        <v>67</v>
      </c>
      <c r="N64801" s="1">
        <v>45013.417905092596</v>
      </c>
      <c r="O64801" s="1">
        <v>45047.333333333336</v>
      </c>
    </row>
    <row r="64802" spans="1:15" x14ac:dyDescent="0.25">
      <c r="A64802">
        <v>19948583</v>
      </c>
      <c r="B64802" t="s">
        <v>553</v>
      </c>
      <c r="C64802" t="s">
        <v>2548</v>
      </c>
      <c r="D64802" t="s">
        <v>94</v>
      </c>
      <c r="E64802">
        <v>10032</v>
      </c>
      <c r="F64802" t="s">
        <v>75</v>
      </c>
      <c r="G64802" t="s">
        <v>49005</v>
      </c>
      <c r="H64802" s="1">
        <v>45013.406828703701</v>
      </c>
      <c r="I64802" t="s">
        <v>70</v>
      </c>
      <c r="J64802" t="s">
        <v>67</v>
      </c>
      <c r="K64802" t="s">
        <v>67</v>
      </c>
      <c r="L64802" t="s">
        <v>67</v>
      </c>
      <c r="M64802" t="s">
        <v>67</v>
      </c>
      <c r="N64802" s="1">
        <v>45013.407060185185</v>
      </c>
      <c r="O64802" s="1">
        <v>45047.333333333336</v>
      </c>
    </row>
    <row r="64803" spans="1:15" x14ac:dyDescent="0.25">
      <c r="A64803">
        <v>19948584</v>
      </c>
      <c r="B64803" t="s">
        <v>1850</v>
      </c>
      <c r="C64803" t="s">
        <v>563</v>
      </c>
      <c r="D64803" t="s">
        <v>94</v>
      </c>
      <c r="E64803">
        <v>10032</v>
      </c>
      <c r="F64803" t="s">
        <v>75</v>
      </c>
      <c r="G64803" t="s">
        <v>49005</v>
      </c>
      <c r="H64803" s="1">
        <v>45013.396145833336</v>
      </c>
      <c r="I64803" t="s">
        <v>70</v>
      </c>
      <c r="J64803" t="s">
        <v>67</v>
      </c>
      <c r="K64803" t="s">
        <v>67</v>
      </c>
      <c r="L64803" t="s">
        <v>67</v>
      </c>
      <c r="M64803" t="s">
        <v>67</v>
      </c>
      <c r="N64803" t="s">
        <v>67</v>
      </c>
      <c r="O64803" t="s">
        <v>67</v>
      </c>
    </row>
    <row r="64804" spans="1:15" x14ac:dyDescent="0.25">
      <c r="A64804">
        <v>19948585</v>
      </c>
      <c r="B64804" t="s">
        <v>2937</v>
      </c>
      <c r="C64804" t="s">
        <v>8599</v>
      </c>
      <c r="D64804" t="s">
        <v>94</v>
      </c>
      <c r="E64804">
        <v>10032</v>
      </c>
      <c r="F64804" t="s">
        <v>75</v>
      </c>
      <c r="G64804" t="s">
        <v>49005</v>
      </c>
      <c r="H64804" s="1">
        <v>45013.422766203701</v>
      </c>
      <c r="I64804" t="s">
        <v>70</v>
      </c>
      <c r="J64804" t="s">
        <v>67</v>
      </c>
      <c r="K64804" t="s">
        <v>67</v>
      </c>
      <c r="L64804" t="s">
        <v>67</v>
      </c>
      <c r="M64804" t="s">
        <v>67</v>
      </c>
      <c r="N64804" s="1">
        <v>45013.423125000001</v>
      </c>
      <c r="O64804" s="1">
        <v>45044.333333333336</v>
      </c>
    </row>
    <row r="64805" spans="1:15" x14ac:dyDescent="0.25">
      <c r="A64805">
        <v>19948586</v>
      </c>
      <c r="B64805" t="s">
        <v>383</v>
      </c>
      <c r="C64805" t="s">
        <v>552</v>
      </c>
      <c r="D64805" t="s">
        <v>94</v>
      </c>
      <c r="E64805">
        <v>10032</v>
      </c>
      <c r="F64805" t="s">
        <v>75</v>
      </c>
      <c r="G64805" t="s">
        <v>49005</v>
      </c>
      <c r="H64805" s="1">
        <v>45013.379652777781</v>
      </c>
      <c r="I64805" t="s">
        <v>70</v>
      </c>
      <c r="J64805" t="s">
        <v>67</v>
      </c>
      <c r="K64805" t="s">
        <v>67</v>
      </c>
      <c r="L64805" t="s">
        <v>67</v>
      </c>
      <c r="M64805" t="s">
        <v>67</v>
      </c>
      <c r="N64805" s="1">
        <v>45013.379861111112</v>
      </c>
      <c r="O64805" s="1">
        <v>45047.333333333336</v>
      </c>
    </row>
    <row r="64806" spans="1:15" x14ac:dyDescent="0.25">
      <c r="A64806">
        <v>19948587</v>
      </c>
      <c r="B64806" t="s">
        <v>1912</v>
      </c>
      <c r="C64806" t="s">
        <v>552</v>
      </c>
      <c r="D64806" t="s">
        <v>94</v>
      </c>
      <c r="E64806">
        <v>10032</v>
      </c>
      <c r="F64806" t="s">
        <v>75</v>
      </c>
      <c r="G64806" t="s">
        <v>49005</v>
      </c>
      <c r="H64806" s="1">
        <v>45013.383877314816</v>
      </c>
      <c r="I64806" t="s">
        <v>70</v>
      </c>
      <c r="J64806" t="s">
        <v>67</v>
      </c>
      <c r="K64806" t="s">
        <v>67</v>
      </c>
      <c r="L64806" t="s">
        <v>67</v>
      </c>
      <c r="M64806" t="s">
        <v>67</v>
      </c>
      <c r="N64806" s="1">
        <v>45013.384062500001</v>
      </c>
      <c r="O64806" s="1">
        <v>45061.333333333336</v>
      </c>
    </row>
    <row r="64807" spans="1:15" x14ac:dyDescent="0.25">
      <c r="A64807">
        <v>19948588</v>
      </c>
      <c r="B64807" t="s">
        <v>1850</v>
      </c>
      <c r="C64807" t="s">
        <v>2548</v>
      </c>
      <c r="D64807" t="s">
        <v>94</v>
      </c>
      <c r="E64807">
        <v>10032</v>
      </c>
      <c r="F64807" t="s">
        <v>7731</v>
      </c>
      <c r="G64807" t="s">
        <v>67</v>
      </c>
      <c r="H64807" s="1">
        <v>45071.444201388891</v>
      </c>
      <c r="I64807" t="s">
        <v>70</v>
      </c>
      <c r="J64807" t="s">
        <v>67</v>
      </c>
      <c r="K64807" t="s">
        <v>67</v>
      </c>
      <c r="L64807" t="s">
        <v>67</v>
      </c>
      <c r="M64807" t="s">
        <v>67</v>
      </c>
      <c r="N64807" t="s">
        <v>67</v>
      </c>
      <c r="O64807" t="s">
        <v>67</v>
      </c>
    </row>
    <row r="64808" spans="1:15" x14ac:dyDescent="0.25">
      <c r="A64808">
        <v>19948589</v>
      </c>
      <c r="B64808" t="s">
        <v>380</v>
      </c>
      <c r="C64808" t="s">
        <v>552</v>
      </c>
      <c r="D64808" t="s">
        <v>94</v>
      </c>
      <c r="E64808">
        <v>10032</v>
      </c>
      <c r="F64808" t="s">
        <v>75</v>
      </c>
      <c r="G64808" t="s">
        <v>49005</v>
      </c>
      <c r="H64808" s="1">
        <v>45013.381967592592</v>
      </c>
      <c r="I64808" t="s">
        <v>70</v>
      </c>
      <c r="J64808" t="s">
        <v>67</v>
      </c>
      <c r="K64808" t="s">
        <v>67</v>
      </c>
      <c r="L64808" t="s">
        <v>67</v>
      </c>
      <c r="M64808" t="s">
        <v>67</v>
      </c>
      <c r="N64808" s="1">
        <v>45013.382187499999</v>
      </c>
      <c r="O64808" s="1">
        <v>45061.333333333336</v>
      </c>
    </row>
    <row r="64809" spans="1:15" x14ac:dyDescent="0.25">
      <c r="A64809">
        <v>19948590</v>
      </c>
      <c r="B64809" t="s">
        <v>5576</v>
      </c>
      <c r="C64809" t="s">
        <v>552</v>
      </c>
      <c r="D64809" t="s">
        <v>94</v>
      </c>
      <c r="E64809">
        <v>10032</v>
      </c>
      <c r="F64809" t="s">
        <v>75</v>
      </c>
      <c r="G64809" t="s">
        <v>49005</v>
      </c>
      <c r="H64809" s="1">
        <v>45013.428402777776</v>
      </c>
      <c r="I64809" t="s">
        <v>70</v>
      </c>
      <c r="J64809" t="s">
        <v>67</v>
      </c>
      <c r="K64809" t="s">
        <v>67</v>
      </c>
      <c r="L64809" t="s">
        <v>67</v>
      </c>
      <c r="M64809" t="s">
        <v>67</v>
      </c>
      <c r="N64809" s="1">
        <v>45013.42864583333</v>
      </c>
      <c r="O64809" s="1">
        <v>45044.333333333336</v>
      </c>
    </row>
    <row r="64810" spans="1:15" x14ac:dyDescent="0.25">
      <c r="A64810">
        <v>19948591</v>
      </c>
      <c r="B64810" t="s">
        <v>1850</v>
      </c>
      <c r="C64810" t="s">
        <v>2548</v>
      </c>
      <c r="D64810" t="s">
        <v>94</v>
      </c>
      <c r="E64810">
        <v>10032</v>
      </c>
      <c r="F64810" t="s">
        <v>75</v>
      </c>
      <c r="G64810" t="s">
        <v>49005</v>
      </c>
      <c r="H64810" s="1">
        <v>45013.418668981481</v>
      </c>
      <c r="I64810" t="s">
        <v>70</v>
      </c>
      <c r="J64810" t="s">
        <v>67</v>
      </c>
      <c r="K64810" t="s">
        <v>67</v>
      </c>
      <c r="L64810" t="s">
        <v>67</v>
      </c>
      <c r="M64810" t="s">
        <v>67</v>
      </c>
      <c r="N64810" s="1">
        <v>45013.418865740743</v>
      </c>
      <c r="O64810" s="1">
        <v>45047.333333333336</v>
      </c>
    </row>
    <row r="64811" spans="1:15" x14ac:dyDescent="0.25">
      <c r="A64811">
        <v>19948592</v>
      </c>
      <c r="B64811" t="s">
        <v>1850</v>
      </c>
      <c r="C64811" t="s">
        <v>2548</v>
      </c>
      <c r="D64811" t="s">
        <v>94</v>
      </c>
      <c r="E64811">
        <v>10032</v>
      </c>
      <c r="F64811" t="s">
        <v>75</v>
      </c>
      <c r="G64811" t="s">
        <v>49005</v>
      </c>
      <c r="H64811" s="1">
        <v>45013.420740740738</v>
      </c>
      <c r="I64811" t="s">
        <v>70</v>
      </c>
      <c r="J64811" t="s">
        <v>67</v>
      </c>
      <c r="K64811" t="s">
        <v>67</v>
      </c>
      <c r="L64811" t="s">
        <v>67</v>
      </c>
      <c r="M64811" t="s">
        <v>67</v>
      </c>
      <c r="N64811" s="1">
        <v>45013.420937499999</v>
      </c>
      <c r="O64811" s="1">
        <v>45047.333333333336</v>
      </c>
    </row>
    <row r="64812" spans="1:15" x14ac:dyDescent="0.25">
      <c r="A64812">
        <v>19948593</v>
      </c>
      <c r="B64812" t="s">
        <v>3526</v>
      </c>
      <c r="C64812" t="s">
        <v>2548</v>
      </c>
      <c r="D64812" t="s">
        <v>94</v>
      </c>
      <c r="E64812">
        <v>10032</v>
      </c>
      <c r="F64812" t="s">
        <v>75</v>
      </c>
      <c r="G64812" t="s">
        <v>49005</v>
      </c>
      <c r="H64812" s="1">
        <v>45013.40483796296</v>
      </c>
      <c r="I64812" t="s">
        <v>70</v>
      </c>
      <c r="J64812" t="s">
        <v>67</v>
      </c>
      <c r="K64812" t="s">
        <v>67</v>
      </c>
      <c r="L64812" t="s">
        <v>67</v>
      </c>
      <c r="M64812" t="s">
        <v>67</v>
      </c>
      <c r="N64812" s="1">
        <v>45013.405069444445</v>
      </c>
      <c r="O64812" s="1">
        <v>45047.333333333336</v>
      </c>
    </row>
    <row r="64813" spans="1:15" x14ac:dyDescent="0.25">
      <c r="A64813">
        <v>19948594</v>
      </c>
      <c r="B64813" t="s">
        <v>383</v>
      </c>
      <c r="C64813" t="s">
        <v>552</v>
      </c>
      <c r="D64813" t="s">
        <v>94</v>
      </c>
      <c r="E64813">
        <v>10032</v>
      </c>
      <c r="F64813" t="s">
        <v>75</v>
      </c>
      <c r="G64813" t="s">
        <v>49005</v>
      </c>
      <c r="H64813" s="1">
        <v>45013.412766203706</v>
      </c>
      <c r="I64813" t="s">
        <v>70</v>
      </c>
      <c r="J64813" t="s">
        <v>67</v>
      </c>
      <c r="K64813" t="s">
        <v>67</v>
      </c>
      <c r="L64813" t="s">
        <v>67</v>
      </c>
      <c r="M64813" t="s">
        <v>67</v>
      </c>
      <c r="N64813" s="1">
        <v>45013.41302083333</v>
      </c>
      <c r="O64813" s="1">
        <v>45047.333333333336</v>
      </c>
    </row>
    <row r="64814" spans="1:15" x14ac:dyDescent="0.25">
      <c r="A64814">
        <v>19948595</v>
      </c>
      <c r="B64814" t="s">
        <v>1850</v>
      </c>
      <c r="C64814" t="s">
        <v>563</v>
      </c>
      <c r="D64814" t="s">
        <v>94</v>
      </c>
      <c r="E64814">
        <v>10032</v>
      </c>
      <c r="F64814" t="s">
        <v>75</v>
      </c>
      <c r="G64814" t="s">
        <v>49005</v>
      </c>
      <c r="H64814" s="1">
        <v>45013.395208333335</v>
      </c>
      <c r="I64814" t="s">
        <v>70</v>
      </c>
      <c r="J64814" t="s">
        <v>67</v>
      </c>
      <c r="K64814" t="s">
        <v>67</v>
      </c>
      <c r="L64814" t="s">
        <v>67</v>
      </c>
      <c r="M64814" t="s">
        <v>67</v>
      </c>
      <c r="N64814" s="1">
        <v>45013.395451388889</v>
      </c>
      <c r="O64814" s="1">
        <v>45048.333333333336</v>
      </c>
    </row>
    <row r="64815" spans="1:15" x14ac:dyDescent="0.25">
      <c r="A64815">
        <v>19948596</v>
      </c>
      <c r="B64815" t="s">
        <v>383</v>
      </c>
      <c r="C64815" t="s">
        <v>552</v>
      </c>
      <c r="D64815" t="s">
        <v>94</v>
      </c>
      <c r="E64815">
        <v>10032</v>
      </c>
      <c r="F64815" t="s">
        <v>75</v>
      </c>
      <c r="G64815" t="s">
        <v>49005</v>
      </c>
      <c r="H64815" s="1">
        <v>45013.415300925924</v>
      </c>
      <c r="I64815" t="s">
        <v>70</v>
      </c>
      <c r="J64815" t="s">
        <v>67</v>
      </c>
      <c r="K64815" t="s">
        <v>67</v>
      </c>
      <c r="L64815" t="s">
        <v>67</v>
      </c>
      <c r="M64815" t="s">
        <v>67</v>
      </c>
      <c r="N64815" s="1">
        <v>45013.415636574071</v>
      </c>
      <c r="O64815" s="1">
        <v>45047.333333333336</v>
      </c>
    </row>
    <row r="64816" spans="1:15" x14ac:dyDescent="0.25">
      <c r="A64816">
        <v>19948597</v>
      </c>
      <c r="B64816" t="s">
        <v>5576</v>
      </c>
      <c r="C64816" t="s">
        <v>552</v>
      </c>
      <c r="D64816" t="s">
        <v>94</v>
      </c>
      <c r="E64816">
        <v>10032</v>
      </c>
      <c r="F64816" t="s">
        <v>75</v>
      </c>
      <c r="G64816" t="s">
        <v>49005</v>
      </c>
      <c r="H64816" s="1">
        <v>45013.427581018521</v>
      </c>
      <c r="I64816" t="s">
        <v>70</v>
      </c>
      <c r="J64816" t="s">
        <v>67</v>
      </c>
      <c r="K64816" t="s">
        <v>67</v>
      </c>
      <c r="L64816" t="s">
        <v>67</v>
      </c>
      <c r="M64816" t="s">
        <v>67</v>
      </c>
      <c r="N64816" s="1">
        <v>45013.427812499998</v>
      </c>
      <c r="O64816" s="1">
        <v>45044.333333333336</v>
      </c>
    </row>
    <row r="64817" spans="1:15" x14ac:dyDescent="0.25">
      <c r="A64817">
        <v>19948598</v>
      </c>
      <c r="B64817" t="s">
        <v>5252</v>
      </c>
      <c r="C64817" t="s">
        <v>8599</v>
      </c>
      <c r="D64817" t="s">
        <v>94</v>
      </c>
      <c r="E64817">
        <v>10032</v>
      </c>
      <c r="F64817" t="s">
        <v>75</v>
      </c>
      <c r="G64817" t="s">
        <v>49005</v>
      </c>
      <c r="H64817" s="1">
        <v>45013.426770833335</v>
      </c>
      <c r="I64817" t="s">
        <v>70</v>
      </c>
      <c r="J64817" t="s">
        <v>67</v>
      </c>
      <c r="K64817" t="s">
        <v>67</v>
      </c>
      <c r="L64817" t="s">
        <v>67</v>
      </c>
      <c r="M64817" t="s">
        <v>67</v>
      </c>
      <c r="N64817" s="1">
        <v>45013.427002314813</v>
      </c>
      <c r="O64817" s="1">
        <v>45044.333333333336</v>
      </c>
    </row>
    <row r="64818" spans="1:15" x14ac:dyDescent="0.25">
      <c r="A64818">
        <v>19948599</v>
      </c>
      <c r="B64818" t="s">
        <v>553</v>
      </c>
      <c r="C64818" t="s">
        <v>2548</v>
      </c>
      <c r="D64818" t="s">
        <v>94</v>
      </c>
      <c r="E64818">
        <v>10032</v>
      </c>
      <c r="F64818" t="s">
        <v>75</v>
      </c>
      <c r="G64818" t="s">
        <v>49005</v>
      </c>
      <c r="H64818" s="1">
        <v>45013.408784722225</v>
      </c>
      <c r="I64818" t="s">
        <v>70</v>
      </c>
      <c r="J64818" t="s">
        <v>67</v>
      </c>
      <c r="K64818" t="s">
        <v>67</v>
      </c>
      <c r="L64818" t="s">
        <v>67</v>
      </c>
      <c r="M64818" t="s">
        <v>67</v>
      </c>
      <c r="N64818" s="1">
        <v>45013.408993055556</v>
      </c>
      <c r="O64818" s="1">
        <v>45047.333333333336</v>
      </c>
    </row>
    <row r="64819" spans="1:15" x14ac:dyDescent="0.25">
      <c r="A64819">
        <v>19948600</v>
      </c>
      <c r="B64819" t="s">
        <v>7238</v>
      </c>
      <c r="C64819" t="s">
        <v>563</v>
      </c>
      <c r="D64819" t="s">
        <v>94</v>
      </c>
      <c r="E64819">
        <v>10032</v>
      </c>
      <c r="F64819" t="s">
        <v>75</v>
      </c>
      <c r="G64819" t="s">
        <v>49005</v>
      </c>
      <c r="H64819" s="1">
        <v>45013.391805555555</v>
      </c>
      <c r="I64819" t="s">
        <v>70</v>
      </c>
      <c r="J64819" t="s">
        <v>67</v>
      </c>
      <c r="K64819" t="s">
        <v>67</v>
      </c>
      <c r="L64819" t="s">
        <v>67</v>
      </c>
      <c r="M64819" t="s">
        <v>67</v>
      </c>
      <c r="N64819" s="1">
        <v>45013.392048611109</v>
      </c>
      <c r="O64819" s="1">
        <v>45048.333333333336</v>
      </c>
    </row>
    <row r="64820" spans="1:15" x14ac:dyDescent="0.25">
      <c r="A64820">
        <v>19948601</v>
      </c>
      <c r="B64820" t="s">
        <v>383</v>
      </c>
      <c r="C64820" t="s">
        <v>552</v>
      </c>
      <c r="D64820" t="s">
        <v>94</v>
      </c>
      <c r="E64820">
        <v>10032</v>
      </c>
      <c r="F64820" t="s">
        <v>75</v>
      </c>
      <c r="G64820" t="s">
        <v>49005</v>
      </c>
      <c r="H64820" s="1">
        <v>45013.414456018516</v>
      </c>
      <c r="I64820" t="s">
        <v>70</v>
      </c>
      <c r="J64820" t="s">
        <v>67</v>
      </c>
      <c r="K64820" t="s">
        <v>67</v>
      </c>
      <c r="L64820" t="s">
        <v>67</v>
      </c>
      <c r="M64820" t="s">
        <v>67</v>
      </c>
      <c r="N64820" s="1">
        <v>45013.414722222224</v>
      </c>
      <c r="O64820" s="1">
        <v>45047.333333333336</v>
      </c>
    </row>
    <row r="64821" spans="1:15" x14ac:dyDescent="0.25">
      <c r="A64821">
        <v>19948602</v>
      </c>
      <c r="B64821" t="s">
        <v>383</v>
      </c>
      <c r="C64821" t="s">
        <v>552</v>
      </c>
      <c r="D64821" t="s">
        <v>94</v>
      </c>
      <c r="E64821">
        <v>10032</v>
      </c>
      <c r="F64821" t="s">
        <v>75</v>
      </c>
      <c r="G64821" t="s">
        <v>49005</v>
      </c>
      <c r="H64821" s="1">
        <v>45013.378703703704</v>
      </c>
      <c r="I64821" t="s">
        <v>70</v>
      </c>
      <c r="J64821" t="s">
        <v>67</v>
      </c>
      <c r="K64821" t="s">
        <v>67</v>
      </c>
      <c r="L64821" t="s">
        <v>67</v>
      </c>
      <c r="M64821" t="s">
        <v>67</v>
      </c>
      <c r="N64821" s="1">
        <v>45013.378912037035</v>
      </c>
      <c r="O64821" s="1">
        <v>45047.333333333336</v>
      </c>
    </row>
    <row r="64822" spans="1:15" x14ac:dyDescent="0.25">
      <c r="A64822">
        <v>19948603</v>
      </c>
      <c r="B64822" t="s">
        <v>393</v>
      </c>
      <c r="C64822" t="s">
        <v>8599</v>
      </c>
      <c r="D64822" t="s">
        <v>94</v>
      </c>
      <c r="E64822">
        <v>10032</v>
      </c>
      <c r="F64822" t="s">
        <v>75</v>
      </c>
      <c r="G64822" t="s">
        <v>49005</v>
      </c>
      <c r="H64822" s="1">
        <v>45013.425902777781</v>
      </c>
      <c r="I64822" t="s">
        <v>70</v>
      </c>
      <c r="J64822" t="s">
        <v>67</v>
      </c>
      <c r="K64822" t="s">
        <v>67</v>
      </c>
      <c r="L64822" t="s">
        <v>67</v>
      </c>
      <c r="M64822" t="s">
        <v>67</v>
      </c>
      <c r="N64822" s="1">
        <v>45013.426168981481</v>
      </c>
      <c r="O64822" s="1">
        <v>45044.333333333336</v>
      </c>
    </row>
    <row r="64823" spans="1:15" x14ac:dyDescent="0.25">
      <c r="A64823">
        <v>19948604</v>
      </c>
      <c r="B64823" t="s">
        <v>31146</v>
      </c>
      <c r="C64823" t="s">
        <v>221</v>
      </c>
      <c r="D64823" t="s">
        <v>94</v>
      </c>
      <c r="E64823">
        <v>10032</v>
      </c>
      <c r="F64823" t="s">
        <v>75</v>
      </c>
      <c r="G64823" t="s">
        <v>49005</v>
      </c>
      <c r="H64823" s="1">
        <v>45013.401886574073</v>
      </c>
      <c r="I64823" t="s">
        <v>70</v>
      </c>
      <c r="J64823" t="s">
        <v>67</v>
      </c>
      <c r="K64823" t="s">
        <v>67</v>
      </c>
      <c r="L64823" t="s">
        <v>67</v>
      </c>
      <c r="M64823" t="s">
        <v>67</v>
      </c>
      <c r="N64823" s="1">
        <v>45013.402106481481</v>
      </c>
      <c r="O64823" s="1">
        <v>45028.333333333336</v>
      </c>
    </row>
    <row r="64824" spans="1:15" x14ac:dyDescent="0.25">
      <c r="A64824">
        <v>19948605</v>
      </c>
      <c r="B64824" t="s">
        <v>393</v>
      </c>
      <c r="C64824" t="s">
        <v>8599</v>
      </c>
      <c r="D64824" t="s">
        <v>94</v>
      </c>
      <c r="E64824">
        <v>10032</v>
      </c>
      <c r="F64824" t="s">
        <v>75</v>
      </c>
      <c r="G64824" t="s">
        <v>49005</v>
      </c>
      <c r="H64824" s="1">
        <v>45013.425023148149</v>
      </c>
      <c r="I64824" t="s">
        <v>70</v>
      </c>
      <c r="J64824" t="s">
        <v>67</v>
      </c>
      <c r="K64824" t="s">
        <v>67</v>
      </c>
      <c r="L64824" t="s">
        <v>67</v>
      </c>
      <c r="M64824" t="s">
        <v>67</v>
      </c>
      <c r="N64824" s="1">
        <v>45013.425243055557</v>
      </c>
      <c r="O64824" s="1">
        <v>45044.333333333336</v>
      </c>
    </row>
    <row r="64825" spans="1:15" x14ac:dyDescent="0.25">
      <c r="A64825">
        <v>19948606</v>
      </c>
      <c r="B64825" t="s">
        <v>5576</v>
      </c>
      <c r="C64825" t="s">
        <v>552</v>
      </c>
      <c r="D64825" t="s">
        <v>94</v>
      </c>
      <c r="E64825">
        <v>10032</v>
      </c>
      <c r="F64825" t="s">
        <v>75</v>
      </c>
      <c r="G64825" t="s">
        <v>49005</v>
      </c>
      <c r="H64825" s="1">
        <v>45013.37777777778</v>
      </c>
      <c r="I64825" t="s">
        <v>70</v>
      </c>
      <c r="J64825" t="s">
        <v>67</v>
      </c>
      <c r="K64825" t="s">
        <v>67</v>
      </c>
      <c r="L64825" t="s">
        <v>67</v>
      </c>
      <c r="M64825" t="s">
        <v>67</v>
      </c>
      <c r="N64825" s="1">
        <v>45013.378055555557</v>
      </c>
      <c r="O64825" s="1">
        <v>45047.333333333336</v>
      </c>
    </row>
    <row r="64826" spans="1:15" x14ac:dyDescent="0.25">
      <c r="A64826">
        <v>19948607</v>
      </c>
      <c r="B64826" t="s">
        <v>393</v>
      </c>
      <c r="C64826" t="s">
        <v>8599</v>
      </c>
      <c r="D64826" t="s">
        <v>94</v>
      </c>
      <c r="E64826">
        <v>10032</v>
      </c>
      <c r="F64826" t="s">
        <v>75</v>
      </c>
      <c r="G64826" t="s">
        <v>49005</v>
      </c>
      <c r="H64826" s="1">
        <v>45013.424201388887</v>
      </c>
      <c r="I64826" t="s">
        <v>70</v>
      </c>
      <c r="J64826" t="s">
        <v>67</v>
      </c>
      <c r="K64826" t="s">
        <v>67</v>
      </c>
      <c r="L64826" t="s">
        <v>67</v>
      </c>
      <c r="M64826" t="s">
        <v>67</v>
      </c>
      <c r="N64826" s="1">
        <v>45013.424398148149</v>
      </c>
      <c r="O64826" s="1">
        <v>45044.333333333336</v>
      </c>
    </row>
    <row r="64827" spans="1:15" x14ac:dyDescent="0.25">
      <c r="A64827">
        <v>19948608</v>
      </c>
      <c r="B64827" t="s">
        <v>587</v>
      </c>
      <c r="C64827" t="s">
        <v>563</v>
      </c>
      <c r="D64827" t="s">
        <v>94</v>
      </c>
      <c r="E64827">
        <v>10032</v>
      </c>
      <c r="F64827" t="s">
        <v>75</v>
      </c>
      <c r="G64827" t="s">
        <v>49005</v>
      </c>
      <c r="H64827" s="1">
        <v>45013.390717592592</v>
      </c>
      <c r="I64827" t="s">
        <v>70</v>
      </c>
      <c r="J64827" t="s">
        <v>67</v>
      </c>
      <c r="K64827" t="s">
        <v>67</v>
      </c>
      <c r="L64827" t="s">
        <v>67</v>
      </c>
      <c r="M64827" t="s">
        <v>67</v>
      </c>
      <c r="N64827" s="1">
        <v>45013.391030092593</v>
      </c>
      <c r="O64827" s="1">
        <v>45048.333333333336</v>
      </c>
    </row>
    <row r="64828" spans="1:15" x14ac:dyDescent="0.25">
      <c r="A64828">
        <v>19948609</v>
      </c>
      <c r="B64828" t="s">
        <v>50361</v>
      </c>
      <c r="C64828" t="s">
        <v>221</v>
      </c>
      <c r="D64828" t="s">
        <v>94</v>
      </c>
      <c r="E64828">
        <v>10032</v>
      </c>
      <c r="F64828" t="s">
        <v>75</v>
      </c>
      <c r="G64828" t="s">
        <v>49005</v>
      </c>
      <c r="H64828" s="1">
        <v>45013.3987037037</v>
      </c>
      <c r="I64828" t="s">
        <v>70</v>
      </c>
      <c r="J64828" t="s">
        <v>67</v>
      </c>
      <c r="K64828" t="s">
        <v>67</v>
      </c>
      <c r="L64828" t="s">
        <v>67</v>
      </c>
      <c r="M64828" t="s">
        <v>67</v>
      </c>
      <c r="N64828" t="s">
        <v>67</v>
      </c>
      <c r="O64828" t="s">
        <v>67</v>
      </c>
    </row>
    <row r="64829" spans="1:15" x14ac:dyDescent="0.25">
      <c r="A64829">
        <v>19948610</v>
      </c>
      <c r="B64829" t="s">
        <v>5576</v>
      </c>
      <c r="C64829" t="s">
        <v>552</v>
      </c>
      <c r="D64829" t="s">
        <v>94</v>
      </c>
      <c r="E64829">
        <v>10032</v>
      </c>
      <c r="F64829" t="s">
        <v>75</v>
      </c>
      <c r="G64829" t="s">
        <v>49005</v>
      </c>
      <c r="H64829" s="1">
        <v>45013.376898148148</v>
      </c>
      <c r="I64829" t="s">
        <v>70</v>
      </c>
      <c r="J64829" t="s">
        <v>67</v>
      </c>
      <c r="K64829" t="s">
        <v>67</v>
      </c>
      <c r="L64829" t="s">
        <v>67</v>
      </c>
      <c r="M64829" t="s">
        <v>67</v>
      </c>
      <c r="N64829" s="1">
        <v>45013.377210648148</v>
      </c>
      <c r="O64829" s="1">
        <v>45047.333333333336</v>
      </c>
    </row>
    <row r="64830" spans="1:15" x14ac:dyDescent="0.25">
      <c r="A64830">
        <v>19948611</v>
      </c>
      <c r="B64830" t="s">
        <v>380</v>
      </c>
      <c r="C64830" t="s">
        <v>552</v>
      </c>
      <c r="D64830" t="s">
        <v>94</v>
      </c>
      <c r="E64830">
        <v>10032</v>
      </c>
      <c r="F64830" t="s">
        <v>75</v>
      </c>
      <c r="G64830" t="s">
        <v>49005</v>
      </c>
      <c r="H64830" s="1">
        <v>45013.381053240744</v>
      </c>
      <c r="I64830" t="s">
        <v>70</v>
      </c>
      <c r="J64830" t="s">
        <v>67</v>
      </c>
      <c r="K64830" t="s">
        <v>67</v>
      </c>
      <c r="L64830" t="s">
        <v>67</v>
      </c>
      <c r="M64830" t="s">
        <v>67</v>
      </c>
      <c r="N64830" s="1">
        <v>45013.381249999999</v>
      </c>
      <c r="O64830" t="s">
        <v>67</v>
      </c>
    </row>
    <row r="64831" spans="1:15" x14ac:dyDescent="0.25">
      <c r="A64831">
        <v>19948612</v>
      </c>
      <c r="B64831" t="s">
        <v>6650</v>
      </c>
      <c r="C64831" t="s">
        <v>552</v>
      </c>
      <c r="D64831" t="s">
        <v>94</v>
      </c>
      <c r="E64831">
        <v>10032</v>
      </c>
      <c r="F64831" t="s">
        <v>75</v>
      </c>
      <c r="G64831" t="s">
        <v>49005</v>
      </c>
      <c r="H64831" s="1">
        <v>45013.410798611112</v>
      </c>
      <c r="I64831" t="s">
        <v>70</v>
      </c>
      <c r="J64831" t="s">
        <v>67</v>
      </c>
      <c r="K64831" t="s">
        <v>67</v>
      </c>
      <c r="L64831" t="s">
        <v>67</v>
      </c>
      <c r="M64831" t="s">
        <v>67</v>
      </c>
      <c r="N64831" s="1">
        <v>45013.411006944443</v>
      </c>
      <c r="O64831" s="1">
        <v>45047.333333333336</v>
      </c>
    </row>
    <row r="64832" spans="1:15" x14ac:dyDescent="0.25">
      <c r="A64832">
        <v>19948613</v>
      </c>
      <c r="B64832" t="s">
        <v>553</v>
      </c>
      <c r="C64832" t="s">
        <v>2548</v>
      </c>
      <c r="D64832" t="s">
        <v>94</v>
      </c>
      <c r="E64832">
        <v>10032</v>
      </c>
      <c r="F64832" t="s">
        <v>75</v>
      </c>
      <c r="G64832" t="s">
        <v>49005</v>
      </c>
      <c r="H64832" s="1">
        <v>45013.407824074071</v>
      </c>
      <c r="I64832" t="s">
        <v>70</v>
      </c>
      <c r="J64832" t="s">
        <v>67</v>
      </c>
      <c r="K64832" t="s">
        <v>67</v>
      </c>
      <c r="L64832" t="s">
        <v>67</v>
      </c>
      <c r="M64832" t="s">
        <v>67</v>
      </c>
      <c r="N64832" s="1">
        <v>45013.408043981479</v>
      </c>
      <c r="O64832" s="1">
        <v>45047.333333333336</v>
      </c>
    </row>
    <row r="64833" spans="1:15" x14ac:dyDescent="0.25">
      <c r="A64833">
        <v>19948614</v>
      </c>
      <c r="B64833" t="s">
        <v>3526</v>
      </c>
      <c r="C64833" t="s">
        <v>2548</v>
      </c>
      <c r="D64833" t="s">
        <v>94</v>
      </c>
      <c r="E64833">
        <v>10032</v>
      </c>
      <c r="F64833" t="s">
        <v>75</v>
      </c>
      <c r="G64833" t="s">
        <v>49005</v>
      </c>
      <c r="H64833" s="1">
        <v>45013.404016203705</v>
      </c>
      <c r="I64833" t="s">
        <v>70</v>
      </c>
      <c r="J64833" t="s">
        <v>67</v>
      </c>
      <c r="K64833" t="s">
        <v>67</v>
      </c>
      <c r="L64833" t="s">
        <v>67</v>
      </c>
      <c r="M64833" t="s">
        <v>67</v>
      </c>
      <c r="N64833" s="1">
        <v>45013.40421296296</v>
      </c>
      <c r="O64833" s="1">
        <v>45047.333333333336</v>
      </c>
    </row>
    <row r="64834" spans="1:15" x14ac:dyDescent="0.25">
      <c r="A64834">
        <v>19948615</v>
      </c>
      <c r="B64834" t="s">
        <v>1850</v>
      </c>
      <c r="C64834" t="s">
        <v>563</v>
      </c>
      <c r="D64834" t="s">
        <v>94</v>
      </c>
      <c r="E64834">
        <v>10032</v>
      </c>
      <c r="F64834" t="s">
        <v>75</v>
      </c>
      <c r="G64834" t="s">
        <v>49005</v>
      </c>
      <c r="H64834" s="1">
        <v>45013.396620370368</v>
      </c>
      <c r="I64834" t="s">
        <v>70</v>
      </c>
      <c r="J64834" t="s">
        <v>67</v>
      </c>
      <c r="K64834" t="s">
        <v>67</v>
      </c>
      <c r="L64834" t="s">
        <v>67</v>
      </c>
      <c r="M64834" t="s">
        <v>67</v>
      </c>
      <c r="N64834" s="1">
        <v>45013.396828703706</v>
      </c>
      <c r="O64834" s="1">
        <v>45048.333333333336</v>
      </c>
    </row>
    <row r="64835" spans="1:15" x14ac:dyDescent="0.25">
      <c r="A64835">
        <v>19948616</v>
      </c>
      <c r="B64835" t="s">
        <v>1912</v>
      </c>
      <c r="C64835" t="s">
        <v>552</v>
      </c>
      <c r="D64835" t="s">
        <v>94</v>
      </c>
      <c r="E64835">
        <v>10032</v>
      </c>
      <c r="F64835" t="s">
        <v>75</v>
      </c>
      <c r="G64835" t="s">
        <v>49005</v>
      </c>
      <c r="H64835" s="1">
        <v>45013.385069444441</v>
      </c>
      <c r="I64835" t="s">
        <v>70</v>
      </c>
      <c r="J64835" t="s">
        <v>67</v>
      </c>
      <c r="K64835" t="s">
        <v>67</v>
      </c>
      <c r="L64835" t="s">
        <v>67</v>
      </c>
      <c r="M64835" t="s">
        <v>67</v>
      </c>
      <c r="N64835" s="1">
        <v>45013.385254629633</v>
      </c>
      <c r="O64835" s="1">
        <v>45061.333333333336</v>
      </c>
    </row>
    <row r="64836" spans="1:15" x14ac:dyDescent="0.25">
      <c r="A64836">
        <v>19948617</v>
      </c>
      <c r="B64836" t="s">
        <v>553</v>
      </c>
      <c r="C64836" t="s">
        <v>2548</v>
      </c>
      <c r="D64836" t="s">
        <v>94</v>
      </c>
      <c r="E64836">
        <v>10032</v>
      </c>
      <c r="F64836" t="s">
        <v>7731</v>
      </c>
      <c r="G64836" t="s">
        <v>67</v>
      </c>
      <c r="H64836" s="1">
        <v>45071.454988425925</v>
      </c>
      <c r="I64836" t="s">
        <v>70</v>
      </c>
      <c r="J64836" t="s">
        <v>67</v>
      </c>
      <c r="K64836" t="s">
        <v>67</v>
      </c>
      <c r="L64836" t="s">
        <v>67</v>
      </c>
      <c r="M64836" t="s">
        <v>67</v>
      </c>
      <c r="N64836" t="s">
        <v>67</v>
      </c>
      <c r="O64836" t="s">
        <v>67</v>
      </c>
    </row>
    <row r="64837" spans="1:15" x14ac:dyDescent="0.25">
      <c r="A64837">
        <v>19948618</v>
      </c>
      <c r="B64837" t="s">
        <v>587</v>
      </c>
      <c r="C64837" t="s">
        <v>563</v>
      </c>
      <c r="D64837" t="s">
        <v>94</v>
      </c>
      <c r="E64837">
        <v>10032</v>
      </c>
      <c r="F64837" t="s">
        <v>75</v>
      </c>
      <c r="G64837" t="s">
        <v>49005</v>
      </c>
      <c r="H64837" s="1">
        <v>45013.389791666668</v>
      </c>
      <c r="I64837" t="s">
        <v>70</v>
      </c>
      <c r="J64837" t="s">
        <v>67</v>
      </c>
      <c r="K64837" t="s">
        <v>67</v>
      </c>
      <c r="L64837" t="s">
        <v>67</v>
      </c>
      <c r="M64837" t="s">
        <v>67</v>
      </c>
      <c r="N64837" s="1">
        <v>45013.39</v>
      </c>
      <c r="O64837" s="1">
        <v>45048.333333333336</v>
      </c>
    </row>
    <row r="64838" spans="1:15" x14ac:dyDescent="0.25">
      <c r="A64838">
        <v>19948619</v>
      </c>
      <c r="B64838" t="s">
        <v>383</v>
      </c>
      <c r="C64838" t="s">
        <v>552</v>
      </c>
      <c r="D64838" t="s">
        <v>94</v>
      </c>
      <c r="E64838">
        <v>10032</v>
      </c>
      <c r="F64838" t="s">
        <v>75</v>
      </c>
      <c r="G64838" t="s">
        <v>49005</v>
      </c>
      <c r="H64838" s="1">
        <v>45013.413634259261</v>
      </c>
      <c r="I64838" t="s">
        <v>70</v>
      </c>
      <c r="J64838" t="s">
        <v>67</v>
      </c>
      <c r="K64838" t="s">
        <v>67</v>
      </c>
      <c r="L64838" t="s">
        <v>67</v>
      </c>
      <c r="M64838" t="s">
        <v>67</v>
      </c>
      <c r="N64838" s="1">
        <v>45013.413888888892</v>
      </c>
      <c r="O64838" s="1">
        <v>45047.333333333336</v>
      </c>
    </row>
    <row r="64839" spans="1:15" x14ac:dyDescent="0.25">
      <c r="A64839">
        <v>19948620</v>
      </c>
      <c r="B64839" t="s">
        <v>553</v>
      </c>
      <c r="C64839" t="s">
        <v>2548</v>
      </c>
      <c r="D64839" t="s">
        <v>94</v>
      </c>
      <c r="E64839">
        <v>10032</v>
      </c>
      <c r="F64839" t="s">
        <v>75</v>
      </c>
      <c r="G64839" t="s">
        <v>49005</v>
      </c>
      <c r="H64839" s="1">
        <v>45013.40587962963</v>
      </c>
      <c r="I64839" t="s">
        <v>70</v>
      </c>
      <c r="J64839" t="s">
        <v>67</v>
      </c>
      <c r="K64839" t="s">
        <v>67</v>
      </c>
      <c r="L64839" t="s">
        <v>67</v>
      </c>
      <c r="M64839" t="s">
        <v>67</v>
      </c>
      <c r="N64839" s="1">
        <v>45013.406099537038</v>
      </c>
      <c r="O64839" s="1">
        <v>45047.333333333336</v>
      </c>
    </row>
    <row r="64840" spans="1:15" x14ac:dyDescent="0.25">
      <c r="A64840">
        <v>19948621</v>
      </c>
      <c r="B64840" t="s">
        <v>5789</v>
      </c>
      <c r="C64840" t="s">
        <v>563</v>
      </c>
      <c r="D64840" t="s">
        <v>94</v>
      </c>
      <c r="E64840">
        <v>10032</v>
      </c>
      <c r="F64840" t="s">
        <v>75</v>
      </c>
      <c r="G64840" t="s">
        <v>49005</v>
      </c>
      <c r="H64840" s="1">
        <v>45013.393622685187</v>
      </c>
      <c r="I64840" t="s">
        <v>70</v>
      </c>
      <c r="J64840" t="s">
        <v>67</v>
      </c>
      <c r="K64840" t="s">
        <v>67</v>
      </c>
      <c r="L64840" t="s">
        <v>67</v>
      </c>
      <c r="M64840" t="s">
        <v>67</v>
      </c>
      <c r="N64840" s="1">
        <v>45013.393854166665</v>
      </c>
      <c r="O64840" s="1">
        <v>45048.333333333336</v>
      </c>
    </row>
    <row r="64841" spans="1:15" x14ac:dyDescent="0.25">
      <c r="A64841">
        <v>19948622</v>
      </c>
      <c r="B64841" t="s">
        <v>50361</v>
      </c>
      <c r="C64841" t="s">
        <v>221</v>
      </c>
      <c r="D64841" t="s">
        <v>94</v>
      </c>
      <c r="E64841">
        <v>10032</v>
      </c>
      <c r="F64841" t="s">
        <v>75</v>
      </c>
      <c r="G64841" t="s">
        <v>49005</v>
      </c>
      <c r="H64841" s="1">
        <v>45013.397777777776</v>
      </c>
      <c r="I64841" t="s">
        <v>70</v>
      </c>
      <c r="J64841" t="s">
        <v>67</v>
      </c>
      <c r="K64841" t="s">
        <v>67</v>
      </c>
      <c r="L64841" t="s">
        <v>67</v>
      </c>
      <c r="M64841" t="s">
        <v>67</v>
      </c>
      <c r="N64841" s="1">
        <v>45013.397986111115</v>
      </c>
      <c r="O64841" s="1">
        <v>45028.333333333336</v>
      </c>
    </row>
    <row r="64842" spans="1:15" x14ac:dyDescent="0.25">
      <c r="A64842">
        <v>19948623</v>
      </c>
      <c r="B64842" t="s">
        <v>1850</v>
      </c>
      <c r="C64842" t="s">
        <v>2548</v>
      </c>
      <c r="D64842" t="s">
        <v>94</v>
      </c>
      <c r="E64842">
        <v>10032</v>
      </c>
      <c r="F64842" t="s">
        <v>75</v>
      </c>
      <c r="G64842" t="s">
        <v>49005</v>
      </c>
      <c r="H64842" s="1">
        <v>45013.419733796298</v>
      </c>
      <c r="I64842" t="s">
        <v>70</v>
      </c>
      <c r="J64842" t="s">
        <v>67</v>
      </c>
      <c r="K64842" t="s">
        <v>67</v>
      </c>
      <c r="L64842" t="s">
        <v>67</v>
      </c>
      <c r="M64842" t="s">
        <v>67</v>
      </c>
      <c r="N64842" s="1">
        <v>45013.419988425929</v>
      </c>
      <c r="O64842" s="1">
        <v>45047.333333333336</v>
      </c>
    </row>
    <row r="64843" spans="1:15" x14ac:dyDescent="0.25">
      <c r="A64843">
        <v>19948624</v>
      </c>
      <c r="B64843" t="s">
        <v>1912</v>
      </c>
      <c r="C64843" t="s">
        <v>552</v>
      </c>
      <c r="D64843" t="s">
        <v>94</v>
      </c>
      <c r="E64843">
        <v>10032</v>
      </c>
      <c r="F64843" t="s">
        <v>75</v>
      </c>
      <c r="G64843" t="s">
        <v>49005</v>
      </c>
      <c r="H64843" s="1">
        <v>45013.383009259262</v>
      </c>
      <c r="I64843" t="s">
        <v>70</v>
      </c>
      <c r="J64843" t="s">
        <v>67</v>
      </c>
      <c r="K64843" t="s">
        <v>67</v>
      </c>
      <c r="L64843" t="s">
        <v>67</v>
      </c>
      <c r="M64843" t="s">
        <v>67</v>
      </c>
      <c r="N64843" s="1">
        <v>45013.383252314816</v>
      </c>
      <c r="O64843" s="1">
        <v>45061.333333333336</v>
      </c>
    </row>
    <row r="64844" spans="1:15" x14ac:dyDescent="0.25">
      <c r="A64844">
        <v>19948625</v>
      </c>
      <c r="B64844" t="s">
        <v>50362</v>
      </c>
      <c r="C64844" t="s">
        <v>221</v>
      </c>
      <c r="D64844" t="s">
        <v>94</v>
      </c>
      <c r="E64844">
        <v>10032</v>
      </c>
      <c r="F64844" t="s">
        <v>75</v>
      </c>
      <c r="G64844" t="s">
        <v>49005</v>
      </c>
      <c r="H64844" s="1">
        <v>45013.399652777778</v>
      </c>
      <c r="I64844" t="s">
        <v>70</v>
      </c>
      <c r="J64844" t="s">
        <v>67</v>
      </c>
      <c r="K64844" t="s">
        <v>67</v>
      </c>
      <c r="L64844" t="s">
        <v>67</v>
      </c>
      <c r="M64844" t="s">
        <v>67</v>
      </c>
      <c r="N64844" s="1">
        <v>45013.399884259263</v>
      </c>
      <c r="O64844" s="1">
        <v>45028.333333333336</v>
      </c>
    </row>
    <row r="64845" spans="1:15" x14ac:dyDescent="0.25">
      <c r="A64845">
        <v>19948626</v>
      </c>
      <c r="B64845" t="s">
        <v>5789</v>
      </c>
      <c r="C64845" t="s">
        <v>563</v>
      </c>
      <c r="D64845" t="s">
        <v>94</v>
      </c>
      <c r="E64845">
        <v>10032</v>
      </c>
      <c r="F64845" t="s">
        <v>75</v>
      </c>
      <c r="G64845" t="s">
        <v>49005</v>
      </c>
      <c r="H64845" s="1">
        <v>45013.392546296294</v>
      </c>
      <c r="I64845" t="s">
        <v>70</v>
      </c>
      <c r="J64845" t="s">
        <v>67</v>
      </c>
      <c r="K64845" t="s">
        <v>67</v>
      </c>
      <c r="L64845" t="s">
        <v>67</v>
      </c>
      <c r="M64845" t="s">
        <v>67</v>
      </c>
      <c r="N64845" s="1">
        <v>45013.392766203702</v>
      </c>
      <c r="O64845" s="1">
        <v>45048.333333333336</v>
      </c>
    </row>
    <row r="64846" spans="1:15" x14ac:dyDescent="0.25">
      <c r="A64846">
        <v>19948627</v>
      </c>
      <c r="B64846" t="s">
        <v>25860</v>
      </c>
      <c r="C64846" t="s">
        <v>221</v>
      </c>
      <c r="D64846" t="s">
        <v>94</v>
      </c>
      <c r="E64846">
        <v>10032</v>
      </c>
      <c r="F64846" t="s">
        <v>75</v>
      </c>
      <c r="G64846" t="s">
        <v>49005</v>
      </c>
      <c r="H64846" s="1">
        <v>45013.400613425925</v>
      </c>
      <c r="I64846" t="s">
        <v>70</v>
      </c>
      <c r="J64846" t="s">
        <v>67</v>
      </c>
      <c r="K64846" t="s">
        <v>67</v>
      </c>
      <c r="L64846" t="s">
        <v>67</v>
      </c>
      <c r="M64846" t="s">
        <v>67</v>
      </c>
      <c r="N64846" s="1">
        <v>45013.400856481479</v>
      </c>
      <c r="O64846" s="1">
        <v>45028.333333333336</v>
      </c>
    </row>
    <row r="64847" spans="1:15" x14ac:dyDescent="0.25">
      <c r="A64847">
        <v>19948628</v>
      </c>
      <c r="B64847" t="s">
        <v>2937</v>
      </c>
      <c r="C64847" t="s">
        <v>8599</v>
      </c>
      <c r="D64847" t="s">
        <v>94</v>
      </c>
      <c r="E64847">
        <v>10032</v>
      </c>
      <c r="F64847" t="s">
        <v>7731</v>
      </c>
      <c r="G64847" t="s">
        <v>67</v>
      </c>
      <c r="H64847" s="1">
        <v>45071.445173611108</v>
      </c>
      <c r="I64847" t="s">
        <v>70</v>
      </c>
      <c r="J64847" t="s">
        <v>67</v>
      </c>
      <c r="K64847" t="s">
        <v>67</v>
      </c>
      <c r="L64847" t="s">
        <v>67</v>
      </c>
      <c r="M64847" t="s">
        <v>67</v>
      </c>
      <c r="N64847" t="s">
        <v>67</v>
      </c>
      <c r="O64847" t="s">
        <v>67</v>
      </c>
    </row>
    <row r="64848" spans="1:15" x14ac:dyDescent="0.25">
      <c r="A64848">
        <v>19948979</v>
      </c>
      <c r="D64848" t="s">
        <v>159</v>
      </c>
      <c r="E64848">
        <v>11207</v>
      </c>
      <c r="F64848" t="s">
        <v>1830</v>
      </c>
      <c r="G64848" t="s">
        <v>50363</v>
      </c>
      <c r="H64848" s="1">
        <v>45013.491550925923</v>
      </c>
      <c r="I64848" t="s">
        <v>70</v>
      </c>
      <c r="J64848">
        <v>25671659</v>
      </c>
      <c r="K64848" t="s">
        <v>7272</v>
      </c>
      <c r="L64848" s="1">
        <v>45006.367361111108</v>
      </c>
      <c r="M64848" s="1">
        <v>45019.385416666664</v>
      </c>
      <c r="N64848" s="1">
        <v>45013.491666666669</v>
      </c>
      <c r="O64848" s="1">
        <v>45017</v>
      </c>
    </row>
    <row r="64849" spans="1:15" x14ac:dyDescent="0.25">
      <c r="A64849">
        <v>19948980</v>
      </c>
      <c r="B64849" t="s">
        <v>35301</v>
      </c>
      <c r="C64849" t="s">
        <v>738</v>
      </c>
      <c r="D64849" t="s">
        <v>65</v>
      </c>
      <c r="E64849">
        <v>11365</v>
      </c>
      <c r="F64849" t="s">
        <v>7291</v>
      </c>
      <c r="G64849" t="s">
        <v>50364</v>
      </c>
      <c r="H64849" s="1">
        <v>45013.492071759261</v>
      </c>
      <c r="I64849" t="s">
        <v>70</v>
      </c>
      <c r="J64849">
        <v>25680400</v>
      </c>
      <c r="K64849" t="s">
        <v>7313</v>
      </c>
      <c r="L64849" s="1">
        <v>45007.722222222219</v>
      </c>
      <c r="M64849" s="1">
        <v>45015.598611111112</v>
      </c>
      <c r="N64849" s="1">
        <v>45013.492361111108</v>
      </c>
      <c r="O64849" s="1">
        <v>45015</v>
      </c>
    </row>
    <row r="64850" spans="1:15" x14ac:dyDescent="0.25">
      <c r="A64850">
        <v>19948981</v>
      </c>
      <c r="B64850" t="s">
        <v>19697</v>
      </c>
      <c r="C64850" t="s">
        <v>354</v>
      </c>
      <c r="D64850" t="s">
        <v>94</v>
      </c>
      <c r="E64850">
        <v>10032</v>
      </c>
      <c r="F64850" t="s">
        <v>75</v>
      </c>
      <c r="G64850" t="s">
        <v>9962</v>
      </c>
      <c r="H64850" s="1">
        <v>45013.485659722224</v>
      </c>
      <c r="I64850" t="s">
        <v>70</v>
      </c>
      <c r="J64850" t="s">
        <v>67</v>
      </c>
      <c r="K64850" t="s">
        <v>67</v>
      </c>
      <c r="L64850" t="s">
        <v>67</v>
      </c>
      <c r="M64850" t="s">
        <v>67</v>
      </c>
      <c r="N64850" s="1">
        <v>45013.485879629632</v>
      </c>
      <c r="O64850" s="1">
        <v>45031.333333333336</v>
      </c>
    </row>
    <row r="64851" spans="1:15" x14ac:dyDescent="0.25">
      <c r="A64851">
        <v>19948982</v>
      </c>
      <c r="B64851" t="s">
        <v>14698</v>
      </c>
      <c r="C64851" t="s">
        <v>10259</v>
      </c>
      <c r="D64851" t="s">
        <v>94</v>
      </c>
      <c r="E64851">
        <v>10032</v>
      </c>
      <c r="F64851" t="s">
        <v>75</v>
      </c>
      <c r="G64851" t="s">
        <v>9962</v>
      </c>
      <c r="H64851" s="1">
        <v>45013.480115740742</v>
      </c>
      <c r="I64851" t="s">
        <v>70</v>
      </c>
      <c r="J64851" t="s">
        <v>67</v>
      </c>
      <c r="K64851" t="s">
        <v>67</v>
      </c>
      <c r="L64851" t="s">
        <v>67</v>
      </c>
      <c r="M64851" t="s">
        <v>67</v>
      </c>
      <c r="N64851" s="1">
        <v>45013.480370370373</v>
      </c>
      <c r="O64851" s="1">
        <v>45033.333333333336</v>
      </c>
    </row>
    <row r="64852" spans="1:15" x14ac:dyDescent="0.25">
      <c r="A64852">
        <v>19948983</v>
      </c>
      <c r="B64852" t="s">
        <v>14698</v>
      </c>
      <c r="C64852" t="s">
        <v>10259</v>
      </c>
      <c r="D64852" t="s">
        <v>94</v>
      </c>
      <c r="E64852">
        <v>10032</v>
      </c>
      <c r="F64852" t="s">
        <v>75</v>
      </c>
      <c r="G64852" t="s">
        <v>9962</v>
      </c>
      <c r="H64852" s="1">
        <v>45013.45553240741</v>
      </c>
      <c r="I64852" t="s">
        <v>70</v>
      </c>
      <c r="J64852" t="s">
        <v>67</v>
      </c>
      <c r="K64852" t="s">
        <v>67</v>
      </c>
      <c r="L64852" t="s">
        <v>67</v>
      </c>
      <c r="M64852" t="s">
        <v>67</v>
      </c>
      <c r="N64852" s="1">
        <v>45013.45579861111</v>
      </c>
      <c r="O64852" s="1">
        <v>45033.583333333336</v>
      </c>
    </row>
    <row r="64853" spans="1:15" x14ac:dyDescent="0.25">
      <c r="A64853">
        <v>19948984</v>
      </c>
      <c r="B64853" t="s">
        <v>1033</v>
      </c>
      <c r="C64853" t="s">
        <v>558</v>
      </c>
      <c r="D64853" t="s">
        <v>94</v>
      </c>
      <c r="E64853">
        <v>10032</v>
      </c>
      <c r="F64853" t="s">
        <v>75</v>
      </c>
      <c r="G64853" t="s">
        <v>9962</v>
      </c>
      <c r="H64853" s="1">
        <v>45013.488379629627</v>
      </c>
      <c r="I64853" t="s">
        <v>70</v>
      </c>
      <c r="J64853" t="s">
        <v>67</v>
      </c>
      <c r="K64853" t="s">
        <v>67</v>
      </c>
      <c r="L64853" t="s">
        <v>67</v>
      </c>
      <c r="M64853" t="s">
        <v>67</v>
      </c>
      <c r="N64853" s="1">
        <v>45013.488645833335</v>
      </c>
      <c r="O64853" s="1">
        <v>45031.333333333336</v>
      </c>
    </row>
    <row r="64854" spans="1:15" x14ac:dyDescent="0.25">
      <c r="A64854">
        <v>19948985</v>
      </c>
      <c r="B64854" t="s">
        <v>1033</v>
      </c>
      <c r="C64854" t="s">
        <v>558</v>
      </c>
      <c r="D64854" t="s">
        <v>94</v>
      </c>
      <c r="E64854">
        <v>10032</v>
      </c>
      <c r="F64854" t="s">
        <v>75</v>
      </c>
      <c r="G64854" t="s">
        <v>9962</v>
      </c>
      <c r="H64854" s="1">
        <v>45013.489131944443</v>
      </c>
      <c r="I64854" t="s">
        <v>70</v>
      </c>
      <c r="J64854" t="s">
        <v>67</v>
      </c>
      <c r="K64854" t="s">
        <v>67</v>
      </c>
      <c r="L64854" t="s">
        <v>67</v>
      </c>
      <c r="M64854" t="s">
        <v>67</v>
      </c>
      <c r="N64854" s="1">
        <v>45013.489363425928</v>
      </c>
      <c r="O64854" s="1">
        <v>45031.333333333336</v>
      </c>
    </row>
    <row r="64855" spans="1:15" x14ac:dyDescent="0.25">
      <c r="A64855">
        <v>19948986</v>
      </c>
      <c r="B64855" t="s">
        <v>893</v>
      </c>
      <c r="C64855" t="s">
        <v>115</v>
      </c>
      <c r="D64855" t="s">
        <v>94</v>
      </c>
      <c r="E64855">
        <v>10032</v>
      </c>
      <c r="F64855" t="s">
        <v>75</v>
      </c>
      <c r="G64855" t="s">
        <v>50365</v>
      </c>
      <c r="H64855" s="1">
        <v>45013.483773148146</v>
      </c>
      <c r="I64855" t="s">
        <v>70</v>
      </c>
      <c r="J64855" t="s">
        <v>67</v>
      </c>
      <c r="K64855" t="s">
        <v>67</v>
      </c>
      <c r="L64855" t="s">
        <v>67</v>
      </c>
      <c r="M64855" t="s">
        <v>67</v>
      </c>
      <c r="N64855" t="s">
        <v>67</v>
      </c>
      <c r="O64855" t="s">
        <v>67</v>
      </c>
    </row>
    <row r="64856" spans="1:15" x14ac:dyDescent="0.25">
      <c r="A64856">
        <v>19948987</v>
      </c>
      <c r="B64856" t="s">
        <v>14698</v>
      </c>
      <c r="C64856" t="s">
        <v>10259</v>
      </c>
      <c r="D64856" t="s">
        <v>94</v>
      </c>
      <c r="E64856">
        <v>10032</v>
      </c>
      <c r="F64856" t="s">
        <v>75</v>
      </c>
      <c r="G64856" t="s">
        <v>50366</v>
      </c>
      <c r="H64856" s="1">
        <v>45013.459675925929</v>
      </c>
      <c r="I64856" t="s">
        <v>70</v>
      </c>
      <c r="J64856" t="s">
        <v>67</v>
      </c>
      <c r="K64856" t="s">
        <v>67</v>
      </c>
      <c r="L64856" t="s">
        <v>67</v>
      </c>
      <c r="M64856" t="s">
        <v>67</v>
      </c>
      <c r="N64856" s="1">
        <v>45013.45994212963</v>
      </c>
      <c r="O64856" s="1">
        <v>45033.333333333336</v>
      </c>
    </row>
    <row r="64857" spans="1:15" x14ac:dyDescent="0.25">
      <c r="A64857">
        <v>19948988</v>
      </c>
      <c r="B64857" t="s">
        <v>12022</v>
      </c>
      <c r="C64857" t="s">
        <v>354</v>
      </c>
      <c r="D64857" t="s">
        <v>94</v>
      </c>
      <c r="E64857">
        <v>10032</v>
      </c>
      <c r="F64857" t="s">
        <v>75</v>
      </c>
      <c r="G64857" t="s">
        <v>9962</v>
      </c>
      <c r="H64857" s="1">
        <v>45013.49523148148</v>
      </c>
      <c r="I64857" t="s">
        <v>70</v>
      </c>
      <c r="J64857" t="s">
        <v>67</v>
      </c>
      <c r="K64857" t="s">
        <v>67</v>
      </c>
      <c r="L64857" t="s">
        <v>67</v>
      </c>
      <c r="M64857" t="s">
        <v>67</v>
      </c>
      <c r="N64857" s="1">
        <v>45013.495625000003</v>
      </c>
      <c r="O64857" s="1">
        <v>45040.333333333336</v>
      </c>
    </row>
    <row r="64858" spans="1:15" x14ac:dyDescent="0.25">
      <c r="A64858">
        <v>19948989</v>
      </c>
      <c r="B64858" t="s">
        <v>12022</v>
      </c>
      <c r="C64858" t="s">
        <v>354</v>
      </c>
      <c r="D64858" t="s">
        <v>94</v>
      </c>
      <c r="E64858">
        <v>10032</v>
      </c>
      <c r="F64858" t="s">
        <v>75</v>
      </c>
      <c r="G64858" t="s">
        <v>10935</v>
      </c>
      <c r="H64858" s="1">
        <v>45013.49428240741</v>
      </c>
      <c r="I64858" t="s">
        <v>70</v>
      </c>
      <c r="J64858" t="s">
        <v>67</v>
      </c>
      <c r="K64858" t="s">
        <v>67</v>
      </c>
      <c r="L64858" t="s">
        <v>67</v>
      </c>
      <c r="M64858" t="s">
        <v>67</v>
      </c>
      <c r="N64858" s="1">
        <v>45013.49454861111</v>
      </c>
      <c r="O64858" s="1">
        <v>45040.333333333336</v>
      </c>
    </row>
    <row r="64859" spans="1:15" x14ac:dyDescent="0.25">
      <c r="A64859">
        <v>19948990</v>
      </c>
      <c r="B64859" t="s">
        <v>12230</v>
      </c>
      <c r="C64859" t="s">
        <v>558</v>
      </c>
      <c r="D64859" t="s">
        <v>94</v>
      </c>
      <c r="E64859">
        <v>10032</v>
      </c>
      <c r="F64859" t="s">
        <v>75</v>
      </c>
      <c r="G64859" t="s">
        <v>9962</v>
      </c>
      <c r="H64859" s="1">
        <v>45013.490856481483</v>
      </c>
      <c r="I64859" t="s">
        <v>70</v>
      </c>
      <c r="J64859" t="s">
        <v>67</v>
      </c>
      <c r="K64859" t="s">
        <v>67</v>
      </c>
      <c r="L64859" t="s">
        <v>67</v>
      </c>
      <c r="M64859" t="s">
        <v>67</v>
      </c>
      <c r="N64859" s="1">
        <v>45013.491087962961</v>
      </c>
      <c r="O64859" s="1">
        <v>45031.333333333336</v>
      </c>
    </row>
    <row r="64860" spans="1:15" x14ac:dyDescent="0.25">
      <c r="A64860">
        <v>19948991</v>
      </c>
      <c r="B64860" t="s">
        <v>19697</v>
      </c>
      <c r="C64860" t="s">
        <v>354</v>
      </c>
      <c r="D64860" t="s">
        <v>94</v>
      </c>
      <c r="E64860">
        <v>10032</v>
      </c>
      <c r="F64860" t="s">
        <v>75</v>
      </c>
      <c r="G64860" t="s">
        <v>9962</v>
      </c>
      <c r="H64860" s="1">
        <v>45013.487164351849</v>
      </c>
      <c r="I64860" t="s">
        <v>70</v>
      </c>
      <c r="J64860" t="s">
        <v>67</v>
      </c>
      <c r="K64860" t="s">
        <v>67</v>
      </c>
      <c r="L64860" t="s">
        <v>67</v>
      </c>
      <c r="M64860" t="s">
        <v>67</v>
      </c>
      <c r="N64860" s="1">
        <v>45013.487384259257</v>
      </c>
      <c r="O64860" s="1">
        <v>45031.333333333336</v>
      </c>
    </row>
    <row r="64861" spans="1:15" x14ac:dyDescent="0.25">
      <c r="A64861">
        <v>19948992</v>
      </c>
      <c r="B64861" t="s">
        <v>13678</v>
      </c>
      <c r="C64861" t="s">
        <v>115</v>
      </c>
      <c r="D64861" t="s">
        <v>94</v>
      </c>
      <c r="E64861">
        <v>10032</v>
      </c>
      <c r="F64861" t="s">
        <v>75</v>
      </c>
      <c r="G64861" t="s">
        <v>9962</v>
      </c>
      <c r="H64861" s="1">
        <v>45013.492071759261</v>
      </c>
      <c r="I64861" t="s">
        <v>70</v>
      </c>
      <c r="J64861" t="s">
        <v>67</v>
      </c>
      <c r="K64861" t="s">
        <v>67</v>
      </c>
      <c r="L64861" t="s">
        <v>67</v>
      </c>
      <c r="M64861" t="s">
        <v>67</v>
      </c>
      <c r="N64861" s="1">
        <v>45013.492291666669</v>
      </c>
      <c r="O64861" s="1">
        <v>45029.333333333336</v>
      </c>
    </row>
    <row r="64862" spans="1:15" x14ac:dyDescent="0.25">
      <c r="A64862">
        <v>19948993</v>
      </c>
      <c r="B64862" t="s">
        <v>12230</v>
      </c>
      <c r="C64862" t="s">
        <v>558</v>
      </c>
      <c r="D64862" t="s">
        <v>94</v>
      </c>
      <c r="E64862">
        <v>10032</v>
      </c>
      <c r="F64862" t="s">
        <v>75</v>
      </c>
      <c r="G64862" t="s">
        <v>9962</v>
      </c>
      <c r="H64862" s="1">
        <v>45013.490104166667</v>
      </c>
      <c r="I64862" t="s">
        <v>70</v>
      </c>
      <c r="J64862" t="s">
        <v>67</v>
      </c>
      <c r="K64862" t="s">
        <v>67</v>
      </c>
      <c r="L64862" t="s">
        <v>67</v>
      </c>
      <c r="M64862" t="s">
        <v>67</v>
      </c>
      <c r="N64862" s="1">
        <v>45013.490358796298</v>
      </c>
      <c r="O64862" s="1">
        <v>45031.333333333336</v>
      </c>
    </row>
    <row r="64863" spans="1:15" x14ac:dyDescent="0.25">
      <c r="A64863">
        <v>19948994</v>
      </c>
      <c r="B64863" t="s">
        <v>14698</v>
      </c>
      <c r="C64863" t="s">
        <v>10259</v>
      </c>
      <c r="D64863" t="s">
        <v>94</v>
      </c>
      <c r="E64863">
        <v>10032</v>
      </c>
      <c r="F64863" t="s">
        <v>75</v>
      </c>
      <c r="G64863" t="s">
        <v>9962</v>
      </c>
      <c r="H64863" s="1">
        <v>45013.456574074073</v>
      </c>
      <c r="I64863" t="s">
        <v>70</v>
      </c>
      <c r="J64863" t="s">
        <v>67</v>
      </c>
      <c r="K64863" t="s">
        <v>67</v>
      </c>
      <c r="L64863" t="s">
        <v>67</v>
      </c>
      <c r="M64863" t="s">
        <v>67</v>
      </c>
      <c r="N64863" t="s">
        <v>67</v>
      </c>
      <c r="O64863" t="s">
        <v>67</v>
      </c>
    </row>
    <row r="64864" spans="1:15" x14ac:dyDescent="0.25">
      <c r="A64864">
        <v>19948995</v>
      </c>
      <c r="B64864" t="s">
        <v>14698</v>
      </c>
      <c r="C64864" t="s">
        <v>10259</v>
      </c>
      <c r="D64864" t="s">
        <v>94</v>
      </c>
      <c r="E64864">
        <v>10032</v>
      </c>
      <c r="F64864" t="s">
        <v>75</v>
      </c>
      <c r="G64864" t="s">
        <v>9962</v>
      </c>
      <c r="H64864" s="1">
        <v>45013.457650462966</v>
      </c>
      <c r="I64864" t="s">
        <v>70</v>
      </c>
      <c r="J64864" t="s">
        <v>67</v>
      </c>
      <c r="K64864" t="s">
        <v>67</v>
      </c>
      <c r="L64864" t="s">
        <v>67</v>
      </c>
      <c r="M64864" t="s">
        <v>67</v>
      </c>
      <c r="N64864" s="1">
        <v>45013.457905092589</v>
      </c>
      <c r="O64864" s="1">
        <v>45033.333333333336</v>
      </c>
    </row>
    <row r="64865" spans="1:15" x14ac:dyDescent="0.25">
      <c r="A64865">
        <v>19948996</v>
      </c>
      <c r="B64865" t="s">
        <v>14698</v>
      </c>
      <c r="C64865" t="s">
        <v>10259</v>
      </c>
      <c r="D64865" t="s">
        <v>94</v>
      </c>
      <c r="E64865">
        <v>10032</v>
      </c>
      <c r="F64865" t="s">
        <v>75</v>
      </c>
      <c r="G64865" t="s">
        <v>9962</v>
      </c>
      <c r="H64865" s="1">
        <v>45013.481041666666</v>
      </c>
      <c r="I64865" t="s">
        <v>70</v>
      </c>
      <c r="J64865" t="s">
        <v>67</v>
      </c>
      <c r="K64865" t="s">
        <v>67</v>
      </c>
      <c r="L64865" t="s">
        <v>67</v>
      </c>
      <c r="M64865" t="s">
        <v>67</v>
      </c>
      <c r="N64865" s="1">
        <v>45013.481446759259</v>
      </c>
      <c r="O64865" s="1">
        <v>45033.333333333336</v>
      </c>
    </row>
    <row r="64866" spans="1:15" x14ac:dyDescent="0.25">
      <c r="A64866">
        <v>19948997</v>
      </c>
      <c r="B64866" t="s">
        <v>19697</v>
      </c>
      <c r="C64866" t="s">
        <v>354</v>
      </c>
      <c r="D64866" t="s">
        <v>94</v>
      </c>
      <c r="E64866">
        <v>10032</v>
      </c>
      <c r="F64866" t="s">
        <v>75</v>
      </c>
      <c r="G64866" t="s">
        <v>9962</v>
      </c>
      <c r="H64866" s="1">
        <v>45013.48641203704</v>
      </c>
      <c r="I64866" t="s">
        <v>70</v>
      </c>
      <c r="J64866" t="s">
        <v>67</v>
      </c>
      <c r="K64866" t="s">
        <v>67</v>
      </c>
      <c r="L64866" t="s">
        <v>67</v>
      </c>
      <c r="M64866" t="s">
        <v>67</v>
      </c>
      <c r="N64866" s="1">
        <v>45013.486655092594</v>
      </c>
      <c r="O64866" s="1">
        <v>45031.333333333336</v>
      </c>
    </row>
    <row r="64867" spans="1:15" x14ac:dyDescent="0.25">
      <c r="A64867">
        <v>19948998</v>
      </c>
      <c r="B64867" t="s">
        <v>14698</v>
      </c>
      <c r="C64867" t="s">
        <v>10259</v>
      </c>
      <c r="D64867" t="s">
        <v>94</v>
      </c>
      <c r="E64867">
        <v>10032</v>
      </c>
      <c r="F64867" t="s">
        <v>7731</v>
      </c>
      <c r="G64867" t="s">
        <v>50367</v>
      </c>
      <c r="H64867" s="1">
        <v>45071.419641203705</v>
      </c>
      <c r="I64867" t="s">
        <v>70</v>
      </c>
      <c r="J64867" t="s">
        <v>67</v>
      </c>
      <c r="K64867" t="s">
        <v>67</v>
      </c>
      <c r="L64867" t="s">
        <v>67</v>
      </c>
      <c r="M64867" t="s">
        <v>67</v>
      </c>
      <c r="N64867" s="1">
        <v>45071.420798611114</v>
      </c>
      <c r="O64867" s="1">
        <v>45215</v>
      </c>
    </row>
    <row r="64868" spans="1:15" x14ac:dyDescent="0.25">
      <c r="A64868">
        <v>19948999</v>
      </c>
      <c r="B64868" t="s">
        <v>19697</v>
      </c>
      <c r="C64868" t="s">
        <v>354</v>
      </c>
      <c r="D64868" t="s">
        <v>94</v>
      </c>
      <c r="E64868">
        <v>10032</v>
      </c>
      <c r="F64868" t="s">
        <v>75</v>
      </c>
      <c r="G64868" t="s">
        <v>9962</v>
      </c>
      <c r="H64868" s="1">
        <v>45013.484803240739</v>
      </c>
      <c r="I64868" t="s">
        <v>70</v>
      </c>
      <c r="J64868" t="s">
        <v>67</v>
      </c>
      <c r="K64868" t="s">
        <v>67</v>
      </c>
      <c r="L64868" t="s">
        <v>67</v>
      </c>
      <c r="M64868" t="s">
        <v>67</v>
      </c>
      <c r="N64868" s="1">
        <v>45013.485092592593</v>
      </c>
      <c r="O64868" s="1">
        <v>45031.333333333336</v>
      </c>
    </row>
    <row r="64869" spans="1:15" x14ac:dyDescent="0.25">
      <c r="A64869">
        <v>19949000</v>
      </c>
      <c r="B64869" t="s">
        <v>14698</v>
      </c>
      <c r="C64869" t="s">
        <v>10259</v>
      </c>
      <c r="D64869" t="s">
        <v>94</v>
      </c>
      <c r="E64869">
        <v>10032</v>
      </c>
      <c r="F64869" t="s">
        <v>75</v>
      </c>
      <c r="G64869" t="s">
        <v>9962</v>
      </c>
      <c r="H64869" s="1">
        <v>45013.458483796298</v>
      </c>
      <c r="I64869" t="s">
        <v>70</v>
      </c>
      <c r="J64869" t="s">
        <v>67</v>
      </c>
      <c r="K64869" t="s">
        <v>67</v>
      </c>
      <c r="L64869" t="s">
        <v>67</v>
      </c>
      <c r="M64869" t="s">
        <v>67</v>
      </c>
      <c r="N64869" s="1">
        <v>45013.458761574075</v>
      </c>
      <c r="O64869" s="1">
        <v>45033.333333333336</v>
      </c>
    </row>
    <row r="64870" spans="1:15" x14ac:dyDescent="0.25">
      <c r="A64870">
        <v>19949001</v>
      </c>
      <c r="B64870" t="s">
        <v>14698</v>
      </c>
      <c r="C64870" t="s">
        <v>10259</v>
      </c>
      <c r="D64870" t="s">
        <v>94</v>
      </c>
      <c r="E64870">
        <v>10032</v>
      </c>
      <c r="F64870" t="s">
        <v>75</v>
      </c>
      <c r="G64870" t="s">
        <v>9962</v>
      </c>
      <c r="H64870" s="1">
        <v>45013.454467592594</v>
      </c>
      <c r="I64870" t="s">
        <v>70</v>
      </c>
      <c r="J64870" t="s">
        <v>67</v>
      </c>
      <c r="K64870" t="s">
        <v>67</v>
      </c>
      <c r="L64870" t="s">
        <v>67</v>
      </c>
      <c r="M64870" t="s">
        <v>67</v>
      </c>
      <c r="N64870" s="1">
        <v>45013.454861111109</v>
      </c>
      <c r="O64870" s="1">
        <v>45033.583333333336</v>
      </c>
    </row>
    <row r="64871" spans="1:15" x14ac:dyDescent="0.25">
      <c r="A64871">
        <v>19949002</v>
      </c>
      <c r="B64871" t="s">
        <v>14698</v>
      </c>
      <c r="C64871" t="s">
        <v>50368</v>
      </c>
      <c r="D64871" t="s">
        <v>94</v>
      </c>
      <c r="E64871">
        <v>10032</v>
      </c>
      <c r="F64871" t="s">
        <v>75</v>
      </c>
      <c r="G64871" t="s">
        <v>9962</v>
      </c>
      <c r="H64871" s="1">
        <v>45013.482581018521</v>
      </c>
      <c r="I64871" t="s">
        <v>70</v>
      </c>
      <c r="J64871" t="s">
        <v>67</v>
      </c>
      <c r="K64871" t="s">
        <v>67</v>
      </c>
      <c r="L64871" t="s">
        <v>67</v>
      </c>
      <c r="M64871" t="s">
        <v>67</v>
      </c>
      <c r="N64871" s="1">
        <v>45013.482893518521</v>
      </c>
      <c r="O64871" s="1">
        <v>45029.333333333336</v>
      </c>
    </row>
    <row r="64872" spans="1:15" x14ac:dyDescent="0.25">
      <c r="A64872">
        <v>19949477</v>
      </c>
      <c r="B64872" t="s">
        <v>50369</v>
      </c>
      <c r="C64872" t="s">
        <v>18384</v>
      </c>
      <c r="D64872" t="s">
        <v>65</v>
      </c>
      <c r="E64872">
        <v>11422</v>
      </c>
      <c r="F64872" t="s">
        <v>75</v>
      </c>
      <c r="G64872" t="s">
        <v>49235</v>
      </c>
      <c r="H64872" s="1">
        <v>45013.478483796294</v>
      </c>
      <c r="I64872" t="s">
        <v>66</v>
      </c>
      <c r="J64872" t="s">
        <v>67</v>
      </c>
      <c r="K64872" t="s">
        <v>67</v>
      </c>
      <c r="L64872" t="s">
        <v>67</v>
      </c>
      <c r="M64872" t="s">
        <v>67</v>
      </c>
      <c r="N64872" s="1">
        <v>45013.481226851851</v>
      </c>
      <c r="O64872" t="s">
        <v>67</v>
      </c>
    </row>
    <row r="64873" spans="1:15" x14ac:dyDescent="0.25">
      <c r="A64873">
        <v>19949478</v>
      </c>
      <c r="B64873" t="s">
        <v>10482</v>
      </c>
      <c r="C64873" t="s">
        <v>18384</v>
      </c>
      <c r="D64873" t="s">
        <v>65</v>
      </c>
      <c r="E64873">
        <v>11422</v>
      </c>
      <c r="F64873" t="s">
        <v>75</v>
      </c>
      <c r="G64873" t="s">
        <v>49367</v>
      </c>
      <c r="H64873" s="1">
        <v>45013.492546296293</v>
      </c>
      <c r="I64873" t="s">
        <v>66</v>
      </c>
      <c r="J64873" t="s">
        <v>67</v>
      </c>
      <c r="K64873" t="s">
        <v>67</v>
      </c>
      <c r="L64873" t="s">
        <v>67</v>
      </c>
      <c r="M64873" t="s">
        <v>67</v>
      </c>
      <c r="N64873" s="1">
        <v>45013.492777777778</v>
      </c>
      <c r="O64873" t="s">
        <v>67</v>
      </c>
    </row>
    <row r="64874" spans="1:15" x14ac:dyDescent="0.25">
      <c r="A64874">
        <v>19949479</v>
      </c>
      <c r="B64874" t="s">
        <v>10444</v>
      </c>
      <c r="C64874" t="s">
        <v>18384</v>
      </c>
      <c r="D64874" t="s">
        <v>65</v>
      </c>
      <c r="E64874">
        <v>11422</v>
      </c>
      <c r="F64874" t="s">
        <v>75</v>
      </c>
      <c r="G64874" t="s">
        <v>18917</v>
      </c>
      <c r="H64874" s="1">
        <v>45013.485914351855</v>
      </c>
      <c r="I64874" t="s">
        <v>66</v>
      </c>
      <c r="J64874" t="s">
        <v>67</v>
      </c>
      <c r="K64874" t="s">
        <v>67</v>
      </c>
      <c r="L64874" t="s">
        <v>67</v>
      </c>
      <c r="M64874" t="s">
        <v>67</v>
      </c>
      <c r="N64874" s="1">
        <v>45013.486215277779</v>
      </c>
      <c r="O64874" t="s">
        <v>67</v>
      </c>
    </row>
    <row r="64875" spans="1:15" x14ac:dyDescent="0.25">
      <c r="A64875">
        <v>19949481</v>
      </c>
      <c r="B64875" t="s">
        <v>23361</v>
      </c>
      <c r="C64875" t="s">
        <v>2513</v>
      </c>
      <c r="D64875" t="s">
        <v>65</v>
      </c>
      <c r="E64875">
        <v>11422</v>
      </c>
      <c r="F64875" t="s">
        <v>75</v>
      </c>
      <c r="G64875" t="s">
        <v>18917</v>
      </c>
      <c r="H64875" s="1">
        <v>45013.468043981484</v>
      </c>
      <c r="I64875" t="s">
        <v>66</v>
      </c>
      <c r="J64875" t="s">
        <v>67</v>
      </c>
      <c r="K64875" t="s">
        <v>67</v>
      </c>
      <c r="L64875" t="s">
        <v>67</v>
      </c>
      <c r="M64875" t="s">
        <v>67</v>
      </c>
      <c r="N64875" s="1">
        <v>45013.468564814815</v>
      </c>
      <c r="O64875" t="s">
        <v>67</v>
      </c>
    </row>
    <row r="64876" spans="1:15" x14ac:dyDescent="0.25">
      <c r="A64876">
        <v>19949482</v>
      </c>
      <c r="B64876" t="s">
        <v>50349</v>
      </c>
      <c r="C64876" t="s">
        <v>18384</v>
      </c>
      <c r="D64876" t="s">
        <v>65</v>
      </c>
      <c r="E64876">
        <v>11422</v>
      </c>
      <c r="F64876" t="s">
        <v>75</v>
      </c>
      <c r="G64876" t="s">
        <v>49367</v>
      </c>
      <c r="H64876" s="1">
        <v>45013.494398148148</v>
      </c>
      <c r="I64876" t="s">
        <v>66</v>
      </c>
      <c r="J64876" t="s">
        <v>67</v>
      </c>
      <c r="K64876" t="s">
        <v>67</v>
      </c>
      <c r="L64876" t="s">
        <v>67</v>
      </c>
      <c r="M64876" t="s">
        <v>67</v>
      </c>
      <c r="N64876" s="1">
        <v>45013.494652777779</v>
      </c>
      <c r="O64876" t="s">
        <v>67</v>
      </c>
    </row>
    <row r="64877" spans="1:15" x14ac:dyDescent="0.25">
      <c r="A64877">
        <v>19949483</v>
      </c>
      <c r="B64877" t="s">
        <v>50349</v>
      </c>
      <c r="C64877" t="s">
        <v>18384</v>
      </c>
      <c r="D64877" t="s">
        <v>65</v>
      </c>
      <c r="E64877">
        <v>11422</v>
      </c>
      <c r="F64877" t="s">
        <v>75</v>
      </c>
      <c r="G64877" t="s">
        <v>18917</v>
      </c>
      <c r="H64877" s="1">
        <v>45013.497430555559</v>
      </c>
      <c r="I64877" t="s">
        <v>66</v>
      </c>
      <c r="J64877" t="s">
        <v>67</v>
      </c>
      <c r="K64877" t="s">
        <v>67</v>
      </c>
      <c r="L64877" t="s">
        <v>67</v>
      </c>
      <c r="M64877" t="s">
        <v>67</v>
      </c>
      <c r="N64877" s="1">
        <v>45013.497696759259</v>
      </c>
      <c r="O64877" t="s">
        <v>67</v>
      </c>
    </row>
    <row r="64878" spans="1:15" x14ac:dyDescent="0.25">
      <c r="A64878">
        <v>19949484</v>
      </c>
      <c r="B64878" t="s">
        <v>10467</v>
      </c>
      <c r="C64878" t="s">
        <v>18384</v>
      </c>
      <c r="D64878" t="s">
        <v>65</v>
      </c>
      <c r="E64878">
        <v>11422</v>
      </c>
      <c r="F64878" t="s">
        <v>75</v>
      </c>
      <c r="G64878" t="s">
        <v>49367</v>
      </c>
      <c r="H64878" s="1">
        <v>45013.484976851854</v>
      </c>
      <c r="I64878" t="s">
        <v>66</v>
      </c>
      <c r="J64878" t="s">
        <v>67</v>
      </c>
      <c r="K64878" t="s">
        <v>67</v>
      </c>
      <c r="L64878" t="s">
        <v>67</v>
      </c>
      <c r="M64878" t="s">
        <v>67</v>
      </c>
      <c r="N64878" s="1">
        <v>45013.484722222223</v>
      </c>
      <c r="O64878" t="s">
        <v>67</v>
      </c>
    </row>
    <row r="64879" spans="1:15" x14ac:dyDescent="0.25">
      <c r="A64879">
        <v>19949485</v>
      </c>
      <c r="B64879" t="s">
        <v>50370</v>
      </c>
      <c r="C64879" t="s">
        <v>18384</v>
      </c>
      <c r="D64879" t="s">
        <v>65</v>
      </c>
      <c r="E64879">
        <v>11422</v>
      </c>
      <c r="F64879" t="s">
        <v>75</v>
      </c>
      <c r="G64879" t="s">
        <v>49367</v>
      </c>
      <c r="H64879" s="1">
        <v>45013.493564814817</v>
      </c>
      <c r="I64879" t="s">
        <v>66</v>
      </c>
      <c r="J64879" t="s">
        <v>67</v>
      </c>
      <c r="K64879" t="s">
        <v>67</v>
      </c>
      <c r="L64879" t="s">
        <v>67</v>
      </c>
      <c r="M64879" t="s">
        <v>67</v>
      </c>
      <c r="N64879" s="1">
        <v>45013.493784722225</v>
      </c>
      <c r="O64879" t="s">
        <v>67</v>
      </c>
    </row>
    <row r="64880" spans="1:15" x14ac:dyDescent="0.25">
      <c r="A64880">
        <v>19949486</v>
      </c>
      <c r="B64880" t="s">
        <v>50371</v>
      </c>
      <c r="C64880" t="s">
        <v>18384</v>
      </c>
      <c r="D64880" t="s">
        <v>65</v>
      </c>
      <c r="E64880">
        <v>11422</v>
      </c>
      <c r="F64880" t="s">
        <v>75</v>
      </c>
      <c r="G64880" t="s">
        <v>18917</v>
      </c>
      <c r="H64880" s="1">
        <v>45013.483171296299</v>
      </c>
      <c r="I64880" t="s">
        <v>66</v>
      </c>
      <c r="J64880" t="s">
        <v>67</v>
      </c>
      <c r="K64880" t="s">
        <v>67</v>
      </c>
      <c r="L64880" t="s">
        <v>67</v>
      </c>
      <c r="M64880" t="s">
        <v>67</v>
      </c>
      <c r="N64880" s="1">
        <v>45013.483391203707</v>
      </c>
      <c r="O64880" t="s">
        <v>67</v>
      </c>
    </row>
    <row r="64881" spans="1:15" x14ac:dyDescent="0.25">
      <c r="A64881">
        <v>19949488</v>
      </c>
      <c r="B64881" t="s">
        <v>10482</v>
      </c>
      <c r="C64881" t="s">
        <v>18384</v>
      </c>
      <c r="D64881" t="s">
        <v>65</v>
      </c>
      <c r="E64881">
        <v>11422</v>
      </c>
      <c r="F64881" t="s">
        <v>7731</v>
      </c>
      <c r="G64881" t="s">
        <v>12779</v>
      </c>
      <c r="H64881" s="1">
        <v>45035.389374999999</v>
      </c>
      <c r="I64881" t="s">
        <v>66</v>
      </c>
      <c r="J64881" t="s">
        <v>67</v>
      </c>
      <c r="K64881" t="s">
        <v>67</v>
      </c>
      <c r="L64881" t="s">
        <v>67</v>
      </c>
      <c r="M64881" t="s">
        <v>67</v>
      </c>
      <c r="N64881" s="1">
        <v>45035.389953703707</v>
      </c>
      <c r="O64881" t="s">
        <v>67</v>
      </c>
    </row>
    <row r="64882" spans="1:15" x14ac:dyDescent="0.25">
      <c r="A64882">
        <v>19949489</v>
      </c>
      <c r="B64882" t="s">
        <v>23361</v>
      </c>
      <c r="C64882" t="s">
        <v>2513</v>
      </c>
      <c r="D64882" t="s">
        <v>65</v>
      </c>
      <c r="E64882">
        <v>11422</v>
      </c>
      <c r="F64882" t="s">
        <v>75</v>
      </c>
      <c r="G64882" t="s">
        <v>18917</v>
      </c>
      <c r="H64882" s="1">
        <v>45013.472048611111</v>
      </c>
      <c r="I64882" t="s">
        <v>66</v>
      </c>
      <c r="J64882" t="s">
        <v>67</v>
      </c>
      <c r="K64882" t="s">
        <v>67</v>
      </c>
      <c r="L64882" t="s">
        <v>67</v>
      </c>
      <c r="M64882" t="s">
        <v>67</v>
      </c>
      <c r="N64882" s="1">
        <v>45013.47246527778</v>
      </c>
      <c r="O64882" t="s">
        <v>67</v>
      </c>
    </row>
    <row r="64883" spans="1:15" x14ac:dyDescent="0.25">
      <c r="A64883">
        <v>19949490</v>
      </c>
      <c r="B64883" t="s">
        <v>10434</v>
      </c>
      <c r="C64883" t="s">
        <v>18384</v>
      </c>
      <c r="D64883" t="s">
        <v>65</v>
      </c>
      <c r="E64883">
        <v>11422</v>
      </c>
      <c r="F64883" t="s">
        <v>75</v>
      </c>
      <c r="G64883" t="s">
        <v>18917</v>
      </c>
      <c r="H64883" s="1">
        <v>45013.481886574074</v>
      </c>
      <c r="I64883" t="s">
        <v>66</v>
      </c>
      <c r="J64883" t="s">
        <v>67</v>
      </c>
      <c r="K64883" t="s">
        <v>67</v>
      </c>
      <c r="L64883" t="s">
        <v>67</v>
      </c>
      <c r="M64883" t="s">
        <v>67</v>
      </c>
      <c r="N64883" s="1">
        <v>45013.482106481482</v>
      </c>
      <c r="O64883" t="s">
        <v>67</v>
      </c>
    </row>
    <row r="64884" spans="1:15" x14ac:dyDescent="0.25">
      <c r="A64884">
        <v>19949491</v>
      </c>
      <c r="B64884" t="s">
        <v>10429</v>
      </c>
      <c r="C64884" t="s">
        <v>18384</v>
      </c>
      <c r="D64884" t="s">
        <v>65</v>
      </c>
      <c r="E64884">
        <v>11422</v>
      </c>
      <c r="F64884" t="s">
        <v>75</v>
      </c>
      <c r="G64884" t="s">
        <v>67</v>
      </c>
      <c r="H64884" s="1">
        <v>45013.473182870373</v>
      </c>
      <c r="I64884" t="s">
        <v>66</v>
      </c>
      <c r="J64884" t="s">
        <v>67</v>
      </c>
      <c r="K64884" t="s">
        <v>67</v>
      </c>
      <c r="L64884" t="s">
        <v>67</v>
      </c>
      <c r="M64884" t="s">
        <v>67</v>
      </c>
      <c r="N64884" s="1">
        <v>45013.473564814813</v>
      </c>
      <c r="O64884" t="s">
        <v>67</v>
      </c>
    </row>
    <row r="64885" spans="1:15" x14ac:dyDescent="0.25">
      <c r="A64885">
        <v>19949492</v>
      </c>
      <c r="B64885" t="s">
        <v>10482</v>
      </c>
      <c r="C64885" t="s">
        <v>18384</v>
      </c>
      <c r="D64885" t="s">
        <v>65</v>
      </c>
      <c r="E64885">
        <v>11422</v>
      </c>
      <c r="F64885" t="s">
        <v>75</v>
      </c>
      <c r="G64885" t="s">
        <v>49367</v>
      </c>
      <c r="H64885" s="1">
        <v>45013.491990740738</v>
      </c>
      <c r="I64885" t="s">
        <v>66</v>
      </c>
      <c r="J64885" t="s">
        <v>67</v>
      </c>
      <c r="K64885" t="s">
        <v>67</v>
      </c>
      <c r="L64885" t="s">
        <v>67</v>
      </c>
      <c r="M64885" t="s">
        <v>67</v>
      </c>
      <c r="N64885" s="1">
        <v>45013.4921875</v>
      </c>
      <c r="O64885" t="s">
        <v>67</v>
      </c>
    </row>
    <row r="64886" spans="1:15" x14ac:dyDescent="0.25">
      <c r="A64886">
        <v>19949493</v>
      </c>
      <c r="B64886" t="s">
        <v>10482</v>
      </c>
      <c r="C64886" t="s">
        <v>18384</v>
      </c>
      <c r="D64886" t="s">
        <v>65</v>
      </c>
      <c r="E64886">
        <v>11422</v>
      </c>
      <c r="F64886" t="s">
        <v>75</v>
      </c>
      <c r="G64886" t="s">
        <v>50372</v>
      </c>
      <c r="H64886" s="1">
        <v>45013.49046296296</v>
      </c>
      <c r="I64886" t="s">
        <v>70</v>
      </c>
      <c r="J64886" t="s">
        <v>67</v>
      </c>
      <c r="K64886" t="s">
        <v>67</v>
      </c>
      <c r="L64886" t="s">
        <v>67</v>
      </c>
      <c r="M64886" t="s">
        <v>67</v>
      </c>
      <c r="N64886" t="s">
        <v>67</v>
      </c>
      <c r="O64886" t="s">
        <v>67</v>
      </c>
    </row>
    <row r="64887" spans="1:15" x14ac:dyDescent="0.25">
      <c r="A64887">
        <v>19949494</v>
      </c>
      <c r="B64887" t="s">
        <v>10429</v>
      </c>
      <c r="C64887" t="s">
        <v>18384</v>
      </c>
      <c r="D64887" t="s">
        <v>65</v>
      </c>
      <c r="E64887">
        <v>11422</v>
      </c>
      <c r="F64887" t="s">
        <v>75</v>
      </c>
      <c r="G64887" t="s">
        <v>49367</v>
      </c>
      <c r="H64887" s="1">
        <v>45013.474733796298</v>
      </c>
      <c r="I64887" t="s">
        <v>66</v>
      </c>
      <c r="J64887" t="s">
        <v>67</v>
      </c>
      <c r="K64887" t="s">
        <v>67</v>
      </c>
      <c r="L64887" t="s">
        <v>67</v>
      </c>
      <c r="M64887" t="s">
        <v>67</v>
      </c>
      <c r="N64887" s="1">
        <v>45013.475057870368</v>
      </c>
      <c r="O64887" t="s">
        <v>67</v>
      </c>
    </row>
    <row r="64888" spans="1:15" x14ac:dyDescent="0.25">
      <c r="A64888">
        <v>19949495</v>
      </c>
      <c r="B64888" t="s">
        <v>10474</v>
      </c>
      <c r="C64888" t="s">
        <v>18384</v>
      </c>
      <c r="D64888" t="s">
        <v>65</v>
      </c>
      <c r="E64888">
        <v>11422</v>
      </c>
      <c r="F64888" t="s">
        <v>75</v>
      </c>
      <c r="G64888" t="s">
        <v>49367</v>
      </c>
      <c r="H64888" s="1">
        <v>45013.48777777778</v>
      </c>
      <c r="I64888" t="s">
        <v>66</v>
      </c>
      <c r="J64888" t="s">
        <v>67</v>
      </c>
      <c r="K64888" t="s">
        <v>67</v>
      </c>
      <c r="L64888" t="s">
        <v>67</v>
      </c>
      <c r="M64888" t="s">
        <v>67</v>
      </c>
      <c r="N64888" s="1">
        <v>45013.488009259258</v>
      </c>
      <c r="O64888" t="s">
        <v>67</v>
      </c>
    </row>
    <row r="64889" spans="1:15" x14ac:dyDescent="0.25">
      <c r="A64889">
        <v>19949515</v>
      </c>
      <c r="B64889" t="s">
        <v>16117</v>
      </c>
      <c r="C64889" t="s">
        <v>9866</v>
      </c>
      <c r="D64889" t="s">
        <v>65</v>
      </c>
      <c r="E64889">
        <v>11374</v>
      </c>
      <c r="F64889" t="s">
        <v>7294</v>
      </c>
      <c r="G64889" t="s">
        <v>50373</v>
      </c>
      <c r="H64889" s="1">
        <v>45013.494074074071</v>
      </c>
      <c r="I64889" t="s">
        <v>70</v>
      </c>
      <c r="J64889">
        <v>25706691</v>
      </c>
      <c r="K64889" t="s">
        <v>7739</v>
      </c>
      <c r="L64889" s="1">
        <v>45012.48541666667</v>
      </c>
      <c r="M64889" s="1">
        <v>45013.181944444441</v>
      </c>
      <c r="N64889" t="s">
        <v>67</v>
      </c>
      <c r="O64889" t="s">
        <v>67</v>
      </c>
    </row>
    <row r="64890" spans="1:15" x14ac:dyDescent="0.25">
      <c r="A64890">
        <v>19949516</v>
      </c>
      <c r="B64890" t="s">
        <v>23407</v>
      </c>
      <c r="C64890" t="s">
        <v>1249</v>
      </c>
      <c r="D64890" t="s">
        <v>65</v>
      </c>
      <c r="E64890">
        <v>11379</v>
      </c>
      <c r="F64890" t="s">
        <v>182</v>
      </c>
      <c r="G64890" t="s">
        <v>50374</v>
      </c>
      <c r="H64890" s="1">
        <v>45013.448159722226</v>
      </c>
      <c r="I64890" t="s">
        <v>66</v>
      </c>
      <c r="J64890">
        <v>25709438</v>
      </c>
      <c r="K64890" t="s">
        <v>7269</v>
      </c>
      <c r="L64890" s="1">
        <v>45012.560856481483</v>
      </c>
      <c r="M64890" t="s">
        <v>67</v>
      </c>
      <c r="N64890" s="1">
        <v>45013.447916666664</v>
      </c>
      <c r="O64890" t="s">
        <v>67</v>
      </c>
    </row>
    <row r="64891" spans="1:15" x14ac:dyDescent="0.25">
      <c r="A64891">
        <v>19949517</v>
      </c>
      <c r="B64891" t="s">
        <v>18339</v>
      </c>
      <c r="C64891" t="s">
        <v>24318</v>
      </c>
      <c r="D64891" t="s">
        <v>65</v>
      </c>
      <c r="E64891">
        <v>11385</v>
      </c>
      <c r="F64891" t="s">
        <v>7291</v>
      </c>
      <c r="G64891" t="s">
        <v>50375</v>
      </c>
      <c r="H64891" s="1">
        <v>45013.419652777775</v>
      </c>
      <c r="I64891" t="s">
        <v>70</v>
      </c>
      <c r="J64891">
        <v>25702281</v>
      </c>
      <c r="K64891" t="s">
        <v>7382</v>
      </c>
      <c r="L64891" s="1">
        <v>45011.390416666669</v>
      </c>
      <c r="M64891" s="1">
        <v>45013.420590277776</v>
      </c>
      <c r="N64891" t="s">
        <v>67</v>
      </c>
      <c r="O64891" t="s">
        <v>67</v>
      </c>
    </row>
    <row r="64892" spans="1:15" x14ac:dyDescent="0.25">
      <c r="A64892">
        <v>19949518</v>
      </c>
      <c r="B64892" t="s">
        <v>18724</v>
      </c>
      <c r="C64892" t="s">
        <v>5550</v>
      </c>
      <c r="D64892" t="s">
        <v>65</v>
      </c>
      <c r="E64892">
        <v>11385</v>
      </c>
      <c r="F64892" t="s">
        <v>7274</v>
      </c>
      <c r="G64892" t="s">
        <v>50376</v>
      </c>
      <c r="H64892" s="1">
        <v>45013.378182870372</v>
      </c>
      <c r="I64892" t="s">
        <v>70</v>
      </c>
      <c r="J64892">
        <v>25680828</v>
      </c>
      <c r="K64892" t="s">
        <v>7305</v>
      </c>
      <c r="L64892" s="1">
        <v>45007.723611111112</v>
      </c>
      <c r="M64892" s="1">
        <v>45013.378564814811</v>
      </c>
      <c r="N64892" t="s">
        <v>67</v>
      </c>
      <c r="O64892" t="s">
        <v>67</v>
      </c>
    </row>
    <row r="64893" spans="1:15" x14ac:dyDescent="0.25">
      <c r="A64893">
        <v>19949519</v>
      </c>
      <c r="B64893" t="s">
        <v>35986</v>
      </c>
      <c r="C64893" t="s">
        <v>4708</v>
      </c>
      <c r="D64893" t="s">
        <v>65</v>
      </c>
      <c r="E64893">
        <v>11385</v>
      </c>
      <c r="F64893" t="s">
        <v>7294</v>
      </c>
      <c r="G64893" t="s">
        <v>50377</v>
      </c>
      <c r="H64893" s="1">
        <v>45013.369641203702</v>
      </c>
      <c r="I64893" t="s">
        <v>70</v>
      </c>
      <c r="J64893">
        <v>25710610</v>
      </c>
      <c r="K64893" t="s">
        <v>7325</v>
      </c>
      <c r="L64893" s="1">
        <v>45012.814583333333</v>
      </c>
      <c r="M64893" s="1">
        <v>45033.515972222223</v>
      </c>
      <c r="N64893" s="1">
        <v>45013.369976851849</v>
      </c>
      <c r="O64893" s="1">
        <v>45033</v>
      </c>
    </row>
    <row r="64894" spans="1:15" x14ac:dyDescent="0.25">
      <c r="A64894">
        <v>19949520</v>
      </c>
      <c r="B64894" t="s">
        <v>50378</v>
      </c>
      <c r="C64894" t="s">
        <v>1291</v>
      </c>
      <c r="D64894" t="s">
        <v>65</v>
      </c>
      <c r="E64894">
        <v>11375</v>
      </c>
      <c r="F64894" t="s">
        <v>7291</v>
      </c>
      <c r="G64894" t="s">
        <v>15317</v>
      </c>
      <c r="H64894" s="1">
        <v>45013.460393518515</v>
      </c>
      <c r="I64894" t="s">
        <v>70</v>
      </c>
      <c r="J64894">
        <v>25709522</v>
      </c>
      <c r="K64894" t="s">
        <v>7313</v>
      </c>
      <c r="L64894" s="1">
        <v>45012.70648148148</v>
      </c>
      <c r="M64894" s="1">
        <v>45013.461909722224</v>
      </c>
      <c r="N64894" s="1">
        <v>45013.4606712963</v>
      </c>
      <c r="O64894" s="1">
        <v>45162</v>
      </c>
    </row>
    <row r="64895" spans="1:15" x14ac:dyDescent="0.25">
      <c r="A64895">
        <v>19949521</v>
      </c>
      <c r="B64895" t="s">
        <v>18339</v>
      </c>
      <c r="C64895" t="s">
        <v>24318</v>
      </c>
      <c r="D64895" t="s">
        <v>65</v>
      </c>
      <c r="E64895">
        <v>11385</v>
      </c>
      <c r="F64895" t="s">
        <v>7291</v>
      </c>
      <c r="G64895" t="s">
        <v>50379</v>
      </c>
      <c r="H64895" s="1">
        <v>45013.416319444441</v>
      </c>
      <c r="I64895" t="s">
        <v>70</v>
      </c>
      <c r="J64895">
        <v>25702281</v>
      </c>
      <c r="K64895" t="s">
        <v>7382</v>
      </c>
      <c r="L64895" s="1">
        <v>45011.390416666669</v>
      </c>
      <c r="M64895" s="1">
        <v>45013.420590277776</v>
      </c>
      <c r="N64895" t="s">
        <v>67</v>
      </c>
      <c r="O64895" t="s">
        <v>67</v>
      </c>
    </row>
    <row r="64896" spans="1:15" x14ac:dyDescent="0.25">
      <c r="A64896">
        <v>19949522</v>
      </c>
      <c r="B64896" t="s">
        <v>18339</v>
      </c>
      <c r="C64896" t="s">
        <v>24318</v>
      </c>
      <c r="D64896" t="s">
        <v>65</v>
      </c>
      <c r="E64896">
        <v>11385</v>
      </c>
      <c r="F64896" t="s">
        <v>7291</v>
      </c>
      <c r="G64896" t="s">
        <v>50380</v>
      </c>
      <c r="H64896" s="1">
        <v>45013.420405092591</v>
      </c>
      <c r="I64896" t="s">
        <v>70</v>
      </c>
      <c r="J64896">
        <v>25702281</v>
      </c>
      <c r="K64896" t="s">
        <v>7382</v>
      </c>
      <c r="L64896" s="1">
        <v>45011.390416666669</v>
      </c>
      <c r="M64896" s="1">
        <v>45013.420590277776</v>
      </c>
      <c r="N64896" t="s">
        <v>67</v>
      </c>
      <c r="O64896" t="s">
        <v>67</v>
      </c>
    </row>
    <row r="64897" spans="1:15" x14ac:dyDescent="0.25">
      <c r="A64897">
        <v>19949882</v>
      </c>
      <c r="D64897" t="s">
        <v>84</v>
      </c>
      <c r="E64897">
        <v>10453</v>
      </c>
      <c r="F64897" t="s">
        <v>182</v>
      </c>
      <c r="G64897" t="s">
        <v>67</v>
      </c>
      <c r="H64897" s="1">
        <v>45013.508483796293</v>
      </c>
      <c r="I64897" t="s">
        <v>70</v>
      </c>
      <c r="J64897">
        <v>25708575</v>
      </c>
      <c r="K64897" t="s">
        <v>7774</v>
      </c>
      <c r="L64897" s="1">
        <v>45012.563981481479</v>
      </c>
      <c r="M64897" s="1">
        <v>45013.508958333332</v>
      </c>
      <c r="N64897" t="s">
        <v>67</v>
      </c>
      <c r="O64897" t="s">
        <v>67</v>
      </c>
    </row>
    <row r="64898" spans="1:15" x14ac:dyDescent="0.25">
      <c r="A64898">
        <v>19949883</v>
      </c>
      <c r="B64898" t="s">
        <v>1254</v>
      </c>
      <c r="C64898" t="s">
        <v>1184</v>
      </c>
      <c r="D64898" t="s">
        <v>84</v>
      </c>
      <c r="E64898">
        <v>10462</v>
      </c>
      <c r="F64898" t="s">
        <v>7291</v>
      </c>
      <c r="G64898" t="s">
        <v>50381</v>
      </c>
      <c r="H64898" s="1">
        <v>45013.418865740743</v>
      </c>
      <c r="I64898" t="s">
        <v>70</v>
      </c>
      <c r="J64898">
        <v>25696386</v>
      </c>
      <c r="K64898" t="s">
        <v>7313</v>
      </c>
      <c r="L64898" s="1">
        <v>45009.758356481485</v>
      </c>
      <c r="M64898" s="1">
        <v>45013.419340277775</v>
      </c>
      <c r="N64898" t="s">
        <v>67</v>
      </c>
      <c r="O64898" t="s">
        <v>67</v>
      </c>
    </row>
    <row r="64899" spans="1:15" x14ac:dyDescent="0.25">
      <c r="A64899">
        <v>19949884</v>
      </c>
      <c r="B64899" t="s">
        <v>10818</v>
      </c>
      <c r="C64899" t="s">
        <v>2857</v>
      </c>
      <c r="D64899" t="s">
        <v>84</v>
      </c>
      <c r="E64899">
        <v>10460</v>
      </c>
      <c r="F64899" t="s">
        <v>1830</v>
      </c>
      <c r="G64899" t="s">
        <v>7814</v>
      </c>
      <c r="H64899" s="1">
        <v>45013.385983796295</v>
      </c>
      <c r="I64899" t="s">
        <v>70</v>
      </c>
      <c r="J64899">
        <v>25706649</v>
      </c>
      <c r="K64899" t="s">
        <v>10362</v>
      </c>
      <c r="L64899" s="1">
        <v>45012.408229166664</v>
      </c>
      <c r="M64899" s="1">
        <v>45013.387349537035</v>
      </c>
      <c r="N64899" t="s">
        <v>67</v>
      </c>
      <c r="O64899" t="s">
        <v>67</v>
      </c>
    </row>
    <row r="64900" spans="1:15" x14ac:dyDescent="0.25">
      <c r="A64900">
        <v>19949885</v>
      </c>
      <c r="B64900" t="s">
        <v>35144</v>
      </c>
      <c r="C64900" t="s">
        <v>7463</v>
      </c>
      <c r="D64900" t="s">
        <v>84</v>
      </c>
      <c r="E64900">
        <v>10469</v>
      </c>
      <c r="F64900" t="s">
        <v>7274</v>
      </c>
      <c r="G64900" t="s">
        <v>50382</v>
      </c>
      <c r="H64900" s="1">
        <v>45013.462245370371</v>
      </c>
      <c r="I64900" t="s">
        <v>70</v>
      </c>
      <c r="J64900">
        <v>25710623</v>
      </c>
      <c r="K64900" t="s">
        <v>7305</v>
      </c>
      <c r="L64900" s="1">
        <v>45012.953252314815</v>
      </c>
      <c r="M64900" s="1">
        <v>45013.462465277778</v>
      </c>
      <c r="N64900" t="s">
        <v>67</v>
      </c>
      <c r="O64900" t="s">
        <v>67</v>
      </c>
    </row>
    <row r="64901" spans="1:15" x14ac:dyDescent="0.25">
      <c r="A64901">
        <v>19949886</v>
      </c>
      <c r="B64901" t="s">
        <v>17714</v>
      </c>
      <c r="C64901" t="s">
        <v>28519</v>
      </c>
      <c r="D64901" t="s">
        <v>84</v>
      </c>
      <c r="E64901">
        <v>10469</v>
      </c>
      <c r="F64901" t="s">
        <v>7291</v>
      </c>
      <c r="G64901" t="s">
        <v>12696</v>
      </c>
      <c r="H64901" s="1">
        <v>45013.471782407411</v>
      </c>
      <c r="I64901" t="s">
        <v>70</v>
      </c>
      <c r="J64901">
        <v>25693908</v>
      </c>
      <c r="K64901" t="s">
        <v>7313</v>
      </c>
      <c r="L64901" s="1">
        <v>45009.502557870372</v>
      </c>
      <c r="M64901" s="1">
        <v>45013.471909722219</v>
      </c>
      <c r="N64901" t="s">
        <v>67</v>
      </c>
      <c r="O64901" t="s">
        <v>67</v>
      </c>
    </row>
    <row r="64902" spans="1:15" x14ac:dyDescent="0.25">
      <c r="A64902">
        <v>19949887</v>
      </c>
      <c r="B64902" t="s">
        <v>5379</v>
      </c>
      <c r="C64902" t="s">
        <v>20903</v>
      </c>
      <c r="D64902" t="s">
        <v>84</v>
      </c>
      <c r="E64902">
        <v>10472</v>
      </c>
      <c r="F64902" t="s">
        <v>182</v>
      </c>
      <c r="G64902" t="s">
        <v>7814</v>
      </c>
      <c r="H64902" s="1">
        <v>45013.39980324074</v>
      </c>
      <c r="I64902" t="s">
        <v>70</v>
      </c>
      <c r="J64902">
        <v>25698898</v>
      </c>
      <c r="K64902" t="s">
        <v>7269</v>
      </c>
      <c r="L64902" s="1">
        <v>45010.456655092596</v>
      </c>
      <c r="M64902" s="1">
        <v>45013.399872685186</v>
      </c>
      <c r="N64902" t="s">
        <v>67</v>
      </c>
      <c r="O64902" t="s">
        <v>67</v>
      </c>
    </row>
    <row r="64903" spans="1:15" x14ac:dyDescent="0.25">
      <c r="A64903">
        <v>19949888</v>
      </c>
      <c r="B64903" t="s">
        <v>7335</v>
      </c>
      <c r="C64903" t="s">
        <v>20870</v>
      </c>
      <c r="D64903" t="s">
        <v>84</v>
      </c>
      <c r="E64903">
        <v>10466</v>
      </c>
      <c r="F64903" t="s">
        <v>182</v>
      </c>
      <c r="G64903" t="s">
        <v>50383</v>
      </c>
      <c r="H64903" s="1">
        <v>45013.491006944445</v>
      </c>
      <c r="I64903" t="s">
        <v>66</v>
      </c>
      <c r="J64903">
        <v>25691961</v>
      </c>
      <c r="K64903" t="s">
        <v>7464</v>
      </c>
      <c r="L64903" s="1">
        <v>45009.390972222223</v>
      </c>
      <c r="M64903" t="s">
        <v>67</v>
      </c>
      <c r="N64903" s="1">
        <v>45015.272222222222</v>
      </c>
      <c r="O64903" t="s">
        <v>67</v>
      </c>
    </row>
    <row r="64904" spans="1:15" x14ac:dyDescent="0.25">
      <c r="A64904">
        <v>19949889</v>
      </c>
      <c r="B64904" t="s">
        <v>5273</v>
      </c>
      <c r="C64904" t="s">
        <v>3611</v>
      </c>
      <c r="D64904" t="s">
        <v>84</v>
      </c>
      <c r="E64904">
        <v>10465</v>
      </c>
      <c r="F64904" t="s">
        <v>7294</v>
      </c>
      <c r="G64904" t="s">
        <v>50384</v>
      </c>
      <c r="H64904" s="1">
        <v>45013.451574074075</v>
      </c>
      <c r="I64904" t="s">
        <v>70</v>
      </c>
      <c r="J64904">
        <v>25707062</v>
      </c>
      <c r="K64904" t="s">
        <v>7427</v>
      </c>
      <c r="L64904" s="1">
        <v>45012.460995370369</v>
      </c>
      <c r="M64904" s="1">
        <v>45013.451620370368</v>
      </c>
      <c r="N64904" t="s">
        <v>67</v>
      </c>
      <c r="O64904" t="s">
        <v>67</v>
      </c>
    </row>
    <row r="64905" spans="1:15" x14ac:dyDescent="0.25">
      <c r="A64905">
        <v>19949890</v>
      </c>
      <c r="B64905" t="s">
        <v>17405</v>
      </c>
      <c r="C64905" t="s">
        <v>9804</v>
      </c>
      <c r="D64905" t="s">
        <v>84</v>
      </c>
      <c r="E64905">
        <v>10462</v>
      </c>
      <c r="F64905" t="s">
        <v>1830</v>
      </c>
      <c r="G64905" t="s">
        <v>50385</v>
      </c>
      <c r="H64905" s="1">
        <v>45013.433576388888</v>
      </c>
      <c r="I64905" t="s">
        <v>70</v>
      </c>
      <c r="J64905">
        <v>25698895</v>
      </c>
      <c r="K64905" t="s">
        <v>7832</v>
      </c>
      <c r="L64905" s="1">
        <v>45010.431250000001</v>
      </c>
      <c r="M64905" s="1">
        <v>45013.433333333334</v>
      </c>
      <c r="N64905" s="1">
        <v>45013.43472222222</v>
      </c>
      <c r="O64905" s="1">
        <v>45199</v>
      </c>
    </row>
    <row r="64906" spans="1:15" x14ac:dyDescent="0.25">
      <c r="A64906">
        <v>19949891</v>
      </c>
      <c r="B64906" t="s">
        <v>50387</v>
      </c>
      <c r="C64906" t="s">
        <v>8521</v>
      </c>
      <c r="D64906" t="s">
        <v>84</v>
      </c>
      <c r="E64906">
        <v>10466</v>
      </c>
      <c r="F64906" t="s">
        <v>182</v>
      </c>
      <c r="G64906" t="s">
        <v>50386</v>
      </c>
      <c r="H64906" s="1">
        <v>45013.509259259263</v>
      </c>
      <c r="I64906" t="s">
        <v>70</v>
      </c>
      <c r="J64906">
        <v>25709835</v>
      </c>
      <c r="K64906" t="s">
        <v>7464</v>
      </c>
      <c r="L64906" s="1">
        <v>45012.609270833331</v>
      </c>
      <c r="M64906" s="1">
        <v>45013.509317129632</v>
      </c>
      <c r="N64906" t="s">
        <v>67</v>
      </c>
      <c r="O64906" t="s">
        <v>67</v>
      </c>
    </row>
    <row r="64907" spans="1:15" x14ac:dyDescent="0.25">
      <c r="A64907">
        <v>19949892</v>
      </c>
      <c r="B64907" t="s">
        <v>692</v>
      </c>
      <c r="C64907" t="s">
        <v>12768</v>
      </c>
      <c r="D64907" t="s">
        <v>94</v>
      </c>
      <c r="E64907" t="s">
        <v>67</v>
      </c>
      <c r="F64907" t="s">
        <v>7294</v>
      </c>
      <c r="G64907" t="s">
        <v>8754</v>
      </c>
      <c r="H64907" s="1">
        <v>45013.512719907405</v>
      </c>
      <c r="I64907" t="s">
        <v>70</v>
      </c>
      <c r="J64907" t="s">
        <v>67</v>
      </c>
      <c r="K64907" t="s">
        <v>67</v>
      </c>
      <c r="L64907" t="s">
        <v>67</v>
      </c>
      <c r="M64907" t="s">
        <v>67</v>
      </c>
      <c r="N64907" s="1">
        <v>45013.512499999997</v>
      </c>
      <c r="O64907" s="1">
        <v>45016</v>
      </c>
    </row>
    <row r="64908" spans="1:15" x14ac:dyDescent="0.25">
      <c r="A64908">
        <v>19949893</v>
      </c>
      <c r="B64908" t="s">
        <v>692</v>
      </c>
      <c r="C64908" t="s">
        <v>12768</v>
      </c>
      <c r="D64908" t="s">
        <v>94</v>
      </c>
      <c r="E64908" t="s">
        <v>67</v>
      </c>
      <c r="F64908" t="s">
        <v>182</v>
      </c>
      <c r="G64908" t="s">
        <v>50388</v>
      </c>
      <c r="H64908" s="1">
        <v>45013.507326388892</v>
      </c>
      <c r="I64908" t="s">
        <v>70</v>
      </c>
      <c r="J64908" t="s">
        <v>67</v>
      </c>
      <c r="K64908" t="s">
        <v>67</v>
      </c>
      <c r="L64908" t="s">
        <v>67</v>
      </c>
      <c r="M64908" t="s">
        <v>67</v>
      </c>
      <c r="N64908" s="1">
        <v>45013.506944444445</v>
      </c>
      <c r="O64908" s="1">
        <v>45016</v>
      </c>
    </row>
    <row r="64909" spans="1:15" x14ac:dyDescent="0.25">
      <c r="A64909">
        <v>19949894</v>
      </c>
      <c r="D64909" t="s">
        <v>94</v>
      </c>
      <c r="E64909">
        <v>10024</v>
      </c>
      <c r="F64909" t="s">
        <v>7294</v>
      </c>
      <c r="G64909" t="s">
        <v>8754</v>
      </c>
      <c r="H64909" s="1">
        <v>45013.506273148145</v>
      </c>
      <c r="I64909" t="s">
        <v>70</v>
      </c>
      <c r="J64909" t="s">
        <v>67</v>
      </c>
      <c r="K64909" t="s">
        <v>67</v>
      </c>
      <c r="L64909" t="s">
        <v>67</v>
      </c>
      <c r="M64909" t="s">
        <v>67</v>
      </c>
      <c r="N64909" s="1">
        <v>45013.506249999999</v>
      </c>
      <c r="O64909" s="1">
        <v>45016</v>
      </c>
    </row>
    <row r="64910" spans="1:15" x14ac:dyDescent="0.25">
      <c r="A64910">
        <v>19950319</v>
      </c>
      <c r="B64910" t="s">
        <v>692</v>
      </c>
      <c r="C64910" t="s">
        <v>12768</v>
      </c>
      <c r="D64910" t="s">
        <v>94</v>
      </c>
      <c r="E64910" t="s">
        <v>67</v>
      </c>
      <c r="F64910" t="s">
        <v>182</v>
      </c>
      <c r="G64910" t="s">
        <v>9595</v>
      </c>
      <c r="H64910" s="1">
        <v>45013.519618055558</v>
      </c>
      <c r="I64910" t="s">
        <v>70</v>
      </c>
      <c r="J64910" t="s">
        <v>67</v>
      </c>
      <c r="K64910" t="s">
        <v>67</v>
      </c>
      <c r="L64910" t="s">
        <v>67</v>
      </c>
      <c r="M64910" t="s">
        <v>67</v>
      </c>
      <c r="N64910" s="1">
        <v>45013.519444444442</v>
      </c>
      <c r="O64910" s="1">
        <v>45016</v>
      </c>
    </row>
    <row r="64911" spans="1:15" x14ac:dyDescent="0.25">
      <c r="A64911">
        <v>19950325</v>
      </c>
      <c r="D64911" t="s">
        <v>65</v>
      </c>
      <c r="E64911">
        <v>11365</v>
      </c>
      <c r="F64911" t="s">
        <v>7291</v>
      </c>
      <c r="G64911" t="s">
        <v>50389</v>
      </c>
      <c r="H64911" s="1">
        <v>45013.51730324074</v>
      </c>
      <c r="I64911" t="s">
        <v>70</v>
      </c>
      <c r="J64911">
        <v>25614632</v>
      </c>
      <c r="K64911" t="s">
        <v>7273</v>
      </c>
      <c r="L64911" s="1">
        <v>44997.34097222222</v>
      </c>
      <c r="M64911" t="s">
        <v>67</v>
      </c>
      <c r="N64911" s="1">
        <v>45013.519444444442</v>
      </c>
      <c r="O64911" s="1">
        <v>45020</v>
      </c>
    </row>
    <row r="64912" spans="1:15" x14ac:dyDescent="0.25">
      <c r="A64912">
        <v>19950359</v>
      </c>
      <c r="B64912" t="s">
        <v>50391</v>
      </c>
      <c r="C64912" t="s">
        <v>4016</v>
      </c>
      <c r="D64912" t="s">
        <v>65</v>
      </c>
      <c r="E64912">
        <v>11423</v>
      </c>
      <c r="F64912" t="s">
        <v>7291</v>
      </c>
      <c r="G64912" t="s">
        <v>50390</v>
      </c>
      <c r="H64912" s="1">
        <v>45013.529733796298</v>
      </c>
      <c r="I64912" t="s">
        <v>66</v>
      </c>
      <c r="J64912">
        <v>25709468</v>
      </c>
      <c r="K64912" t="s">
        <v>7313</v>
      </c>
      <c r="L64912" s="1">
        <v>45012.626388888886</v>
      </c>
      <c r="M64912" t="s">
        <v>67</v>
      </c>
      <c r="N64912" s="1">
        <v>45013.530162037037</v>
      </c>
      <c r="O64912" t="s">
        <v>67</v>
      </c>
    </row>
    <row r="64913" spans="1:15" x14ac:dyDescent="0.25">
      <c r="A64913">
        <v>19950789</v>
      </c>
      <c r="B64913" t="s">
        <v>636</v>
      </c>
      <c r="C64913" t="s">
        <v>696</v>
      </c>
      <c r="D64913" t="s">
        <v>159</v>
      </c>
      <c r="E64913">
        <v>11238</v>
      </c>
      <c r="F64913" t="s">
        <v>182</v>
      </c>
      <c r="G64913" t="s">
        <v>50392</v>
      </c>
      <c r="H64913" s="1">
        <v>45013.4844212963</v>
      </c>
      <c r="I64913" t="s">
        <v>66</v>
      </c>
      <c r="J64913" t="s">
        <v>67</v>
      </c>
      <c r="K64913" t="s">
        <v>67</v>
      </c>
      <c r="L64913" t="s">
        <v>67</v>
      </c>
      <c r="M64913" t="s">
        <v>67</v>
      </c>
      <c r="N64913" s="1">
        <v>45013.484629629631</v>
      </c>
      <c r="O64913" t="s">
        <v>67</v>
      </c>
    </row>
    <row r="64914" spans="1:15" x14ac:dyDescent="0.25">
      <c r="A64914">
        <v>19950790</v>
      </c>
      <c r="B64914" t="s">
        <v>337</v>
      </c>
      <c r="C64914" t="s">
        <v>2024</v>
      </c>
      <c r="D64914" t="s">
        <v>159</v>
      </c>
      <c r="E64914">
        <v>11238</v>
      </c>
      <c r="F64914" t="s">
        <v>7294</v>
      </c>
      <c r="G64914" t="s">
        <v>50393</v>
      </c>
      <c r="H64914" s="1">
        <v>45013.536273148151</v>
      </c>
      <c r="I64914" t="s">
        <v>70</v>
      </c>
      <c r="J64914">
        <v>25703162</v>
      </c>
      <c r="K64914" t="s">
        <v>7427</v>
      </c>
      <c r="L64914" s="1">
        <v>45011.589895833335</v>
      </c>
      <c r="M64914" s="1">
        <v>45013.537152777775</v>
      </c>
      <c r="N64914" t="s">
        <v>67</v>
      </c>
      <c r="O64914" t="s">
        <v>67</v>
      </c>
    </row>
    <row r="64915" spans="1:15" x14ac:dyDescent="0.25">
      <c r="A64915">
        <v>19950791</v>
      </c>
      <c r="B64915" t="s">
        <v>2767</v>
      </c>
      <c r="C64915" t="s">
        <v>1916</v>
      </c>
      <c r="D64915" t="s">
        <v>191</v>
      </c>
      <c r="E64915">
        <v>10301</v>
      </c>
      <c r="F64915" t="s">
        <v>1830</v>
      </c>
      <c r="G64915" t="s">
        <v>67</v>
      </c>
      <c r="H64915" s="1">
        <v>45013.488726851851</v>
      </c>
      <c r="I64915" t="s">
        <v>70</v>
      </c>
      <c r="J64915">
        <v>25693936</v>
      </c>
      <c r="K64915" t="s">
        <v>7832</v>
      </c>
      <c r="L64915" s="1">
        <v>45009.565972222219</v>
      </c>
      <c r="M64915" s="1">
        <v>45166.438194444447</v>
      </c>
      <c r="N64915" t="s">
        <v>67</v>
      </c>
      <c r="O64915" t="s">
        <v>67</v>
      </c>
    </row>
    <row r="64916" spans="1:15" x14ac:dyDescent="0.25">
      <c r="A64916">
        <v>19951192</v>
      </c>
      <c r="B64916" t="s">
        <v>30441</v>
      </c>
      <c r="C64916" t="s">
        <v>1589</v>
      </c>
      <c r="D64916" t="s">
        <v>84</v>
      </c>
      <c r="E64916">
        <v>10453</v>
      </c>
      <c r="F64916" t="s">
        <v>7291</v>
      </c>
      <c r="G64916" t="s">
        <v>67</v>
      </c>
      <c r="H64916" s="1">
        <v>45013.522013888891</v>
      </c>
      <c r="I64916" t="s">
        <v>66</v>
      </c>
      <c r="J64916">
        <v>25706667</v>
      </c>
      <c r="K64916" t="s">
        <v>7313</v>
      </c>
      <c r="L64916" s="1">
        <v>45012.447060185186</v>
      </c>
      <c r="M64916" s="1">
        <v>45013.524768518517</v>
      </c>
      <c r="N64916" s="1">
        <v>45013.524108796293</v>
      </c>
      <c r="O64916" t="s">
        <v>67</v>
      </c>
    </row>
    <row r="64917" spans="1:15" x14ac:dyDescent="0.25">
      <c r="A64917">
        <v>19951205</v>
      </c>
      <c r="B64917" t="s">
        <v>23500</v>
      </c>
      <c r="C64917" t="s">
        <v>6989</v>
      </c>
      <c r="D64917" t="s">
        <v>191</v>
      </c>
      <c r="E64917">
        <v>10308</v>
      </c>
      <c r="F64917" t="s">
        <v>7291</v>
      </c>
      <c r="G64917" t="s">
        <v>50394</v>
      </c>
      <c r="H64917" s="1">
        <v>45013.535983796297</v>
      </c>
      <c r="I64917" t="s">
        <v>70</v>
      </c>
      <c r="J64917">
        <v>25681245</v>
      </c>
      <c r="K64917" t="s">
        <v>7313</v>
      </c>
      <c r="L64917" s="1">
        <v>45007.723611111112</v>
      </c>
      <c r="M64917" s="1">
        <v>45013.539571759262</v>
      </c>
      <c r="N64917" t="s">
        <v>67</v>
      </c>
      <c r="O64917" t="s">
        <v>67</v>
      </c>
    </row>
    <row r="64918" spans="1:15" x14ac:dyDescent="0.25">
      <c r="A64918">
        <v>19951206</v>
      </c>
      <c r="B64918" t="s">
        <v>6537</v>
      </c>
      <c r="C64918" t="s">
        <v>6989</v>
      </c>
      <c r="D64918" t="s">
        <v>191</v>
      </c>
      <c r="E64918">
        <v>10308</v>
      </c>
      <c r="F64918" t="s">
        <v>7291</v>
      </c>
      <c r="G64918" t="s">
        <v>50395</v>
      </c>
      <c r="H64918" s="1">
        <v>45013.539131944446</v>
      </c>
      <c r="I64918" t="s">
        <v>70</v>
      </c>
      <c r="J64918">
        <v>25681245</v>
      </c>
      <c r="K64918" t="s">
        <v>7313</v>
      </c>
      <c r="L64918" s="1">
        <v>45007.723611111112</v>
      </c>
      <c r="M64918" s="1">
        <v>45013.539571759262</v>
      </c>
      <c r="N64918" t="s">
        <v>67</v>
      </c>
      <c r="O64918" t="s">
        <v>67</v>
      </c>
    </row>
    <row r="64919" spans="1:15" x14ac:dyDescent="0.25">
      <c r="A64919">
        <v>19951207</v>
      </c>
      <c r="B64919" t="s">
        <v>6538</v>
      </c>
      <c r="C64919" t="s">
        <v>6995</v>
      </c>
      <c r="D64919" t="s">
        <v>191</v>
      </c>
      <c r="E64919">
        <v>10308</v>
      </c>
      <c r="F64919" t="s">
        <v>7294</v>
      </c>
      <c r="G64919" t="s">
        <v>50396</v>
      </c>
      <c r="H64919" s="1">
        <v>45013.524976851855</v>
      </c>
      <c r="I64919" t="s">
        <v>70</v>
      </c>
      <c r="J64919">
        <v>25693909</v>
      </c>
      <c r="K64919" t="s">
        <v>7296</v>
      </c>
      <c r="L64919" s="1">
        <v>45009.504861111112</v>
      </c>
      <c r="M64919" s="1">
        <v>45013.525509259256</v>
      </c>
      <c r="N64919" t="s">
        <v>67</v>
      </c>
      <c r="O64919" t="s">
        <v>67</v>
      </c>
    </row>
    <row r="64920" spans="1:15" x14ac:dyDescent="0.25">
      <c r="A64920">
        <v>19951211</v>
      </c>
      <c r="B64920" t="s">
        <v>2013</v>
      </c>
      <c r="C64920" t="s">
        <v>448</v>
      </c>
      <c r="D64920" t="s">
        <v>159</v>
      </c>
      <c r="E64920">
        <v>11235</v>
      </c>
      <c r="F64920" t="s">
        <v>7291</v>
      </c>
      <c r="G64920" t="s">
        <v>50397</v>
      </c>
      <c r="H64920" s="1">
        <v>45013.534062500003</v>
      </c>
      <c r="I64920" t="s">
        <v>70</v>
      </c>
      <c r="J64920">
        <v>25693906</v>
      </c>
      <c r="K64920" t="s">
        <v>7313</v>
      </c>
      <c r="L64920" s="1">
        <v>45009.486168981479</v>
      </c>
      <c r="M64920" s="1">
        <v>45013.537256944444</v>
      </c>
      <c r="N64920" t="s">
        <v>67</v>
      </c>
      <c r="O64920" t="s">
        <v>67</v>
      </c>
    </row>
    <row r="64921" spans="1:15" x14ac:dyDescent="0.25">
      <c r="A64921">
        <v>19952073</v>
      </c>
      <c r="B64921" t="s">
        <v>687</v>
      </c>
      <c r="C64921" t="s">
        <v>2097</v>
      </c>
      <c r="D64921" t="s">
        <v>159</v>
      </c>
      <c r="E64921">
        <v>11238</v>
      </c>
      <c r="F64921" t="s">
        <v>7294</v>
      </c>
      <c r="G64921" t="s">
        <v>50398</v>
      </c>
      <c r="H64921" s="1">
        <v>45013.569780092592</v>
      </c>
      <c r="I64921" t="s">
        <v>70</v>
      </c>
      <c r="J64921">
        <v>25680887</v>
      </c>
      <c r="K64921" t="s">
        <v>7427</v>
      </c>
      <c r="L64921" s="1">
        <v>45007.723773148151</v>
      </c>
      <c r="M64921" s="1">
        <v>45013.570763888885</v>
      </c>
      <c r="N64921" s="1">
        <v>45013.569444444445</v>
      </c>
      <c r="O64921" s="1">
        <v>45026</v>
      </c>
    </row>
    <row r="64922" spans="1:15" x14ac:dyDescent="0.25">
      <c r="A64922">
        <v>19952074</v>
      </c>
      <c r="B64922" t="s">
        <v>685</v>
      </c>
      <c r="C64922" t="s">
        <v>2097</v>
      </c>
      <c r="D64922" t="s">
        <v>159</v>
      </c>
      <c r="E64922">
        <v>11238</v>
      </c>
      <c r="F64922" t="s">
        <v>7291</v>
      </c>
      <c r="G64922" t="s">
        <v>50399</v>
      </c>
      <c r="H64922" s="1">
        <v>45013.581111111111</v>
      </c>
      <c r="I64922" t="s">
        <v>66</v>
      </c>
      <c r="J64922">
        <v>27300899</v>
      </c>
      <c r="K64922" t="s">
        <v>7313</v>
      </c>
      <c r="L64922" s="1">
        <v>45194.568055555559</v>
      </c>
      <c r="M64922" t="s">
        <v>67</v>
      </c>
      <c r="N64922" s="1">
        <v>45013.581365740742</v>
      </c>
      <c r="O64922" t="s">
        <v>67</v>
      </c>
    </row>
    <row r="64923" spans="1:15" x14ac:dyDescent="0.25">
      <c r="A64923">
        <v>19952075</v>
      </c>
      <c r="B64923" t="s">
        <v>2256</v>
      </c>
      <c r="C64923" t="s">
        <v>2097</v>
      </c>
      <c r="D64923" t="s">
        <v>159</v>
      </c>
      <c r="E64923">
        <v>11238</v>
      </c>
      <c r="F64923" t="s">
        <v>182</v>
      </c>
      <c r="G64923" t="s">
        <v>50400</v>
      </c>
      <c r="H64923" s="1">
        <v>45013.574606481481</v>
      </c>
      <c r="I64923" t="s">
        <v>70</v>
      </c>
      <c r="J64923" t="s">
        <v>67</v>
      </c>
      <c r="K64923" t="s">
        <v>67</v>
      </c>
      <c r="L64923" t="s">
        <v>67</v>
      </c>
      <c r="M64923" t="s">
        <v>67</v>
      </c>
      <c r="N64923" s="1">
        <v>45013.574305555558</v>
      </c>
      <c r="O64923" s="1">
        <v>45166</v>
      </c>
    </row>
    <row r="64924" spans="1:15" x14ac:dyDescent="0.25">
      <c r="A64924">
        <v>19952076</v>
      </c>
      <c r="B64924" t="s">
        <v>1604</v>
      </c>
      <c r="C64924" t="s">
        <v>22282</v>
      </c>
      <c r="D64924" t="s">
        <v>159</v>
      </c>
      <c r="E64924">
        <v>11238</v>
      </c>
      <c r="F64924" t="s">
        <v>1830</v>
      </c>
      <c r="G64924" t="s">
        <v>50401</v>
      </c>
      <c r="H64924" s="1">
        <v>45013.578009259261</v>
      </c>
      <c r="I64924" t="s">
        <v>70</v>
      </c>
      <c r="J64924">
        <v>27227331</v>
      </c>
      <c r="K64924" t="s">
        <v>7832</v>
      </c>
      <c r="L64924" s="1">
        <v>45186.5625</v>
      </c>
      <c r="M64924" s="1">
        <v>45187.524305555555</v>
      </c>
      <c r="N64924" s="1">
        <v>45013.577777777777</v>
      </c>
      <c r="O64924" s="1">
        <v>45188</v>
      </c>
    </row>
    <row r="64925" spans="1:15" x14ac:dyDescent="0.25">
      <c r="A64925">
        <v>19952077</v>
      </c>
      <c r="D64925" t="s">
        <v>65</v>
      </c>
      <c r="E64925">
        <v>11379</v>
      </c>
      <c r="F64925" t="s">
        <v>7291</v>
      </c>
      <c r="G64925" t="s">
        <v>67</v>
      </c>
      <c r="H64925" s="1">
        <v>45009</v>
      </c>
      <c r="I64925" t="s">
        <v>66</v>
      </c>
      <c r="J64925" t="s">
        <v>67</v>
      </c>
      <c r="K64925" t="s">
        <v>67</v>
      </c>
      <c r="L64925" t="s">
        <v>67</v>
      </c>
      <c r="M64925" t="s">
        <v>67</v>
      </c>
      <c r="N64925" s="1">
        <v>45013.584722222222</v>
      </c>
      <c r="O64925" t="s">
        <v>67</v>
      </c>
    </row>
    <row r="64926" spans="1:15" x14ac:dyDescent="0.25">
      <c r="A64926">
        <v>19952480</v>
      </c>
      <c r="D64926" t="s">
        <v>65</v>
      </c>
      <c r="E64926">
        <v>11379</v>
      </c>
      <c r="F64926" t="s">
        <v>7291</v>
      </c>
      <c r="G64926" t="s">
        <v>67</v>
      </c>
      <c r="H64926" s="1">
        <v>45009</v>
      </c>
      <c r="I64926" t="s">
        <v>66</v>
      </c>
      <c r="J64926" t="s">
        <v>67</v>
      </c>
      <c r="K64926" t="s">
        <v>67</v>
      </c>
      <c r="L64926" t="s">
        <v>67</v>
      </c>
      <c r="M64926" t="s">
        <v>67</v>
      </c>
      <c r="N64926" s="1">
        <v>45013.586805555555</v>
      </c>
      <c r="O64926" t="s">
        <v>67</v>
      </c>
    </row>
    <row r="64927" spans="1:15" x14ac:dyDescent="0.25">
      <c r="A64927">
        <v>19952883</v>
      </c>
      <c r="D64927" t="s">
        <v>65</v>
      </c>
      <c r="E64927">
        <v>11379</v>
      </c>
      <c r="F64927" t="s">
        <v>7291</v>
      </c>
      <c r="G64927" t="s">
        <v>67</v>
      </c>
      <c r="H64927" s="1">
        <v>45009</v>
      </c>
      <c r="I64927" t="s">
        <v>66</v>
      </c>
      <c r="J64927" t="s">
        <v>67</v>
      </c>
      <c r="K64927" t="s">
        <v>67</v>
      </c>
      <c r="L64927" t="s">
        <v>67</v>
      </c>
      <c r="M64927" t="s">
        <v>67</v>
      </c>
      <c r="N64927" s="1">
        <v>45013.587500000001</v>
      </c>
      <c r="O64927" t="s">
        <v>67</v>
      </c>
    </row>
    <row r="64928" spans="1:15" x14ac:dyDescent="0.25">
      <c r="A64928">
        <v>19953285</v>
      </c>
      <c r="B64928" t="s">
        <v>3363</v>
      </c>
      <c r="C64928" t="s">
        <v>11989</v>
      </c>
      <c r="D64928" t="s">
        <v>159</v>
      </c>
      <c r="E64928">
        <v>11217</v>
      </c>
      <c r="F64928" t="s">
        <v>182</v>
      </c>
      <c r="G64928" t="s">
        <v>50402</v>
      </c>
      <c r="H64928" s="1">
        <v>45013.587592592594</v>
      </c>
      <c r="I64928" t="s">
        <v>70</v>
      </c>
      <c r="J64928">
        <v>25679269</v>
      </c>
      <c r="K64928" t="s">
        <v>7269</v>
      </c>
      <c r="L64928" s="1">
        <v>45007.722199074073</v>
      </c>
      <c r="M64928" s="1">
        <v>45013.588784722226</v>
      </c>
      <c r="N64928" t="s">
        <v>67</v>
      </c>
      <c r="O64928" t="s">
        <v>67</v>
      </c>
    </row>
    <row r="64929" spans="1:15" x14ac:dyDescent="0.25">
      <c r="A64929">
        <v>19953339</v>
      </c>
      <c r="B64929" t="s">
        <v>50404</v>
      </c>
      <c r="C64929" t="s">
        <v>43598</v>
      </c>
      <c r="D64929" t="s">
        <v>65</v>
      </c>
      <c r="E64929">
        <v>11373</v>
      </c>
      <c r="F64929" t="s">
        <v>7291</v>
      </c>
      <c r="G64929" t="s">
        <v>50403</v>
      </c>
      <c r="H64929" s="1">
        <v>45013.539375</v>
      </c>
      <c r="I64929" t="s">
        <v>70</v>
      </c>
      <c r="J64929">
        <v>25707054</v>
      </c>
      <c r="K64929" t="s">
        <v>7313</v>
      </c>
      <c r="L64929" s="1">
        <v>45012.367581018516</v>
      </c>
      <c r="M64929" s="1">
        <v>45013.539884259262</v>
      </c>
      <c r="N64929" s="1">
        <v>45013.539652777778</v>
      </c>
      <c r="O64929" s="1">
        <v>45135</v>
      </c>
    </row>
    <row r="64930" spans="1:15" x14ac:dyDescent="0.25">
      <c r="A64930">
        <v>19953340</v>
      </c>
      <c r="B64930" t="s">
        <v>29639</v>
      </c>
      <c r="C64930" t="s">
        <v>3568</v>
      </c>
      <c r="D64930" t="s">
        <v>65</v>
      </c>
      <c r="E64930">
        <v>11370</v>
      </c>
      <c r="F64930" t="s">
        <v>7294</v>
      </c>
      <c r="G64930" t="s">
        <v>50405</v>
      </c>
      <c r="H64930" s="1">
        <v>45013.44332175926</v>
      </c>
      <c r="I64930" t="s">
        <v>70</v>
      </c>
      <c r="J64930">
        <v>25709443</v>
      </c>
      <c r="K64930" t="s">
        <v>7427</v>
      </c>
      <c r="L64930" s="1">
        <v>45012.574305555558</v>
      </c>
      <c r="M64930" s="1">
        <v>45013.45144675926</v>
      </c>
      <c r="N64930" t="s">
        <v>67</v>
      </c>
      <c r="O64930" t="s">
        <v>67</v>
      </c>
    </row>
    <row r="64931" spans="1:15" x14ac:dyDescent="0.25">
      <c r="A64931">
        <v>19953341</v>
      </c>
      <c r="B64931" t="s">
        <v>29639</v>
      </c>
      <c r="C64931" t="s">
        <v>3568</v>
      </c>
      <c r="D64931" t="s">
        <v>65</v>
      </c>
      <c r="E64931">
        <v>11370</v>
      </c>
      <c r="F64931" t="s">
        <v>182</v>
      </c>
      <c r="G64931" t="s">
        <v>50406</v>
      </c>
      <c r="H64931" s="1">
        <v>45013.447476851848</v>
      </c>
      <c r="I64931" t="s">
        <v>70</v>
      </c>
      <c r="J64931" t="s">
        <v>67</v>
      </c>
      <c r="K64931" t="s">
        <v>67</v>
      </c>
      <c r="L64931" t="s">
        <v>67</v>
      </c>
      <c r="M64931" t="s">
        <v>67</v>
      </c>
      <c r="N64931" t="s">
        <v>67</v>
      </c>
      <c r="O64931" t="s">
        <v>67</v>
      </c>
    </row>
    <row r="64932" spans="1:15" x14ac:dyDescent="0.25">
      <c r="A64932">
        <v>19953342</v>
      </c>
      <c r="B64932" t="s">
        <v>29639</v>
      </c>
      <c r="C64932" t="s">
        <v>50408</v>
      </c>
      <c r="D64932" t="s">
        <v>65</v>
      </c>
      <c r="E64932">
        <v>11370</v>
      </c>
      <c r="F64932" t="s">
        <v>182</v>
      </c>
      <c r="G64932" t="s">
        <v>50407</v>
      </c>
      <c r="H64932" s="1">
        <v>45013.444155092591</v>
      </c>
      <c r="I64932" t="s">
        <v>70</v>
      </c>
      <c r="J64932" t="s">
        <v>67</v>
      </c>
      <c r="K64932" t="s">
        <v>67</v>
      </c>
      <c r="L64932" t="s">
        <v>67</v>
      </c>
      <c r="M64932" t="s">
        <v>67</v>
      </c>
      <c r="N64932" t="s">
        <v>67</v>
      </c>
      <c r="O64932" t="s">
        <v>67</v>
      </c>
    </row>
    <row r="64933" spans="1:15" x14ac:dyDescent="0.25">
      <c r="A64933">
        <v>19953343</v>
      </c>
      <c r="B64933" t="s">
        <v>19365</v>
      </c>
      <c r="C64933" t="s">
        <v>3157</v>
      </c>
      <c r="D64933" t="s">
        <v>65</v>
      </c>
      <c r="E64933">
        <v>11370</v>
      </c>
      <c r="F64933" t="s">
        <v>7274</v>
      </c>
      <c r="G64933" t="s">
        <v>50409</v>
      </c>
      <c r="H64933" s="1">
        <v>45013.429826388892</v>
      </c>
      <c r="I64933" t="s">
        <v>70</v>
      </c>
      <c r="J64933">
        <v>25706644</v>
      </c>
      <c r="K64933" t="s">
        <v>7283</v>
      </c>
      <c r="L64933" s="1">
        <v>45012.402083333334</v>
      </c>
      <c r="M64933" s="1">
        <v>45013.427060185182</v>
      </c>
      <c r="N64933" t="s">
        <v>67</v>
      </c>
      <c r="O64933" t="s">
        <v>67</v>
      </c>
    </row>
    <row r="64934" spans="1:15" x14ac:dyDescent="0.25">
      <c r="A64934">
        <v>19953345</v>
      </c>
      <c r="B64934" t="s">
        <v>17285</v>
      </c>
      <c r="C64934" t="s">
        <v>3568</v>
      </c>
      <c r="D64934" t="s">
        <v>65</v>
      </c>
      <c r="E64934">
        <v>11377</v>
      </c>
      <c r="F64934" t="s">
        <v>7291</v>
      </c>
      <c r="G64934" t="s">
        <v>50410</v>
      </c>
      <c r="H64934" s="1">
        <v>45013.504525462966</v>
      </c>
      <c r="I64934" t="s">
        <v>70</v>
      </c>
      <c r="J64934">
        <v>25706685</v>
      </c>
      <c r="K64934" t="s">
        <v>7313</v>
      </c>
      <c r="L64934" s="1">
        <v>45012.470925925925</v>
      </c>
      <c r="M64934" s="1">
        <v>45013.504652777781</v>
      </c>
      <c r="N64934" t="s">
        <v>67</v>
      </c>
      <c r="O64934" t="s">
        <v>67</v>
      </c>
    </row>
    <row r="64935" spans="1:15" x14ac:dyDescent="0.25">
      <c r="A64935">
        <v>19953346</v>
      </c>
      <c r="B64935" t="s">
        <v>29639</v>
      </c>
      <c r="C64935" t="s">
        <v>50412</v>
      </c>
      <c r="D64935" t="s">
        <v>65</v>
      </c>
      <c r="E64935">
        <v>11370</v>
      </c>
      <c r="F64935" t="s">
        <v>7256</v>
      </c>
      <c r="G64935" t="s">
        <v>50411</v>
      </c>
      <c r="H64935" s="1">
        <v>45013.445381944446</v>
      </c>
      <c r="I64935" t="s">
        <v>70</v>
      </c>
      <c r="J64935" t="s">
        <v>67</v>
      </c>
      <c r="K64935" t="s">
        <v>67</v>
      </c>
      <c r="L64935" t="s">
        <v>67</v>
      </c>
      <c r="M64935" t="s">
        <v>67</v>
      </c>
      <c r="N64935" t="s">
        <v>67</v>
      </c>
      <c r="O64935" t="s">
        <v>67</v>
      </c>
    </row>
    <row r="64936" spans="1:15" x14ac:dyDescent="0.25">
      <c r="A64936">
        <v>19953347</v>
      </c>
      <c r="B64936" t="s">
        <v>17922</v>
      </c>
      <c r="C64936" t="s">
        <v>1759</v>
      </c>
      <c r="D64936" t="s">
        <v>65</v>
      </c>
      <c r="E64936">
        <v>11373</v>
      </c>
      <c r="F64936" t="s">
        <v>7291</v>
      </c>
      <c r="G64936" t="s">
        <v>50413</v>
      </c>
      <c r="H64936" s="1">
        <v>45013.515150462961</v>
      </c>
      <c r="I64936" t="s">
        <v>70</v>
      </c>
      <c r="J64936">
        <v>25709523</v>
      </c>
      <c r="K64936" t="s">
        <v>7313</v>
      </c>
      <c r="L64936" s="1">
        <v>45012.709976851853</v>
      </c>
      <c r="M64936" s="1">
        <v>45013.515347222223</v>
      </c>
      <c r="N64936" t="s">
        <v>67</v>
      </c>
      <c r="O64936" t="s">
        <v>67</v>
      </c>
    </row>
    <row r="64937" spans="1:15" x14ac:dyDescent="0.25">
      <c r="A64937">
        <v>19953348</v>
      </c>
      <c r="B64937" t="s">
        <v>18383</v>
      </c>
      <c r="C64937" t="s">
        <v>50415</v>
      </c>
      <c r="D64937" t="s">
        <v>65</v>
      </c>
      <c r="E64937">
        <v>11422</v>
      </c>
      <c r="F64937" t="s">
        <v>75</v>
      </c>
      <c r="G64937" t="s">
        <v>50414</v>
      </c>
      <c r="H64937" s="1">
        <v>45013.576099537036</v>
      </c>
      <c r="I64937" t="s">
        <v>70</v>
      </c>
      <c r="J64937" t="s">
        <v>67</v>
      </c>
      <c r="K64937" t="s">
        <v>67</v>
      </c>
      <c r="L64937" t="s">
        <v>67</v>
      </c>
      <c r="M64937" t="s">
        <v>67</v>
      </c>
      <c r="N64937" t="s">
        <v>67</v>
      </c>
      <c r="O64937" t="s">
        <v>67</v>
      </c>
    </row>
    <row r="64938" spans="1:15" x14ac:dyDescent="0.25">
      <c r="A64938">
        <v>19953349</v>
      </c>
      <c r="B64938" t="s">
        <v>50417</v>
      </c>
      <c r="C64938" t="s">
        <v>41923</v>
      </c>
      <c r="D64938" t="s">
        <v>65</v>
      </c>
      <c r="E64938">
        <v>11422</v>
      </c>
      <c r="F64938" t="s">
        <v>75</v>
      </c>
      <c r="G64938" t="s">
        <v>50416</v>
      </c>
      <c r="H64938" s="1">
        <v>45013.581886574073</v>
      </c>
      <c r="I64938" t="s">
        <v>66</v>
      </c>
      <c r="J64938" t="s">
        <v>67</v>
      </c>
      <c r="K64938" t="s">
        <v>67</v>
      </c>
      <c r="L64938" t="s">
        <v>67</v>
      </c>
      <c r="M64938" t="s">
        <v>67</v>
      </c>
      <c r="N64938" s="1">
        <v>45013.582291666666</v>
      </c>
      <c r="O64938" t="s">
        <v>67</v>
      </c>
    </row>
    <row r="64939" spans="1:15" x14ac:dyDescent="0.25">
      <c r="A64939">
        <v>19953350</v>
      </c>
      <c r="B64939" t="s">
        <v>18383</v>
      </c>
      <c r="C64939" t="s">
        <v>50415</v>
      </c>
      <c r="D64939" t="s">
        <v>65</v>
      </c>
      <c r="E64939">
        <v>11422</v>
      </c>
      <c r="F64939" t="s">
        <v>7731</v>
      </c>
      <c r="G64939" t="s">
        <v>50418</v>
      </c>
      <c r="H64939" s="1">
        <v>45029.504293981481</v>
      </c>
      <c r="I64939" t="s">
        <v>70</v>
      </c>
      <c r="J64939" t="s">
        <v>67</v>
      </c>
      <c r="K64939" t="s">
        <v>67</v>
      </c>
      <c r="L64939" t="s">
        <v>67</v>
      </c>
      <c r="M64939" t="s">
        <v>67</v>
      </c>
      <c r="N64939" t="s">
        <v>67</v>
      </c>
      <c r="O64939" t="s">
        <v>67</v>
      </c>
    </row>
    <row r="64940" spans="1:15" x14ac:dyDescent="0.25">
      <c r="A64940">
        <v>19953351</v>
      </c>
      <c r="B64940" t="s">
        <v>18383</v>
      </c>
      <c r="C64940" t="s">
        <v>50415</v>
      </c>
      <c r="D64940" t="s">
        <v>65</v>
      </c>
      <c r="E64940">
        <v>11422</v>
      </c>
      <c r="F64940" t="s">
        <v>75</v>
      </c>
      <c r="G64940" t="s">
        <v>50419</v>
      </c>
      <c r="H64940" s="1">
        <v>45013.578611111108</v>
      </c>
      <c r="I64940" t="s">
        <v>70</v>
      </c>
      <c r="J64940" t="s">
        <v>67</v>
      </c>
      <c r="K64940" t="s">
        <v>67</v>
      </c>
      <c r="L64940" t="s">
        <v>67</v>
      </c>
      <c r="M64940" t="s">
        <v>67</v>
      </c>
      <c r="N64940" t="s">
        <v>67</v>
      </c>
      <c r="O64940" t="s">
        <v>67</v>
      </c>
    </row>
    <row r="64941" spans="1:15" x14ac:dyDescent="0.25">
      <c r="A64941">
        <v>19953352</v>
      </c>
      <c r="B64941" t="s">
        <v>50420</v>
      </c>
      <c r="C64941" t="s">
        <v>18384</v>
      </c>
      <c r="D64941" t="s">
        <v>65</v>
      </c>
      <c r="E64941">
        <v>11422</v>
      </c>
      <c r="F64941" t="s">
        <v>75</v>
      </c>
      <c r="G64941" t="s">
        <v>67</v>
      </c>
      <c r="H64941" s="1">
        <v>45013.514004629629</v>
      </c>
      <c r="I64941" t="s">
        <v>66</v>
      </c>
      <c r="J64941" t="s">
        <v>67</v>
      </c>
      <c r="K64941" t="s">
        <v>67</v>
      </c>
      <c r="L64941" t="s">
        <v>67</v>
      </c>
      <c r="M64941" t="s">
        <v>67</v>
      </c>
      <c r="N64941" s="1">
        <v>45013.513888888891</v>
      </c>
      <c r="O64941" t="s">
        <v>67</v>
      </c>
    </row>
    <row r="64942" spans="1:15" x14ac:dyDescent="0.25">
      <c r="A64942">
        <v>19953353</v>
      </c>
      <c r="B64942" t="s">
        <v>50421</v>
      </c>
      <c r="C64942" t="s">
        <v>50422</v>
      </c>
      <c r="D64942" t="s">
        <v>65</v>
      </c>
      <c r="E64942">
        <v>11422</v>
      </c>
      <c r="F64942" t="s">
        <v>7731</v>
      </c>
      <c r="G64942" t="s">
        <v>12787</v>
      </c>
      <c r="H64942" s="1">
        <v>45035.394699074073</v>
      </c>
      <c r="I64942" t="s">
        <v>66</v>
      </c>
      <c r="J64942" t="s">
        <v>67</v>
      </c>
      <c r="K64942" t="s">
        <v>67</v>
      </c>
      <c r="L64942" t="s">
        <v>67</v>
      </c>
      <c r="M64942" t="s">
        <v>67</v>
      </c>
      <c r="N64942" s="1">
        <v>45035.395821759259</v>
      </c>
      <c r="O64942" t="s">
        <v>67</v>
      </c>
    </row>
    <row r="64943" spans="1:15" x14ac:dyDescent="0.25">
      <c r="A64943">
        <v>19953354</v>
      </c>
      <c r="B64943" t="s">
        <v>18383</v>
      </c>
      <c r="C64943" t="s">
        <v>18384</v>
      </c>
      <c r="D64943" t="s">
        <v>65</v>
      </c>
      <c r="E64943">
        <v>11422</v>
      </c>
      <c r="F64943" t="s">
        <v>75</v>
      </c>
      <c r="G64943" t="s">
        <v>49367</v>
      </c>
      <c r="H64943" s="1">
        <v>45013.568124999998</v>
      </c>
      <c r="I64943" t="s">
        <v>66</v>
      </c>
      <c r="J64943" t="s">
        <v>67</v>
      </c>
      <c r="K64943" t="s">
        <v>67</v>
      </c>
      <c r="L64943" t="s">
        <v>67</v>
      </c>
      <c r="M64943" t="s">
        <v>67</v>
      </c>
      <c r="N64943" s="1">
        <v>45013.568495370368</v>
      </c>
      <c r="O64943" t="s">
        <v>67</v>
      </c>
    </row>
    <row r="64944" spans="1:15" x14ac:dyDescent="0.25">
      <c r="A64944">
        <v>19953355</v>
      </c>
      <c r="B64944" t="s">
        <v>50225</v>
      </c>
      <c r="C64944" t="s">
        <v>18384</v>
      </c>
      <c r="D64944" t="s">
        <v>65</v>
      </c>
      <c r="E64944">
        <v>11422</v>
      </c>
      <c r="F64944" t="s">
        <v>75</v>
      </c>
      <c r="G64944" t="s">
        <v>18917</v>
      </c>
      <c r="H64944" s="1">
        <v>45013.514976851853</v>
      </c>
      <c r="I64944" t="s">
        <v>66</v>
      </c>
      <c r="J64944" t="s">
        <v>67</v>
      </c>
      <c r="K64944" t="s">
        <v>67</v>
      </c>
      <c r="L64944" t="s">
        <v>67</v>
      </c>
      <c r="M64944" t="s">
        <v>67</v>
      </c>
      <c r="N64944" s="1">
        <v>45013.515277777777</v>
      </c>
      <c r="O64944" t="s">
        <v>67</v>
      </c>
    </row>
    <row r="64945" spans="1:15" x14ac:dyDescent="0.25">
      <c r="A64945">
        <v>19953356</v>
      </c>
      <c r="B64945" t="s">
        <v>18383</v>
      </c>
      <c r="C64945" t="s">
        <v>50415</v>
      </c>
      <c r="D64945" t="s">
        <v>65</v>
      </c>
      <c r="E64945">
        <v>11422</v>
      </c>
      <c r="F64945" t="s">
        <v>7731</v>
      </c>
      <c r="G64945" t="s">
        <v>50423</v>
      </c>
      <c r="H64945" s="1">
        <v>45029.506412037037</v>
      </c>
      <c r="I64945" t="s">
        <v>66</v>
      </c>
      <c r="J64945" t="s">
        <v>67</v>
      </c>
      <c r="K64945" t="s">
        <v>67</v>
      </c>
      <c r="L64945" t="s">
        <v>67</v>
      </c>
      <c r="M64945" t="s">
        <v>67</v>
      </c>
      <c r="N64945" s="1">
        <v>45029.506655092591</v>
      </c>
      <c r="O64945" t="s">
        <v>67</v>
      </c>
    </row>
    <row r="64946" spans="1:15" x14ac:dyDescent="0.25">
      <c r="A64946">
        <v>19953357</v>
      </c>
      <c r="B64946" t="s">
        <v>50227</v>
      </c>
      <c r="C64946" t="s">
        <v>18384</v>
      </c>
      <c r="D64946" t="s">
        <v>65</v>
      </c>
      <c r="E64946">
        <v>11422</v>
      </c>
      <c r="F64946" t="s">
        <v>75</v>
      </c>
      <c r="G64946" t="s">
        <v>50424</v>
      </c>
      <c r="H64946" s="1">
        <v>45013.592210648145</v>
      </c>
      <c r="I64946" t="s">
        <v>66</v>
      </c>
      <c r="J64946" t="s">
        <v>67</v>
      </c>
      <c r="K64946" t="s">
        <v>67</v>
      </c>
      <c r="L64946" t="s">
        <v>67</v>
      </c>
      <c r="M64946" t="s">
        <v>67</v>
      </c>
      <c r="N64946" s="1">
        <v>45013.592581018522</v>
      </c>
      <c r="O64946" t="s">
        <v>67</v>
      </c>
    </row>
    <row r="64947" spans="1:15" x14ac:dyDescent="0.25">
      <c r="A64947">
        <v>19953358</v>
      </c>
      <c r="B64947" t="s">
        <v>29881</v>
      </c>
      <c r="C64947" t="s">
        <v>18384</v>
      </c>
      <c r="D64947" t="s">
        <v>65</v>
      </c>
      <c r="E64947">
        <v>11422</v>
      </c>
      <c r="F64947" t="s">
        <v>75</v>
      </c>
      <c r="G64947" t="s">
        <v>49367</v>
      </c>
      <c r="H64947" s="1">
        <v>45013.566944444443</v>
      </c>
      <c r="I64947" t="s">
        <v>66</v>
      </c>
      <c r="J64947" t="s">
        <v>67</v>
      </c>
      <c r="K64947" t="s">
        <v>67</v>
      </c>
      <c r="L64947" t="s">
        <v>67</v>
      </c>
      <c r="M64947" t="s">
        <v>67</v>
      </c>
      <c r="N64947" s="1">
        <v>45013.566666666666</v>
      </c>
      <c r="O64947" t="s">
        <v>67</v>
      </c>
    </row>
    <row r="64948" spans="1:15" x14ac:dyDescent="0.25">
      <c r="A64948">
        <v>19953359</v>
      </c>
      <c r="B64948" t="s">
        <v>50425</v>
      </c>
      <c r="C64948" t="s">
        <v>41923</v>
      </c>
      <c r="D64948" t="s">
        <v>65</v>
      </c>
      <c r="E64948">
        <v>11422</v>
      </c>
      <c r="F64948" t="s">
        <v>75</v>
      </c>
      <c r="G64948" t="s">
        <v>18917</v>
      </c>
      <c r="H64948" s="1">
        <v>45013.582557870373</v>
      </c>
      <c r="I64948" t="s">
        <v>70</v>
      </c>
      <c r="J64948" t="s">
        <v>67</v>
      </c>
      <c r="K64948" t="s">
        <v>67</v>
      </c>
      <c r="L64948" t="s">
        <v>67</v>
      </c>
      <c r="M64948" t="s">
        <v>67</v>
      </c>
      <c r="N64948" t="s">
        <v>67</v>
      </c>
      <c r="O64948" t="s">
        <v>67</v>
      </c>
    </row>
    <row r="64949" spans="1:15" x14ac:dyDescent="0.25">
      <c r="A64949">
        <v>19953360</v>
      </c>
      <c r="B64949" t="s">
        <v>50227</v>
      </c>
      <c r="C64949" t="s">
        <v>50415</v>
      </c>
      <c r="D64949" t="s">
        <v>65</v>
      </c>
      <c r="E64949">
        <v>11422</v>
      </c>
      <c r="F64949" t="s">
        <v>75</v>
      </c>
      <c r="G64949" t="s">
        <v>50426</v>
      </c>
      <c r="H64949" s="1">
        <v>45013.590474537035</v>
      </c>
      <c r="I64949" t="s">
        <v>66</v>
      </c>
      <c r="J64949" t="s">
        <v>67</v>
      </c>
      <c r="K64949" t="s">
        <v>67</v>
      </c>
      <c r="L64949" t="s">
        <v>67</v>
      </c>
      <c r="M64949" t="s">
        <v>67</v>
      </c>
      <c r="N64949" s="1">
        <v>45013.590891203705</v>
      </c>
      <c r="O64949" t="s">
        <v>67</v>
      </c>
    </row>
    <row r="64950" spans="1:15" x14ac:dyDescent="0.25">
      <c r="A64950">
        <v>19953361</v>
      </c>
      <c r="B64950" t="s">
        <v>11665</v>
      </c>
      <c r="C64950" t="s">
        <v>18384</v>
      </c>
      <c r="D64950" t="s">
        <v>65</v>
      </c>
      <c r="E64950">
        <v>11422</v>
      </c>
      <c r="F64950" t="s">
        <v>75</v>
      </c>
      <c r="G64950" t="s">
        <v>49367</v>
      </c>
      <c r="H64950" s="1">
        <v>45013.584629629629</v>
      </c>
      <c r="I64950" t="s">
        <v>66</v>
      </c>
      <c r="J64950" t="s">
        <v>67</v>
      </c>
      <c r="K64950" t="s">
        <v>67</v>
      </c>
      <c r="L64950" t="s">
        <v>67</v>
      </c>
      <c r="M64950" t="s">
        <v>67</v>
      </c>
      <c r="N64950" s="1">
        <v>45013.584826388891</v>
      </c>
      <c r="O64950" t="s">
        <v>67</v>
      </c>
    </row>
    <row r="64951" spans="1:15" x14ac:dyDescent="0.25">
      <c r="A64951">
        <v>19953362</v>
      </c>
      <c r="B64951" t="s">
        <v>18383</v>
      </c>
      <c r="C64951" t="s">
        <v>50415</v>
      </c>
      <c r="D64951" t="s">
        <v>65</v>
      </c>
      <c r="E64951">
        <v>11422</v>
      </c>
      <c r="F64951" t="s">
        <v>7731</v>
      </c>
      <c r="G64951" t="s">
        <v>50427</v>
      </c>
      <c r="H64951" s="1">
        <v>45029.508032407408</v>
      </c>
      <c r="I64951" t="s">
        <v>66</v>
      </c>
      <c r="J64951" t="s">
        <v>67</v>
      </c>
      <c r="K64951" t="s">
        <v>67</v>
      </c>
      <c r="L64951" t="s">
        <v>67</v>
      </c>
      <c r="M64951" t="s">
        <v>67</v>
      </c>
      <c r="N64951" s="1">
        <v>45029.508298611108</v>
      </c>
      <c r="O64951" t="s">
        <v>67</v>
      </c>
    </row>
    <row r="64952" spans="1:15" x14ac:dyDescent="0.25">
      <c r="A64952">
        <v>19953363</v>
      </c>
      <c r="B64952" t="s">
        <v>18383</v>
      </c>
      <c r="C64952" t="s">
        <v>18384</v>
      </c>
      <c r="D64952" t="s">
        <v>65</v>
      </c>
      <c r="E64952">
        <v>11422</v>
      </c>
      <c r="F64952" t="s">
        <v>75</v>
      </c>
      <c r="G64952" t="s">
        <v>49367</v>
      </c>
      <c r="H64952" s="1">
        <v>45013.570636574077</v>
      </c>
      <c r="I64952" t="s">
        <v>66</v>
      </c>
      <c r="J64952" t="s">
        <v>67</v>
      </c>
      <c r="K64952" t="s">
        <v>67</v>
      </c>
      <c r="L64952" t="s">
        <v>67</v>
      </c>
      <c r="M64952" t="s">
        <v>67</v>
      </c>
      <c r="N64952" s="1">
        <v>45013.570868055554</v>
      </c>
      <c r="O64952" t="s">
        <v>67</v>
      </c>
    </row>
    <row r="64953" spans="1:15" x14ac:dyDescent="0.25">
      <c r="A64953">
        <v>19953364</v>
      </c>
      <c r="B64953" t="s">
        <v>11665</v>
      </c>
      <c r="C64953" t="s">
        <v>18384</v>
      </c>
      <c r="D64953" t="s">
        <v>65</v>
      </c>
      <c r="E64953">
        <v>11422</v>
      </c>
      <c r="F64953" t="s">
        <v>75</v>
      </c>
      <c r="G64953" t="s">
        <v>67</v>
      </c>
      <c r="H64953" s="1">
        <v>45013.586956018517</v>
      </c>
      <c r="I64953" t="s">
        <v>66</v>
      </c>
      <c r="J64953">
        <v>27170295</v>
      </c>
      <c r="K64953" t="s">
        <v>7313</v>
      </c>
      <c r="L64953" s="1">
        <v>45180.770138888889</v>
      </c>
      <c r="M64953" t="s">
        <v>67</v>
      </c>
      <c r="N64953" s="1">
        <v>45013.587430555555</v>
      </c>
      <c r="O64953" t="s">
        <v>67</v>
      </c>
    </row>
    <row r="64954" spans="1:15" x14ac:dyDescent="0.25">
      <c r="A64954">
        <v>19953365</v>
      </c>
      <c r="B64954" t="s">
        <v>29877</v>
      </c>
      <c r="C64954" t="s">
        <v>18384</v>
      </c>
      <c r="D64954" t="s">
        <v>65</v>
      </c>
      <c r="E64954">
        <v>11422</v>
      </c>
      <c r="F64954" t="s">
        <v>75</v>
      </c>
      <c r="G64954" t="s">
        <v>18911</v>
      </c>
      <c r="H64954" s="1">
        <v>45013.516759259262</v>
      </c>
      <c r="I64954" t="s">
        <v>66</v>
      </c>
      <c r="J64954" t="s">
        <v>67</v>
      </c>
      <c r="K64954" t="s">
        <v>67</v>
      </c>
      <c r="L64954" t="s">
        <v>67</v>
      </c>
      <c r="M64954" t="s">
        <v>67</v>
      </c>
      <c r="N64954" s="1">
        <v>45013.51666666667</v>
      </c>
      <c r="O64954" t="s">
        <v>67</v>
      </c>
    </row>
    <row r="64955" spans="1:15" x14ac:dyDescent="0.25">
      <c r="A64955">
        <v>19953366</v>
      </c>
      <c r="B64955" t="s">
        <v>50225</v>
      </c>
      <c r="C64955" t="s">
        <v>18384</v>
      </c>
      <c r="D64955" t="s">
        <v>65</v>
      </c>
      <c r="E64955">
        <v>11422</v>
      </c>
      <c r="F64955" t="s">
        <v>75</v>
      </c>
      <c r="G64955" t="s">
        <v>49367</v>
      </c>
      <c r="H64955" s="1">
        <v>45013.515659722223</v>
      </c>
      <c r="I64955" t="s">
        <v>66</v>
      </c>
      <c r="J64955" t="s">
        <v>67</v>
      </c>
      <c r="K64955" t="s">
        <v>67</v>
      </c>
      <c r="L64955" t="s">
        <v>67</v>
      </c>
      <c r="M64955" t="s">
        <v>67</v>
      </c>
      <c r="N64955" s="1">
        <v>45013.515879629631</v>
      </c>
      <c r="O64955" t="s">
        <v>67</v>
      </c>
    </row>
    <row r="64956" spans="1:15" x14ac:dyDescent="0.25">
      <c r="A64956">
        <v>19953367</v>
      </c>
      <c r="B64956" t="s">
        <v>18383</v>
      </c>
      <c r="C64956" t="s">
        <v>50415</v>
      </c>
      <c r="D64956" t="s">
        <v>65</v>
      </c>
      <c r="E64956">
        <v>11422</v>
      </c>
      <c r="F64956" t="s">
        <v>75</v>
      </c>
      <c r="G64956" t="s">
        <v>50428</v>
      </c>
      <c r="H64956" s="1">
        <v>45013.573854166665</v>
      </c>
      <c r="I64956" t="s">
        <v>70</v>
      </c>
      <c r="J64956" t="s">
        <v>67</v>
      </c>
      <c r="K64956" t="s">
        <v>67</v>
      </c>
      <c r="L64956" t="s">
        <v>67</v>
      </c>
      <c r="M64956" t="s">
        <v>67</v>
      </c>
      <c r="N64956" t="s">
        <v>67</v>
      </c>
      <c r="O64956" t="s">
        <v>67</v>
      </c>
    </row>
    <row r="64957" spans="1:15" x14ac:dyDescent="0.25">
      <c r="A64957">
        <v>19953368</v>
      </c>
      <c r="B64957" t="s">
        <v>50421</v>
      </c>
      <c r="C64957" t="s">
        <v>50422</v>
      </c>
      <c r="D64957" t="s">
        <v>65</v>
      </c>
      <c r="E64957">
        <v>11422</v>
      </c>
      <c r="F64957" t="s">
        <v>75</v>
      </c>
      <c r="G64957" t="s">
        <v>50429</v>
      </c>
      <c r="H64957" s="1">
        <v>45013.598634259259</v>
      </c>
      <c r="I64957" t="s">
        <v>70</v>
      </c>
      <c r="J64957" t="s">
        <v>67</v>
      </c>
      <c r="K64957" t="s">
        <v>67</v>
      </c>
      <c r="L64957" t="s">
        <v>67</v>
      </c>
      <c r="M64957" t="s">
        <v>67</v>
      </c>
      <c r="N64957" t="s">
        <v>67</v>
      </c>
      <c r="O64957" t="s">
        <v>67</v>
      </c>
    </row>
    <row r="64958" spans="1:15" x14ac:dyDescent="0.25">
      <c r="A64958">
        <v>19953369</v>
      </c>
      <c r="B64958" t="s">
        <v>11665</v>
      </c>
      <c r="C64958" t="s">
        <v>18384</v>
      </c>
      <c r="D64958" t="s">
        <v>65</v>
      </c>
      <c r="E64958">
        <v>11422</v>
      </c>
      <c r="F64958" t="s">
        <v>75</v>
      </c>
      <c r="G64958" t="s">
        <v>50430</v>
      </c>
      <c r="H64958" s="1">
        <v>45013.585729166669</v>
      </c>
      <c r="I64958" t="s">
        <v>66</v>
      </c>
      <c r="J64958" t="s">
        <v>67</v>
      </c>
      <c r="K64958" t="s">
        <v>67</v>
      </c>
      <c r="L64958" t="s">
        <v>67</v>
      </c>
      <c r="M64958" t="s">
        <v>67</v>
      </c>
      <c r="N64958" s="1">
        <v>45013.585960648146</v>
      </c>
      <c r="O64958" t="s">
        <v>67</v>
      </c>
    </row>
    <row r="64959" spans="1:15" x14ac:dyDescent="0.25">
      <c r="A64959">
        <v>19953370</v>
      </c>
      <c r="B64959" t="s">
        <v>50227</v>
      </c>
      <c r="C64959" t="s">
        <v>50415</v>
      </c>
      <c r="D64959" t="s">
        <v>65</v>
      </c>
      <c r="E64959">
        <v>11422</v>
      </c>
      <c r="F64959" t="s">
        <v>75</v>
      </c>
      <c r="G64959" t="s">
        <v>50431</v>
      </c>
      <c r="H64959" s="1">
        <v>45013.595833333333</v>
      </c>
      <c r="I64959" t="s">
        <v>66</v>
      </c>
      <c r="J64959" t="s">
        <v>67</v>
      </c>
      <c r="K64959" t="s">
        <v>67</v>
      </c>
      <c r="L64959" t="s">
        <v>67</v>
      </c>
      <c r="M64959" t="s">
        <v>67</v>
      </c>
      <c r="N64959" s="1">
        <v>45013.596261574072</v>
      </c>
      <c r="O64959" t="s">
        <v>67</v>
      </c>
    </row>
    <row r="64960" spans="1:15" x14ac:dyDescent="0.25">
      <c r="A64960">
        <v>19953371</v>
      </c>
      <c r="B64960" t="s">
        <v>270</v>
      </c>
      <c r="C64960" t="s">
        <v>7624</v>
      </c>
      <c r="D64960" t="s">
        <v>159</v>
      </c>
      <c r="E64960">
        <v>11238</v>
      </c>
      <c r="F64960" t="s">
        <v>182</v>
      </c>
      <c r="G64960" t="s">
        <v>50432</v>
      </c>
      <c r="H64960" s="1">
        <v>45013.601006944446</v>
      </c>
      <c r="I64960" t="s">
        <v>66</v>
      </c>
      <c r="J64960" t="s">
        <v>67</v>
      </c>
      <c r="K64960" t="s">
        <v>67</v>
      </c>
      <c r="L64960" t="s">
        <v>67</v>
      </c>
      <c r="M64960" t="s">
        <v>67</v>
      </c>
      <c r="N64960" s="1">
        <v>45013.60125</v>
      </c>
      <c r="O64960" t="s">
        <v>67</v>
      </c>
    </row>
    <row r="64961" spans="1:15" x14ac:dyDescent="0.25">
      <c r="A64961">
        <v>19953792</v>
      </c>
      <c r="B64961" t="s">
        <v>4099</v>
      </c>
      <c r="C64961" t="s">
        <v>1564</v>
      </c>
      <c r="D64961" t="s">
        <v>65</v>
      </c>
      <c r="E64961">
        <v>11365</v>
      </c>
      <c r="F64961" t="s">
        <v>7291</v>
      </c>
      <c r="G64961" t="s">
        <v>50433</v>
      </c>
      <c r="H64961" s="1">
        <v>45013.567546296297</v>
      </c>
      <c r="I64961" t="s">
        <v>70</v>
      </c>
      <c r="J64961">
        <v>25706645</v>
      </c>
      <c r="K64961" t="s">
        <v>7443</v>
      </c>
      <c r="L64961" s="1">
        <v>45012.402777777781</v>
      </c>
      <c r="M64961" s="1">
        <v>45019.458333333336</v>
      </c>
      <c r="N64961" t="s">
        <v>67</v>
      </c>
      <c r="O64961" t="s">
        <v>67</v>
      </c>
    </row>
    <row r="64962" spans="1:15" x14ac:dyDescent="0.25">
      <c r="A64962">
        <v>19953793</v>
      </c>
      <c r="B64962" t="s">
        <v>6804</v>
      </c>
      <c r="C64962" t="s">
        <v>37132</v>
      </c>
      <c r="D64962" t="s">
        <v>159</v>
      </c>
      <c r="E64962">
        <v>11215</v>
      </c>
      <c r="F64962" t="s">
        <v>75</v>
      </c>
      <c r="G64962" t="s">
        <v>8196</v>
      </c>
      <c r="H64962" s="1">
        <v>45013.605578703704</v>
      </c>
      <c r="I64962" t="s">
        <v>66</v>
      </c>
      <c r="J64962" t="s">
        <v>67</v>
      </c>
      <c r="K64962" t="s">
        <v>67</v>
      </c>
      <c r="L64962" t="s">
        <v>67</v>
      </c>
      <c r="M64962" t="s">
        <v>67</v>
      </c>
      <c r="N64962" s="1">
        <v>45013.605787037035</v>
      </c>
      <c r="O64962" t="s">
        <v>67</v>
      </c>
    </row>
    <row r="64963" spans="1:15" x14ac:dyDescent="0.25">
      <c r="A64963">
        <v>19953794</v>
      </c>
      <c r="B64963" t="s">
        <v>1267</v>
      </c>
      <c r="C64963" t="s">
        <v>37132</v>
      </c>
      <c r="D64963" t="s">
        <v>159</v>
      </c>
      <c r="E64963">
        <v>11215</v>
      </c>
      <c r="F64963" t="s">
        <v>75</v>
      </c>
      <c r="G64963" t="s">
        <v>8196</v>
      </c>
      <c r="H64963" s="1">
        <v>45013.606828703705</v>
      </c>
      <c r="I64963" t="s">
        <v>66</v>
      </c>
      <c r="J64963" t="s">
        <v>67</v>
      </c>
      <c r="K64963" t="s">
        <v>67</v>
      </c>
      <c r="L64963" t="s">
        <v>67</v>
      </c>
      <c r="M64963" t="s">
        <v>67</v>
      </c>
      <c r="N64963" s="1">
        <v>45013.60701388889</v>
      </c>
      <c r="O64963" t="s">
        <v>67</v>
      </c>
    </row>
    <row r="64964" spans="1:15" x14ac:dyDescent="0.25">
      <c r="A64964">
        <v>19953795</v>
      </c>
      <c r="B64964" t="s">
        <v>864</v>
      </c>
      <c r="C64964" t="s">
        <v>11134</v>
      </c>
      <c r="D64964" t="s">
        <v>159</v>
      </c>
      <c r="E64964">
        <v>11215</v>
      </c>
      <c r="F64964" t="s">
        <v>75</v>
      </c>
      <c r="G64964" t="s">
        <v>8196</v>
      </c>
      <c r="H64964" s="1">
        <v>45013.561377314814</v>
      </c>
      <c r="I64964" t="s">
        <v>66</v>
      </c>
      <c r="J64964" t="s">
        <v>67</v>
      </c>
      <c r="K64964" t="s">
        <v>67</v>
      </c>
      <c r="L64964" t="s">
        <v>67</v>
      </c>
      <c r="M64964" t="s">
        <v>67</v>
      </c>
      <c r="N64964" s="1">
        <v>45013.561562499999</v>
      </c>
      <c r="O64964" t="s">
        <v>67</v>
      </c>
    </row>
    <row r="64965" spans="1:15" x14ac:dyDescent="0.25">
      <c r="A64965">
        <v>19953796</v>
      </c>
      <c r="B64965" t="s">
        <v>2013</v>
      </c>
      <c r="C64965" t="s">
        <v>11134</v>
      </c>
      <c r="D64965" t="s">
        <v>159</v>
      </c>
      <c r="E64965">
        <v>11215</v>
      </c>
      <c r="F64965" t="s">
        <v>75</v>
      </c>
      <c r="G64965" t="s">
        <v>8196</v>
      </c>
      <c r="H64965" s="1">
        <v>45013.592233796298</v>
      </c>
      <c r="I64965" t="s">
        <v>66</v>
      </c>
      <c r="J64965" t="s">
        <v>67</v>
      </c>
      <c r="K64965" t="s">
        <v>67</v>
      </c>
      <c r="L64965" t="s">
        <v>67</v>
      </c>
      <c r="M64965" t="s">
        <v>67</v>
      </c>
      <c r="N64965" s="1">
        <v>45013.592430555553</v>
      </c>
      <c r="O64965" t="s">
        <v>67</v>
      </c>
    </row>
    <row r="64966" spans="1:15" x14ac:dyDescent="0.25">
      <c r="A64966">
        <v>19953797</v>
      </c>
      <c r="B64966" t="s">
        <v>350</v>
      </c>
      <c r="C64966" t="s">
        <v>11134</v>
      </c>
      <c r="D64966" t="s">
        <v>159</v>
      </c>
      <c r="E64966">
        <v>11215</v>
      </c>
      <c r="F64966" t="s">
        <v>75</v>
      </c>
      <c r="G64966" t="s">
        <v>8196</v>
      </c>
      <c r="H64966" s="1">
        <v>45013.563993055555</v>
      </c>
      <c r="I64966" t="s">
        <v>70</v>
      </c>
      <c r="J64966" t="s">
        <v>67</v>
      </c>
      <c r="K64966" t="s">
        <v>67</v>
      </c>
      <c r="L64966" t="s">
        <v>67</v>
      </c>
      <c r="M64966" t="s">
        <v>67</v>
      </c>
      <c r="N64966" t="s">
        <v>67</v>
      </c>
      <c r="O64966" t="s">
        <v>67</v>
      </c>
    </row>
    <row r="64967" spans="1:15" x14ac:dyDescent="0.25">
      <c r="A64967">
        <v>19953798</v>
      </c>
      <c r="B64967" t="s">
        <v>5227</v>
      </c>
      <c r="C64967" t="s">
        <v>11134</v>
      </c>
      <c r="D64967" t="s">
        <v>159</v>
      </c>
      <c r="E64967">
        <v>11215</v>
      </c>
      <c r="F64967" t="s">
        <v>75</v>
      </c>
      <c r="G64967" t="s">
        <v>8196</v>
      </c>
      <c r="H64967" s="1">
        <v>45013.570590277777</v>
      </c>
      <c r="I64967" t="s">
        <v>66</v>
      </c>
      <c r="J64967" t="s">
        <v>67</v>
      </c>
      <c r="K64967" t="s">
        <v>67</v>
      </c>
      <c r="L64967" t="s">
        <v>67</v>
      </c>
      <c r="M64967" t="s">
        <v>67</v>
      </c>
      <c r="N64967" s="1">
        <v>45013.570810185185</v>
      </c>
      <c r="O64967" t="s">
        <v>67</v>
      </c>
    </row>
    <row r="64968" spans="1:15" x14ac:dyDescent="0.25">
      <c r="A64968">
        <v>19953799</v>
      </c>
      <c r="B64968" t="s">
        <v>8396</v>
      </c>
      <c r="C64968" t="s">
        <v>49966</v>
      </c>
      <c r="D64968" t="s">
        <v>159</v>
      </c>
      <c r="E64968">
        <v>11215</v>
      </c>
      <c r="F64968" t="s">
        <v>75</v>
      </c>
      <c r="G64968" t="s">
        <v>8196</v>
      </c>
      <c r="H64968" s="1">
        <v>45013.582048611112</v>
      </c>
      <c r="I64968" t="s">
        <v>66</v>
      </c>
      <c r="J64968" t="s">
        <v>67</v>
      </c>
      <c r="K64968" t="s">
        <v>67</v>
      </c>
      <c r="L64968" t="s">
        <v>67</v>
      </c>
      <c r="M64968" t="s">
        <v>67</v>
      </c>
      <c r="N64968" s="1">
        <v>45013.582245370373</v>
      </c>
      <c r="O64968" t="s">
        <v>67</v>
      </c>
    </row>
    <row r="64969" spans="1:15" x14ac:dyDescent="0.25">
      <c r="A64969">
        <v>19953800</v>
      </c>
      <c r="B64969" t="s">
        <v>3289</v>
      </c>
      <c r="C64969" t="s">
        <v>11134</v>
      </c>
      <c r="D64969" t="s">
        <v>159</v>
      </c>
      <c r="E64969">
        <v>11215</v>
      </c>
      <c r="F64969" t="s">
        <v>75</v>
      </c>
      <c r="G64969" t="s">
        <v>8196</v>
      </c>
      <c r="H64969" s="1">
        <v>45013.556087962963</v>
      </c>
      <c r="I64969" t="s">
        <v>66</v>
      </c>
      <c r="J64969" t="s">
        <v>67</v>
      </c>
      <c r="K64969" t="s">
        <v>67</v>
      </c>
      <c r="L64969" t="s">
        <v>67</v>
      </c>
      <c r="M64969" t="s">
        <v>67</v>
      </c>
      <c r="N64969" s="1">
        <v>45013.556319444448</v>
      </c>
      <c r="O64969" t="s">
        <v>67</v>
      </c>
    </row>
    <row r="64970" spans="1:15" x14ac:dyDescent="0.25">
      <c r="A64970">
        <v>19953801</v>
      </c>
      <c r="B64970" t="s">
        <v>2964</v>
      </c>
      <c r="C64970" t="s">
        <v>11134</v>
      </c>
      <c r="D64970" t="s">
        <v>159</v>
      </c>
      <c r="E64970">
        <v>11215</v>
      </c>
      <c r="F64970" t="s">
        <v>75</v>
      </c>
      <c r="G64970" t="s">
        <v>8196</v>
      </c>
      <c r="H64970" s="1">
        <v>45013.593564814815</v>
      </c>
      <c r="I64970" t="s">
        <v>66</v>
      </c>
      <c r="J64970" t="s">
        <v>67</v>
      </c>
      <c r="K64970" t="s">
        <v>67</v>
      </c>
      <c r="L64970" t="s">
        <v>67</v>
      </c>
      <c r="M64970" t="s">
        <v>67</v>
      </c>
      <c r="N64970" s="1">
        <v>45013.593761574077</v>
      </c>
      <c r="O64970" t="s">
        <v>67</v>
      </c>
    </row>
    <row r="64971" spans="1:15" x14ac:dyDescent="0.25">
      <c r="A64971">
        <v>19953802</v>
      </c>
      <c r="B64971" t="s">
        <v>296</v>
      </c>
      <c r="C64971" t="s">
        <v>37132</v>
      </c>
      <c r="D64971" t="s">
        <v>159</v>
      </c>
      <c r="E64971">
        <v>11215</v>
      </c>
      <c r="F64971" t="s">
        <v>75</v>
      </c>
      <c r="G64971" t="s">
        <v>8196</v>
      </c>
      <c r="H64971" s="1">
        <v>45013.566944444443</v>
      </c>
      <c r="I64971" t="s">
        <v>66</v>
      </c>
      <c r="J64971" t="s">
        <v>67</v>
      </c>
      <c r="K64971" t="s">
        <v>67</v>
      </c>
      <c r="L64971" t="s">
        <v>67</v>
      </c>
      <c r="M64971" t="s">
        <v>67</v>
      </c>
      <c r="N64971" s="1">
        <v>45013.567141203705</v>
      </c>
      <c r="O64971" t="s">
        <v>67</v>
      </c>
    </row>
    <row r="64972" spans="1:15" x14ac:dyDescent="0.25">
      <c r="A64972">
        <v>19953803</v>
      </c>
      <c r="B64972" t="s">
        <v>544</v>
      </c>
      <c r="C64972" t="s">
        <v>11134</v>
      </c>
      <c r="D64972" t="s">
        <v>159</v>
      </c>
      <c r="E64972">
        <v>11215</v>
      </c>
      <c r="F64972" t="s">
        <v>75</v>
      </c>
      <c r="G64972" t="s">
        <v>8196</v>
      </c>
      <c r="H64972" s="1">
        <v>45013.578090277777</v>
      </c>
      <c r="I64972" t="s">
        <v>66</v>
      </c>
      <c r="J64972" t="s">
        <v>67</v>
      </c>
      <c r="K64972" t="s">
        <v>67</v>
      </c>
      <c r="L64972" t="s">
        <v>67</v>
      </c>
      <c r="M64972" t="s">
        <v>67</v>
      </c>
      <c r="N64972" s="1">
        <v>45013.578310185185</v>
      </c>
      <c r="O64972" t="s">
        <v>67</v>
      </c>
    </row>
    <row r="64973" spans="1:15" x14ac:dyDescent="0.25">
      <c r="A64973">
        <v>19953804</v>
      </c>
      <c r="B64973" t="s">
        <v>296</v>
      </c>
      <c r="C64973" t="s">
        <v>37132</v>
      </c>
      <c r="D64973" t="s">
        <v>159</v>
      </c>
      <c r="E64973">
        <v>11215</v>
      </c>
      <c r="F64973" t="s">
        <v>75</v>
      </c>
      <c r="G64973" t="s">
        <v>8196</v>
      </c>
      <c r="H64973" s="1">
        <v>45013.567557870374</v>
      </c>
      <c r="I64973" t="s">
        <v>66</v>
      </c>
      <c r="J64973" t="s">
        <v>67</v>
      </c>
      <c r="K64973" t="s">
        <v>67</v>
      </c>
      <c r="L64973" t="s">
        <v>67</v>
      </c>
      <c r="M64973" t="s">
        <v>67</v>
      </c>
      <c r="N64973" s="1">
        <v>45013.567766203705</v>
      </c>
      <c r="O64973" t="s">
        <v>67</v>
      </c>
    </row>
    <row r="64974" spans="1:15" x14ac:dyDescent="0.25">
      <c r="A64974">
        <v>19953805</v>
      </c>
      <c r="B64974" t="s">
        <v>296</v>
      </c>
      <c r="C64974" t="s">
        <v>37132</v>
      </c>
      <c r="D64974" t="s">
        <v>159</v>
      </c>
      <c r="E64974">
        <v>11215</v>
      </c>
      <c r="F64974" t="s">
        <v>75</v>
      </c>
      <c r="G64974" t="s">
        <v>8196</v>
      </c>
      <c r="H64974" s="1">
        <v>45013.566319444442</v>
      </c>
      <c r="I64974" t="s">
        <v>66</v>
      </c>
      <c r="J64974" t="s">
        <v>67</v>
      </c>
      <c r="K64974" t="s">
        <v>67</v>
      </c>
      <c r="L64974" t="s">
        <v>67</v>
      </c>
      <c r="M64974" t="s">
        <v>67</v>
      </c>
      <c r="N64974" s="1">
        <v>45013.566493055558</v>
      </c>
      <c r="O64974" t="s">
        <v>67</v>
      </c>
    </row>
    <row r="64975" spans="1:15" x14ac:dyDescent="0.25">
      <c r="A64975">
        <v>19953806</v>
      </c>
      <c r="B64975" t="s">
        <v>264</v>
      </c>
      <c r="C64975" t="s">
        <v>11134</v>
      </c>
      <c r="D64975" t="s">
        <v>159</v>
      </c>
      <c r="E64975">
        <v>11215</v>
      </c>
      <c r="F64975" t="s">
        <v>75</v>
      </c>
      <c r="G64975" t="s">
        <v>8196</v>
      </c>
      <c r="H64975" s="1">
        <v>45013.564652777779</v>
      </c>
      <c r="I64975" t="s">
        <v>66</v>
      </c>
      <c r="J64975" t="s">
        <v>67</v>
      </c>
      <c r="K64975" t="s">
        <v>67</v>
      </c>
      <c r="L64975" t="s">
        <v>67</v>
      </c>
      <c r="M64975" t="s">
        <v>67</v>
      </c>
      <c r="N64975" s="1">
        <v>45013.564953703702</v>
      </c>
      <c r="O64975" t="s">
        <v>67</v>
      </c>
    </row>
    <row r="64976" spans="1:15" x14ac:dyDescent="0.25">
      <c r="A64976">
        <v>19953807</v>
      </c>
      <c r="B64976" t="s">
        <v>50434</v>
      </c>
      <c r="C64976" t="s">
        <v>11134</v>
      </c>
      <c r="D64976" t="s">
        <v>159</v>
      </c>
      <c r="E64976">
        <v>11215</v>
      </c>
      <c r="F64976" t="s">
        <v>75</v>
      </c>
      <c r="G64976" t="s">
        <v>8196</v>
      </c>
      <c r="H64976" s="1">
        <v>45013.572141203702</v>
      </c>
      <c r="I64976" t="s">
        <v>66</v>
      </c>
      <c r="J64976" t="s">
        <v>67</v>
      </c>
      <c r="K64976" t="s">
        <v>67</v>
      </c>
      <c r="L64976" t="s">
        <v>67</v>
      </c>
      <c r="M64976" t="s">
        <v>67</v>
      </c>
      <c r="N64976" s="1">
        <v>45013.572337962964</v>
      </c>
      <c r="O64976" t="s">
        <v>67</v>
      </c>
    </row>
    <row r="64977" spans="1:15" x14ac:dyDescent="0.25">
      <c r="A64977">
        <v>19953808</v>
      </c>
      <c r="B64977" t="s">
        <v>2703</v>
      </c>
      <c r="C64977" t="s">
        <v>11134</v>
      </c>
      <c r="D64977" t="s">
        <v>159</v>
      </c>
      <c r="E64977">
        <v>11215</v>
      </c>
      <c r="F64977" t="s">
        <v>75</v>
      </c>
      <c r="G64977" t="s">
        <v>8196</v>
      </c>
      <c r="H64977" s="1">
        <v>45013.572708333333</v>
      </c>
      <c r="I64977" t="s">
        <v>66</v>
      </c>
      <c r="J64977" t="s">
        <v>67</v>
      </c>
      <c r="K64977" t="s">
        <v>67</v>
      </c>
      <c r="L64977" t="s">
        <v>67</v>
      </c>
      <c r="M64977" t="s">
        <v>67</v>
      </c>
      <c r="N64977" s="1">
        <v>45013.572893518518</v>
      </c>
      <c r="O64977" t="s">
        <v>67</v>
      </c>
    </row>
    <row r="64978" spans="1:15" x14ac:dyDescent="0.25">
      <c r="A64978">
        <v>19953809</v>
      </c>
      <c r="B64978" t="s">
        <v>666</v>
      </c>
      <c r="C64978" t="s">
        <v>11134</v>
      </c>
      <c r="D64978" t="s">
        <v>159</v>
      </c>
      <c r="E64978">
        <v>11215</v>
      </c>
      <c r="F64978" t="s">
        <v>75</v>
      </c>
      <c r="G64978" t="s">
        <v>8196</v>
      </c>
      <c r="H64978" s="1">
        <v>45013.585057870368</v>
      </c>
      <c r="I64978" t="s">
        <v>66</v>
      </c>
      <c r="J64978" t="s">
        <v>67</v>
      </c>
      <c r="K64978" t="s">
        <v>67</v>
      </c>
      <c r="L64978" t="s">
        <v>67</v>
      </c>
      <c r="M64978" t="s">
        <v>67</v>
      </c>
      <c r="N64978" s="1">
        <v>45013.585266203707</v>
      </c>
      <c r="O64978" t="s">
        <v>67</v>
      </c>
    </row>
    <row r="64979" spans="1:15" x14ac:dyDescent="0.25">
      <c r="A64979">
        <v>19953810</v>
      </c>
      <c r="B64979" t="s">
        <v>5575</v>
      </c>
      <c r="C64979" t="s">
        <v>37132</v>
      </c>
      <c r="D64979" t="s">
        <v>159</v>
      </c>
      <c r="E64979">
        <v>11215</v>
      </c>
      <c r="F64979" t="s">
        <v>75</v>
      </c>
      <c r="G64979" t="s">
        <v>8196</v>
      </c>
      <c r="H64979" s="1">
        <v>45013.604791666665</v>
      </c>
      <c r="I64979" t="s">
        <v>66</v>
      </c>
      <c r="J64979" t="s">
        <v>67</v>
      </c>
      <c r="K64979" t="s">
        <v>67</v>
      </c>
      <c r="L64979" t="s">
        <v>67</v>
      </c>
      <c r="M64979" t="s">
        <v>67</v>
      </c>
      <c r="N64979" s="1">
        <v>45013.60497685185</v>
      </c>
      <c r="O64979" t="s">
        <v>67</v>
      </c>
    </row>
    <row r="64980" spans="1:15" x14ac:dyDescent="0.25">
      <c r="A64980">
        <v>19953811</v>
      </c>
      <c r="B64980" t="s">
        <v>3507</v>
      </c>
      <c r="C64980" t="s">
        <v>11134</v>
      </c>
      <c r="D64980" t="s">
        <v>159</v>
      </c>
      <c r="E64980">
        <v>11215</v>
      </c>
      <c r="F64980" t="s">
        <v>75</v>
      </c>
      <c r="G64980" t="s">
        <v>8196</v>
      </c>
      <c r="H64980" s="1">
        <v>45013.573854166665</v>
      </c>
      <c r="I64980" t="s">
        <v>66</v>
      </c>
      <c r="J64980" t="s">
        <v>67</v>
      </c>
      <c r="K64980" t="s">
        <v>67</v>
      </c>
      <c r="L64980" t="s">
        <v>67</v>
      </c>
      <c r="M64980" t="s">
        <v>67</v>
      </c>
      <c r="N64980" s="1">
        <v>45013.574062500003</v>
      </c>
      <c r="O64980" t="s">
        <v>67</v>
      </c>
    </row>
    <row r="64981" spans="1:15" x14ac:dyDescent="0.25">
      <c r="A64981">
        <v>19953812</v>
      </c>
      <c r="B64981" t="s">
        <v>1967</v>
      </c>
      <c r="C64981" t="s">
        <v>11134</v>
      </c>
      <c r="D64981" t="s">
        <v>159</v>
      </c>
      <c r="E64981">
        <v>11215</v>
      </c>
      <c r="F64981" t="s">
        <v>75</v>
      </c>
      <c r="G64981" t="s">
        <v>8196</v>
      </c>
      <c r="H64981" s="1">
        <v>45013.55804398148</v>
      </c>
      <c r="I64981" t="s">
        <v>66</v>
      </c>
      <c r="J64981" t="s">
        <v>67</v>
      </c>
      <c r="K64981" t="s">
        <v>67</v>
      </c>
      <c r="L64981" t="s">
        <v>67</v>
      </c>
      <c r="M64981" t="s">
        <v>67</v>
      </c>
      <c r="N64981" s="1">
        <v>45013.558229166665</v>
      </c>
      <c r="O64981" t="s">
        <v>67</v>
      </c>
    </row>
    <row r="64982" spans="1:15" x14ac:dyDescent="0.25">
      <c r="A64982">
        <v>19953813</v>
      </c>
      <c r="B64982" t="s">
        <v>565</v>
      </c>
      <c r="C64982" t="s">
        <v>11134</v>
      </c>
      <c r="D64982" t="s">
        <v>159</v>
      </c>
      <c r="E64982">
        <v>11215</v>
      </c>
      <c r="F64982" t="s">
        <v>75</v>
      </c>
      <c r="G64982" t="s">
        <v>8196</v>
      </c>
      <c r="H64982" s="1">
        <v>45013.574560185189</v>
      </c>
      <c r="I64982" t="s">
        <v>66</v>
      </c>
      <c r="J64982" t="s">
        <v>67</v>
      </c>
      <c r="K64982" t="s">
        <v>67</v>
      </c>
      <c r="L64982" t="s">
        <v>67</v>
      </c>
      <c r="M64982" t="s">
        <v>67</v>
      </c>
      <c r="N64982" s="1">
        <v>45013.574733796297</v>
      </c>
      <c r="O64982" t="s">
        <v>67</v>
      </c>
    </row>
    <row r="64983" spans="1:15" x14ac:dyDescent="0.25">
      <c r="A64983">
        <v>19953814</v>
      </c>
      <c r="B64983" t="s">
        <v>134</v>
      </c>
      <c r="C64983" t="s">
        <v>11134</v>
      </c>
      <c r="D64983" t="s">
        <v>159</v>
      </c>
      <c r="E64983">
        <v>11215</v>
      </c>
      <c r="F64983" t="s">
        <v>75</v>
      </c>
      <c r="G64983" t="s">
        <v>8196</v>
      </c>
      <c r="H64983" s="1">
        <v>45013.56212962963</v>
      </c>
      <c r="I64983" t="s">
        <v>70</v>
      </c>
      <c r="J64983" t="s">
        <v>67</v>
      </c>
      <c r="K64983" t="s">
        <v>67</v>
      </c>
      <c r="L64983" t="s">
        <v>67</v>
      </c>
      <c r="M64983" t="s">
        <v>67</v>
      </c>
      <c r="N64983" t="s">
        <v>67</v>
      </c>
      <c r="O64983" t="s">
        <v>67</v>
      </c>
    </row>
    <row r="64984" spans="1:15" x14ac:dyDescent="0.25">
      <c r="A64984">
        <v>19953815</v>
      </c>
      <c r="B64984" t="s">
        <v>1220</v>
      </c>
      <c r="C64984" t="s">
        <v>11134</v>
      </c>
      <c r="D64984" t="s">
        <v>159</v>
      </c>
      <c r="E64984">
        <v>11215</v>
      </c>
      <c r="F64984" t="s">
        <v>75</v>
      </c>
      <c r="G64984" t="s">
        <v>8196</v>
      </c>
      <c r="H64984" s="1">
        <v>45013.562789351854</v>
      </c>
      <c r="I64984" t="s">
        <v>66</v>
      </c>
      <c r="J64984" t="s">
        <v>67</v>
      </c>
      <c r="K64984" t="s">
        <v>67</v>
      </c>
      <c r="L64984" t="s">
        <v>67</v>
      </c>
      <c r="M64984" t="s">
        <v>67</v>
      </c>
      <c r="N64984" s="1">
        <v>45013.562951388885</v>
      </c>
      <c r="O64984" t="s">
        <v>67</v>
      </c>
    </row>
    <row r="64985" spans="1:15" x14ac:dyDescent="0.25">
      <c r="A64985">
        <v>19953816</v>
      </c>
      <c r="B64985" t="s">
        <v>2369</v>
      </c>
      <c r="C64985" t="s">
        <v>11134</v>
      </c>
      <c r="D64985" t="s">
        <v>159</v>
      </c>
      <c r="E64985">
        <v>11215</v>
      </c>
      <c r="F64985" t="s">
        <v>75</v>
      </c>
      <c r="G64985" t="s">
        <v>8196</v>
      </c>
      <c r="H64985" s="1">
        <v>45013.560567129629</v>
      </c>
      <c r="I64985" t="s">
        <v>66</v>
      </c>
      <c r="J64985" t="s">
        <v>67</v>
      </c>
      <c r="K64985" t="s">
        <v>67</v>
      </c>
      <c r="L64985" t="s">
        <v>67</v>
      </c>
      <c r="M64985" t="s">
        <v>67</v>
      </c>
      <c r="N64985" s="1">
        <v>45013.560752314814</v>
      </c>
      <c r="O64985" t="s">
        <v>67</v>
      </c>
    </row>
    <row r="64986" spans="1:15" x14ac:dyDescent="0.25">
      <c r="A64986">
        <v>19953817</v>
      </c>
      <c r="B64986" t="s">
        <v>4627</v>
      </c>
      <c r="C64986" t="s">
        <v>11134</v>
      </c>
      <c r="D64986" t="s">
        <v>159</v>
      </c>
      <c r="E64986">
        <v>11215</v>
      </c>
      <c r="F64986" t="s">
        <v>75</v>
      </c>
      <c r="G64986" t="s">
        <v>8196</v>
      </c>
      <c r="H64986" s="1">
        <v>45013.58284722222</v>
      </c>
      <c r="I64986" t="s">
        <v>70</v>
      </c>
      <c r="J64986" t="s">
        <v>67</v>
      </c>
      <c r="K64986" t="s">
        <v>67</v>
      </c>
      <c r="L64986" t="s">
        <v>67</v>
      </c>
      <c r="M64986" t="s">
        <v>67</v>
      </c>
      <c r="N64986" t="s">
        <v>67</v>
      </c>
      <c r="O64986" t="s">
        <v>67</v>
      </c>
    </row>
    <row r="64987" spans="1:15" x14ac:dyDescent="0.25">
      <c r="A64987">
        <v>19953818</v>
      </c>
      <c r="B64987" s="32" t="s">
        <v>503</v>
      </c>
      <c r="C64987" t="s">
        <v>37132</v>
      </c>
      <c r="D64987" t="s">
        <v>159</v>
      </c>
      <c r="E64987">
        <v>11215</v>
      </c>
      <c r="F64987" t="s">
        <v>75</v>
      </c>
      <c r="G64987" t="s">
        <v>8196</v>
      </c>
      <c r="H64987" s="1">
        <v>45013.603784722225</v>
      </c>
      <c r="I64987" t="s">
        <v>66</v>
      </c>
      <c r="J64987" t="s">
        <v>67</v>
      </c>
      <c r="K64987" t="s">
        <v>67</v>
      </c>
      <c r="L64987" t="s">
        <v>67</v>
      </c>
      <c r="M64987" t="s">
        <v>67</v>
      </c>
      <c r="N64987" s="1">
        <v>45013.604120370372</v>
      </c>
      <c r="O64987" t="s">
        <v>67</v>
      </c>
    </row>
    <row r="64988" spans="1:15" x14ac:dyDescent="0.25">
      <c r="A64988">
        <v>19953819</v>
      </c>
      <c r="B64988" t="s">
        <v>580</v>
      </c>
      <c r="C64988" t="s">
        <v>11134</v>
      </c>
      <c r="D64988" t="s">
        <v>159</v>
      </c>
      <c r="E64988">
        <v>11215</v>
      </c>
      <c r="F64988" t="s">
        <v>75</v>
      </c>
      <c r="G64988" t="s">
        <v>8196</v>
      </c>
      <c r="H64988" s="1">
        <v>45013.590636574074</v>
      </c>
      <c r="I64988" t="s">
        <v>66</v>
      </c>
      <c r="J64988" t="s">
        <v>67</v>
      </c>
      <c r="K64988" t="s">
        <v>67</v>
      </c>
      <c r="L64988" t="s">
        <v>67</v>
      </c>
      <c r="M64988" t="s">
        <v>67</v>
      </c>
      <c r="N64988" s="1">
        <v>45013.590810185182</v>
      </c>
      <c r="O64988" t="s">
        <v>67</v>
      </c>
    </row>
    <row r="64989" spans="1:15" x14ac:dyDescent="0.25">
      <c r="A64989">
        <v>19953820</v>
      </c>
      <c r="B64989" t="s">
        <v>296</v>
      </c>
      <c r="C64989" t="s">
        <v>11134</v>
      </c>
      <c r="D64989" t="s">
        <v>159</v>
      </c>
      <c r="E64989">
        <v>11215</v>
      </c>
      <c r="F64989" t="s">
        <v>75</v>
      </c>
      <c r="G64989" t="s">
        <v>8196</v>
      </c>
      <c r="H64989" s="1">
        <v>45013.565532407411</v>
      </c>
      <c r="I64989" t="s">
        <v>66</v>
      </c>
      <c r="J64989" t="s">
        <v>67</v>
      </c>
      <c r="K64989" t="s">
        <v>67</v>
      </c>
      <c r="L64989" t="s">
        <v>67</v>
      </c>
      <c r="M64989" t="s">
        <v>67</v>
      </c>
      <c r="N64989" s="1">
        <v>45013.565717592595</v>
      </c>
      <c r="O64989" t="s">
        <v>67</v>
      </c>
    </row>
    <row r="64990" spans="1:15" x14ac:dyDescent="0.25">
      <c r="A64990">
        <v>19953821</v>
      </c>
      <c r="B64990" t="s">
        <v>2583</v>
      </c>
      <c r="C64990" t="s">
        <v>11134</v>
      </c>
      <c r="D64990" t="s">
        <v>159</v>
      </c>
      <c r="E64990">
        <v>11215</v>
      </c>
      <c r="F64990" t="s">
        <v>75</v>
      </c>
      <c r="G64990" t="s">
        <v>8196</v>
      </c>
      <c r="H64990" s="1">
        <v>45013.583993055552</v>
      </c>
      <c r="I64990" t="s">
        <v>66</v>
      </c>
      <c r="J64990" t="s">
        <v>67</v>
      </c>
      <c r="K64990" t="s">
        <v>67</v>
      </c>
      <c r="L64990" t="s">
        <v>67</v>
      </c>
      <c r="M64990" t="s">
        <v>67</v>
      </c>
      <c r="N64990" s="1">
        <v>45013.584282407406</v>
      </c>
      <c r="O64990" t="s">
        <v>67</v>
      </c>
    </row>
    <row r="64991" spans="1:15" x14ac:dyDescent="0.25">
      <c r="A64991">
        <v>19953823</v>
      </c>
      <c r="B64991" t="s">
        <v>2167</v>
      </c>
      <c r="C64991" t="s">
        <v>11134</v>
      </c>
      <c r="D64991" t="s">
        <v>159</v>
      </c>
      <c r="E64991">
        <v>11215</v>
      </c>
      <c r="F64991" t="s">
        <v>75</v>
      </c>
      <c r="G64991" t="s">
        <v>8196</v>
      </c>
      <c r="H64991" s="1">
        <v>45013.594490740739</v>
      </c>
      <c r="I64991" t="s">
        <v>66</v>
      </c>
      <c r="J64991" t="s">
        <v>67</v>
      </c>
      <c r="K64991" t="s">
        <v>67</v>
      </c>
      <c r="L64991" t="s">
        <v>67</v>
      </c>
      <c r="M64991" t="s">
        <v>67</v>
      </c>
      <c r="N64991" s="1">
        <v>45013.594675925924</v>
      </c>
      <c r="O64991" t="s">
        <v>67</v>
      </c>
    </row>
    <row r="64992" spans="1:15" x14ac:dyDescent="0.25">
      <c r="A64992">
        <v>19953824</v>
      </c>
      <c r="B64992" t="s">
        <v>3800</v>
      </c>
      <c r="C64992" t="s">
        <v>10624</v>
      </c>
      <c r="D64992" t="s">
        <v>159</v>
      </c>
      <c r="E64992">
        <v>11215</v>
      </c>
      <c r="F64992" t="s">
        <v>75</v>
      </c>
      <c r="G64992" t="s">
        <v>8196</v>
      </c>
      <c r="H64992" s="1">
        <v>45013.599942129629</v>
      </c>
      <c r="I64992" t="s">
        <v>66</v>
      </c>
      <c r="J64992" t="s">
        <v>67</v>
      </c>
      <c r="K64992" t="s">
        <v>67</v>
      </c>
      <c r="L64992" t="s">
        <v>67</v>
      </c>
      <c r="M64992" t="s">
        <v>67</v>
      </c>
      <c r="N64992" s="1">
        <v>45013.600115740737</v>
      </c>
      <c r="O64992" t="s">
        <v>67</v>
      </c>
    </row>
    <row r="64993" spans="1:15" x14ac:dyDescent="0.25">
      <c r="A64993">
        <v>19953825</v>
      </c>
      <c r="B64993" t="s">
        <v>3800</v>
      </c>
      <c r="C64993" t="s">
        <v>10624</v>
      </c>
      <c r="D64993" t="s">
        <v>159</v>
      </c>
      <c r="E64993">
        <v>11215</v>
      </c>
      <c r="F64993" t="s">
        <v>75</v>
      </c>
      <c r="G64993" t="s">
        <v>8196</v>
      </c>
      <c r="H64993" s="1">
        <v>45013.599224537036</v>
      </c>
      <c r="I64993" t="s">
        <v>66</v>
      </c>
      <c r="J64993" t="s">
        <v>67</v>
      </c>
      <c r="K64993" t="s">
        <v>67</v>
      </c>
      <c r="L64993" t="s">
        <v>67</v>
      </c>
      <c r="M64993" t="s">
        <v>67</v>
      </c>
      <c r="N64993" s="1">
        <v>45013.599432870367</v>
      </c>
      <c r="O64993" t="s">
        <v>67</v>
      </c>
    </row>
    <row r="64994" spans="1:15" x14ac:dyDescent="0.25">
      <c r="A64994">
        <v>19953826</v>
      </c>
      <c r="B64994" t="s">
        <v>2236</v>
      </c>
      <c r="C64994" t="s">
        <v>37132</v>
      </c>
      <c r="D64994" t="s">
        <v>159</v>
      </c>
      <c r="E64994">
        <v>11215</v>
      </c>
      <c r="F64994" t="s">
        <v>75</v>
      </c>
      <c r="G64994" t="s">
        <v>8196</v>
      </c>
      <c r="H64994" s="1">
        <v>45013.602951388886</v>
      </c>
      <c r="I64994" t="s">
        <v>66</v>
      </c>
      <c r="J64994" t="s">
        <v>67</v>
      </c>
      <c r="K64994" t="s">
        <v>67</v>
      </c>
      <c r="L64994" t="s">
        <v>67</v>
      </c>
      <c r="M64994" t="s">
        <v>67</v>
      </c>
      <c r="N64994" s="1">
        <v>45013.603159722225</v>
      </c>
      <c r="O64994" t="s">
        <v>67</v>
      </c>
    </row>
    <row r="64995" spans="1:15" x14ac:dyDescent="0.25">
      <c r="A64995">
        <v>19953827</v>
      </c>
      <c r="B64995" t="s">
        <v>262</v>
      </c>
      <c r="C64995" t="s">
        <v>37132</v>
      </c>
      <c r="D64995" t="s">
        <v>159</v>
      </c>
      <c r="E64995">
        <v>11215</v>
      </c>
      <c r="F64995" t="s">
        <v>75</v>
      </c>
      <c r="G64995" t="s">
        <v>8196</v>
      </c>
      <c r="H64995" s="1">
        <v>45013.568912037037</v>
      </c>
      <c r="I64995" t="s">
        <v>66</v>
      </c>
      <c r="J64995" t="s">
        <v>67</v>
      </c>
      <c r="K64995" t="s">
        <v>67</v>
      </c>
      <c r="L64995" t="s">
        <v>67</v>
      </c>
      <c r="M64995" t="s">
        <v>67</v>
      </c>
      <c r="N64995" s="1">
        <v>45013.569155092591</v>
      </c>
      <c r="O64995" t="s">
        <v>67</v>
      </c>
    </row>
    <row r="64996" spans="1:15" x14ac:dyDescent="0.25">
      <c r="A64996">
        <v>19953828</v>
      </c>
      <c r="B64996" t="s">
        <v>347</v>
      </c>
      <c r="C64996" t="s">
        <v>11134</v>
      </c>
      <c r="D64996" t="s">
        <v>159</v>
      </c>
      <c r="E64996">
        <v>11215</v>
      </c>
      <c r="F64996" t="s">
        <v>75</v>
      </c>
      <c r="G64996" t="s">
        <v>8196</v>
      </c>
      <c r="H64996" s="1">
        <v>45013.587430555555</v>
      </c>
      <c r="I64996" t="s">
        <v>66</v>
      </c>
      <c r="J64996" t="s">
        <v>67</v>
      </c>
      <c r="K64996" t="s">
        <v>67</v>
      </c>
      <c r="L64996" t="s">
        <v>67</v>
      </c>
      <c r="M64996" t="s">
        <v>67</v>
      </c>
      <c r="N64996" s="1">
        <v>45013.587604166663</v>
      </c>
      <c r="O64996" t="s">
        <v>67</v>
      </c>
    </row>
    <row r="64997" spans="1:15" x14ac:dyDescent="0.25">
      <c r="A64997">
        <v>19953829</v>
      </c>
      <c r="B64997" t="s">
        <v>277</v>
      </c>
      <c r="C64997" t="s">
        <v>11134</v>
      </c>
      <c r="D64997" t="s">
        <v>159</v>
      </c>
      <c r="E64997">
        <v>11215</v>
      </c>
      <c r="F64997" t="s">
        <v>75</v>
      </c>
      <c r="G64997" t="s">
        <v>8196</v>
      </c>
      <c r="H64997" s="1">
        <v>45013.589143518519</v>
      </c>
      <c r="I64997" t="s">
        <v>66</v>
      </c>
      <c r="J64997" t="s">
        <v>67</v>
      </c>
      <c r="K64997" t="s">
        <v>67</v>
      </c>
      <c r="L64997" t="s">
        <v>67</v>
      </c>
      <c r="M64997" t="s">
        <v>67</v>
      </c>
      <c r="N64997" s="1">
        <v>45013.589328703703</v>
      </c>
      <c r="O64997" t="s">
        <v>67</v>
      </c>
    </row>
    <row r="64998" spans="1:15" x14ac:dyDescent="0.25">
      <c r="A64998">
        <v>19953830</v>
      </c>
      <c r="B64998" t="s">
        <v>8396</v>
      </c>
      <c r="C64998" t="s">
        <v>3043</v>
      </c>
      <c r="D64998" t="s">
        <v>159</v>
      </c>
      <c r="E64998">
        <v>11215</v>
      </c>
      <c r="F64998" t="s">
        <v>75</v>
      </c>
      <c r="G64998" t="s">
        <v>8196</v>
      </c>
      <c r="H64998" s="1">
        <v>45013.581099537034</v>
      </c>
      <c r="I64998" t="s">
        <v>66</v>
      </c>
      <c r="J64998" t="s">
        <v>67</v>
      </c>
      <c r="K64998" t="s">
        <v>67</v>
      </c>
      <c r="L64998" t="s">
        <v>67</v>
      </c>
      <c r="M64998" t="s">
        <v>67</v>
      </c>
      <c r="N64998" s="1">
        <v>45013.581319444442</v>
      </c>
      <c r="O64998" t="s">
        <v>67</v>
      </c>
    </row>
    <row r="64999" spans="1:15" x14ac:dyDescent="0.25">
      <c r="A64999">
        <v>19953831</v>
      </c>
      <c r="B64999" t="s">
        <v>1122</v>
      </c>
      <c r="C64999" t="s">
        <v>37132</v>
      </c>
      <c r="D64999" t="s">
        <v>159</v>
      </c>
      <c r="E64999">
        <v>11215</v>
      </c>
      <c r="F64999" t="s">
        <v>75</v>
      </c>
      <c r="G64999" t="s">
        <v>8196</v>
      </c>
      <c r="H64999" s="1">
        <v>45013.607557870368</v>
      </c>
      <c r="I64999" t="s">
        <v>66</v>
      </c>
      <c r="J64999" t="s">
        <v>67</v>
      </c>
      <c r="K64999" t="s">
        <v>67</v>
      </c>
      <c r="L64999" t="s">
        <v>67</v>
      </c>
      <c r="M64999" t="s">
        <v>67</v>
      </c>
      <c r="N64999" s="1">
        <v>45013.607731481483</v>
      </c>
      <c r="O64999" t="s">
        <v>67</v>
      </c>
    </row>
    <row r="65000" spans="1:15" x14ac:dyDescent="0.25">
      <c r="A65000">
        <v>19953832</v>
      </c>
      <c r="B65000" t="s">
        <v>870</v>
      </c>
      <c r="C65000" t="s">
        <v>11134</v>
      </c>
      <c r="D65000" t="s">
        <v>159</v>
      </c>
      <c r="E65000">
        <v>11215</v>
      </c>
      <c r="F65000" t="s">
        <v>75</v>
      </c>
      <c r="G65000" t="s">
        <v>8196</v>
      </c>
      <c r="H65000" s="1">
        <v>45013.592939814815</v>
      </c>
      <c r="I65000" t="s">
        <v>66</v>
      </c>
      <c r="J65000" t="s">
        <v>67</v>
      </c>
      <c r="K65000" t="s">
        <v>67</v>
      </c>
      <c r="L65000" t="s">
        <v>67</v>
      </c>
      <c r="M65000" t="s">
        <v>67</v>
      </c>
      <c r="N65000" s="1">
        <v>45013.593136574076</v>
      </c>
      <c r="O65000" t="s">
        <v>67</v>
      </c>
    </row>
    <row r="65001" spans="1:15" x14ac:dyDescent="0.25">
      <c r="A65001">
        <v>19953833</v>
      </c>
      <c r="B65001" t="s">
        <v>580</v>
      </c>
      <c r="C65001" t="s">
        <v>11134</v>
      </c>
      <c r="D65001" t="s">
        <v>159</v>
      </c>
      <c r="E65001">
        <v>11215</v>
      </c>
      <c r="F65001" t="s">
        <v>75</v>
      </c>
      <c r="G65001" t="s">
        <v>8196</v>
      </c>
      <c r="H65001" s="1">
        <v>45013.589849537035</v>
      </c>
      <c r="I65001" t="s">
        <v>66</v>
      </c>
      <c r="J65001" t="s">
        <v>67</v>
      </c>
      <c r="K65001" t="s">
        <v>67</v>
      </c>
      <c r="L65001" t="s">
        <v>67</v>
      </c>
      <c r="M65001" t="s">
        <v>67</v>
      </c>
      <c r="N65001" s="1">
        <v>45013.59002314815</v>
      </c>
      <c r="O65001" t="s">
        <v>67</v>
      </c>
    </row>
    <row r="65002" spans="1:15" x14ac:dyDescent="0.25">
      <c r="A65002">
        <v>19953834</v>
      </c>
      <c r="B65002" t="s">
        <v>275</v>
      </c>
      <c r="C65002" t="s">
        <v>11134</v>
      </c>
      <c r="D65002" t="s">
        <v>159</v>
      </c>
      <c r="E65002">
        <v>11215</v>
      </c>
      <c r="F65002" t="s">
        <v>75</v>
      </c>
      <c r="G65002" t="s">
        <v>8196</v>
      </c>
      <c r="H65002" s="1">
        <v>45013.573298611111</v>
      </c>
      <c r="I65002" t="s">
        <v>70</v>
      </c>
      <c r="J65002" t="s">
        <v>67</v>
      </c>
      <c r="K65002" t="s">
        <v>67</v>
      </c>
      <c r="L65002" t="s">
        <v>67</v>
      </c>
      <c r="M65002" t="s">
        <v>67</v>
      </c>
      <c r="N65002" t="s">
        <v>67</v>
      </c>
      <c r="O65002" t="s">
        <v>67</v>
      </c>
    </row>
    <row r="65003" spans="1:15" x14ac:dyDescent="0.25">
      <c r="A65003">
        <v>19953835</v>
      </c>
      <c r="B65003" t="s">
        <v>119</v>
      </c>
      <c r="C65003" t="s">
        <v>11134</v>
      </c>
      <c r="D65003" t="s">
        <v>159</v>
      </c>
      <c r="E65003">
        <v>11215</v>
      </c>
      <c r="F65003" t="s">
        <v>75</v>
      </c>
      <c r="G65003" t="s">
        <v>8196</v>
      </c>
      <c r="H65003" s="1">
        <v>45013.559444444443</v>
      </c>
      <c r="I65003" t="s">
        <v>70</v>
      </c>
      <c r="J65003" t="s">
        <v>67</v>
      </c>
      <c r="K65003" t="s">
        <v>67</v>
      </c>
      <c r="L65003" t="s">
        <v>67</v>
      </c>
      <c r="M65003" t="s">
        <v>67</v>
      </c>
      <c r="N65003" t="s">
        <v>67</v>
      </c>
      <c r="O65003" t="s">
        <v>67</v>
      </c>
    </row>
    <row r="65004" spans="1:15" x14ac:dyDescent="0.25">
      <c r="A65004">
        <v>19953836</v>
      </c>
      <c r="B65004" t="s">
        <v>3977</v>
      </c>
      <c r="C65004" t="s">
        <v>11134</v>
      </c>
      <c r="D65004" t="s">
        <v>159</v>
      </c>
      <c r="E65004">
        <v>11215</v>
      </c>
      <c r="F65004" t="s">
        <v>75</v>
      </c>
      <c r="G65004" t="s">
        <v>8196</v>
      </c>
      <c r="H65004" s="1">
        <v>45013.585810185185</v>
      </c>
      <c r="I65004" t="s">
        <v>66</v>
      </c>
      <c r="J65004" t="s">
        <v>67</v>
      </c>
      <c r="K65004" t="s">
        <v>67</v>
      </c>
      <c r="L65004" t="s">
        <v>67</v>
      </c>
      <c r="M65004" t="s">
        <v>67</v>
      </c>
      <c r="N65004" s="1">
        <v>45013.5859837963</v>
      </c>
      <c r="O65004" t="s">
        <v>67</v>
      </c>
    </row>
    <row r="65005" spans="1:15" x14ac:dyDescent="0.25">
      <c r="A65005">
        <v>19953837</v>
      </c>
      <c r="B65005" t="s">
        <v>50435</v>
      </c>
      <c r="C65005" t="s">
        <v>11134</v>
      </c>
      <c r="D65005" t="s">
        <v>159</v>
      </c>
      <c r="E65005">
        <v>11215</v>
      </c>
      <c r="F65005" t="s">
        <v>75</v>
      </c>
      <c r="G65005" t="s">
        <v>8196</v>
      </c>
      <c r="H65005" s="1">
        <v>45013.575567129628</v>
      </c>
      <c r="I65005" t="s">
        <v>66</v>
      </c>
      <c r="J65005" t="s">
        <v>67</v>
      </c>
      <c r="K65005" t="s">
        <v>67</v>
      </c>
      <c r="L65005" t="s">
        <v>67</v>
      </c>
      <c r="M65005" t="s">
        <v>67</v>
      </c>
      <c r="N65005" s="1">
        <v>45013.575752314813</v>
      </c>
      <c r="O65005" t="s">
        <v>67</v>
      </c>
    </row>
    <row r="65006" spans="1:15" x14ac:dyDescent="0.25">
      <c r="A65006">
        <v>19953838</v>
      </c>
      <c r="B65006" t="s">
        <v>6915</v>
      </c>
      <c r="C65006" t="s">
        <v>11134</v>
      </c>
      <c r="D65006" t="s">
        <v>159</v>
      </c>
      <c r="E65006">
        <v>11215</v>
      </c>
      <c r="F65006" t="s">
        <v>75</v>
      </c>
      <c r="G65006" t="s">
        <v>8196</v>
      </c>
      <c r="H65006" s="1">
        <v>45013.576273148145</v>
      </c>
      <c r="I65006" t="s">
        <v>66</v>
      </c>
      <c r="J65006" t="s">
        <v>67</v>
      </c>
      <c r="K65006" t="s">
        <v>67</v>
      </c>
      <c r="L65006" t="s">
        <v>67</v>
      </c>
      <c r="M65006" t="s">
        <v>67</v>
      </c>
      <c r="N65006" s="1">
        <v>45013.576481481483</v>
      </c>
      <c r="O65006" t="s">
        <v>67</v>
      </c>
    </row>
    <row r="65007" spans="1:15" x14ac:dyDescent="0.25">
      <c r="A65007">
        <v>19953839</v>
      </c>
      <c r="B65007" t="s">
        <v>522</v>
      </c>
      <c r="C65007" t="s">
        <v>37132</v>
      </c>
      <c r="D65007" t="s">
        <v>159</v>
      </c>
      <c r="E65007">
        <v>11215</v>
      </c>
      <c r="F65007" t="s">
        <v>75</v>
      </c>
      <c r="G65007" t="s">
        <v>8196</v>
      </c>
      <c r="H65007" s="1">
        <v>45013.601724537039</v>
      </c>
      <c r="I65007" t="s">
        <v>66</v>
      </c>
      <c r="J65007" t="s">
        <v>67</v>
      </c>
      <c r="K65007" t="s">
        <v>67</v>
      </c>
      <c r="L65007" t="s">
        <v>67</v>
      </c>
      <c r="M65007" t="s">
        <v>67</v>
      </c>
      <c r="N65007" s="1">
        <v>45013.601898148147</v>
      </c>
      <c r="O65007" t="s">
        <v>67</v>
      </c>
    </row>
    <row r="65008" spans="1:15" x14ac:dyDescent="0.25">
      <c r="A65008">
        <v>19953840</v>
      </c>
      <c r="B65008" t="s">
        <v>1122</v>
      </c>
      <c r="C65008" t="s">
        <v>11134</v>
      </c>
      <c r="D65008" t="s">
        <v>159</v>
      </c>
      <c r="E65008">
        <v>11215</v>
      </c>
      <c r="F65008" t="s">
        <v>75</v>
      </c>
      <c r="G65008" t="s">
        <v>8196</v>
      </c>
      <c r="H65008" s="1">
        <v>45013.608368055553</v>
      </c>
      <c r="I65008" t="s">
        <v>66</v>
      </c>
      <c r="J65008" t="s">
        <v>67</v>
      </c>
      <c r="K65008" t="s">
        <v>67</v>
      </c>
      <c r="L65008" t="s">
        <v>67</v>
      </c>
      <c r="M65008" t="s">
        <v>67</v>
      </c>
      <c r="N65008" s="1">
        <v>45013.608703703707</v>
      </c>
      <c r="O65008" t="s">
        <v>67</v>
      </c>
    </row>
    <row r="65009" spans="1:15" x14ac:dyDescent="0.25">
      <c r="A65009">
        <v>19953841</v>
      </c>
      <c r="B65009" t="s">
        <v>775</v>
      </c>
      <c r="C65009" t="s">
        <v>11134</v>
      </c>
      <c r="D65009" t="s">
        <v>159</v>
      </c>
      <c r="E65009">
        <v>11215</v>
      </c>
      <c r="F65009" t="s">
        <v>75</v>
      </c>
      <c r="G65009" t="s">
        <v>8196</v>
      </c>
      <c r="H65009" s="1">
        <v>45013.586747685185</v>
      </c>
      <c r="I65009" t="s">
        <v>66</v>
      </c>
      <c r="J65009" t="s">
        <v>67</v>
      </c>
      <c r="K65009" t="s">
        <v>67</v>
      </c>
      <c r="L65009" t="s">
        <v>67</v>
      </c>
      <c r="M65009" t="s">
        <v>67</v>
      </c>
      <c r="N65009" s="1">
        <v>45013.58693287037</v>
      </c>
      <c r="O65009" t="s">
        <v>67</v>
      </c>
    </row>
    <row r="65010" spans="1:15" x14ac:dyDescent="0.25">
      <c r="A65010">
        <v>19953842</v>
      </c>
      <c r="B65010" t="s">
        <v>50436</v>
      </c>
      <c r="C65010" t="s">
        <v>11134</v>
      </c>
      <c r="D65010" t="s">
        <v>159</v>
      </c>
      <c r="E65010">
        <v>11215</v>
      </c>
      <c r="F65010" t="s">
        <v>75</v>
      </c>
      <c r="G65010" t="s">
        <v>8196</v>
      </c>
      <c r="H65010" s="1">
        <v>45013.576944444445</v>
      </c>
      <c r="I65010" t="s">
        <v>66</v>
      </c>
      <c r="J65010" t="s">
        <v>67</v>
      </c>
      <c r="K65010" t="s">
        <v>67</v>
      </c>
      <c r="L65010" t="s">
        <v>67</v>
      </c>
      <c r="M65010" t="s">
        <v>67</v>
      </c>
      <c r="N65010" s="1">
        <v>45013.577175925922</v>
      </c>
      <c r="O65010" t="s">
        <v>67</v>
      </c>
    </row>
    <row r="65011" spans="1:15" x14ac:dyDescent="0.25">
      <c r="A65011">
        <v>19953843</v>
      </c>
      <c r="B65011" t="s">
        <v>5227</v>
      </c>
      <c r="C65011" t="s">
        <v>11134</v>
      </c>
      <c r="D65011" t="s">
        <v>159</v>
      </c>
      <c r="E65011">
        <v>11215</v>
      </c>
      <c r="F65011" t="s">
        <v>75</v>
      </c>
      <c r="G65011" t="s">
        <v>8196</v>
      </c>
      <c r="H65011" s="1">
        <v>45013.571215277778</v>
      </c>
      <c r="I65011" t="s">
        <v>66</v>
      </c>
      <c r="J65011" t="s">
        <v>67</v>
      </c>
      <c r="K65011" t="s">
        <v>67</v>
      </c>
      <c r="L65011" t="s">
        <v>67</v>
      </c>
      <c r="M65011" t="s">
        <v>67</v>
      </c>
      <c r="N65011" s="1">
        <v>45013.571400462963</v>
      </c>
      <c r="O65011" t="s">
        <v>67</v>
      </c>
    </row>
    <row r="65012" spans="1:15" x14ac:dyDescent="0.25">
      <c r="A65012">
        <v>19953844</v>
      </c>
      <c r="B65012" t="s">
        <v>12800</v>
      </c>
      <c r="C65012" t="s">
        <v>363</v>
      </c>
      <c r="D65012" t="s">
        <v>159</v>
      </c>
      <c r="E65012">
        <v>11215</v>
      </c>
      <c r="F65012" t="s">
        <v>75</v>
      </c>
      <c r="G65012" t="s">
        <v>8204</v>
      </c>
      <c r="H65012" s="1">
        <v>45013.597291666665</v>
      </c>
      <c r="I65012" t="s">
        <v>70</v>
      </c>
      <c r="J65012" t="s">
        <v>67</v>
      </c>
      <c r="K65012" t="s">
        <v>67</v>
      </c>
      <c r="L65012" t="s">
        <v>67</v>
      </c>
      <c r="M65012" t="s">
        <v>67</v>
      </c>
      <c r="N65012" t="s">
        <v>67</v>
      </c>
      <c r="O65012" t="s">
        <v>67</v>
      </c>
    </row>
    <row r="65013" spans="1:15" x14ac:dyDescent="0.25">
      <c r="A65013">
        <v>19953845</v>
      </c>
      <c r="B65013" t="s">
        <v>429</v>
      </c>
      <c r="C65013" t="s">
        <v>11134</v>
      </c>
      <c r="D65013" t="s">
        <v>159</v>
      </c>
      <c r="E65013">
        <v>11215</v>
      </c>
      <c r="F65013" t="s">
        <v>75</v>
      </c>
      <c r="G65013" t="s">
        <v>8196</v>
      </c>
      <c r="H65013" s="1">
        <v>45013.578796296293</v>
      </c>
      <c r="I65013" t="s">
        <v>66</v>
      </c>
      <c r="J65013" t="s">
        <v>67</v>
      </c>
      <c r="K65013" t="s">
        <v>67</v>
      </c>
      <c r="L65013" t="s">
        <v>67</v>
      </c>
      <c r="M65013" t="s">
        <v>67</v>
      </c>
      <c r="N65013" s="1">
        <v>45013.578958333332</v>
      </c>
      <c r="O65013" t="s">
        <v>67</v>
      </c>
    </row>
    <row r="65014" spans="1:15" x14ac:dyDescent="0.25">
      <c r="A65014">
        <v>19953846</v>
      </c>
      <c r="B65014" t="s">
        <v>3800</v>
      </c>
      <c r="C65014" t="s">
        <v>10624</v>
      </c>
      <c r="D65014" t="s">
        <v>159</v>
      </c>
      <c r="E65014">
        <v>11215</v>
      </c>
      <c r="F65014" t="s">
        <v>75</v>
      </c>
      <c r="G65014" t="s">
        <v>8196</v>
      </c>
      <c r="H65014" s="1">
        <v>45013.600925925923</v>
      </c>
      <c r="I65014" t="s">
        <v>66</v>
      </c>
      <c r="J65014" t="s">
        <v>67</v>
      </c>
      <c r="K65014" t="s">
        <v>67</v>
      </c>
      <c r="L65014" t="s">
        <v>67</v>
      </c>
      <c r="M65014" t="s">
        <v>67</v>
      </c>
      <c r="N65014" s="1">
        <v>45013.601134259261</v>
      </c>
      <c r="O65014" t="s">
        <v>67</v>
      </c>
    </row>
    <row r="65015" spans="1:15" x14ac:dyDescent="0.25">
      <c r="A65015">
        <v>19953847</v>
      </c>
      <c r="B65015" t="s">
        <v>580</v>
      </c>
      <c r="C65015" t="s">
        <v>11134</v>
      </c>
      <c r="D65015" t="s">
        <v>159</v>
      </c>
      <c r="E65015">
        <v>11215</v>
      </c>
      <c r="F65015" t="s">
        <v>75</v>
      </c>
      <c r="G65015" t="s">
        <v>8196</v>
      </c>
      <c r="H65015" s="1">
        <v>45013.591504629629</v>
      </c>
      <c r="I65015" t="s">
        <v>66</v>
      </c>
      <c r="J65015" t="s">
        <v>67</v>
      </c>
      <c r="K65015" t="s">
        <v>67</v>
      </c>
      <c r="L65015" t="s">
        <v>67</v>
      </c>
      <c r="M65015" t="s">
        <v>67</v>
      </c>
      <c r="N65015" s="1">
        <v>45013.591689814813</v>
      </c>
      <c r="O65015" t="s">
        <v>67</v>
      </c>
    </row>
    <row r="65016" spans="1:15" x14ac:dyDescent="0.25">
      <c r="A65016">
        <v>19953848</v>
      </c>
      <c r="B65016" t="s">
        <v>277</v>
      </c>
      <c r="C65016" t="s">
        <v>11134</v>
      </c>
      <c r="D65016" t="s">
        <v>159</v>
      </c>
      <c r="E65016">
        <v>11215</v>
      </c>
      <c r="F65016" t="s">
        <v>75</v>
      </c>
      <c r="G65016" t="s">
        <v>8196</v>
      </c>
      <c r="H65016" s="1">
        <v>45013.588541666664</v>
      </c>
      <c r="I65016" t="s">
        <v>66</v>
      </c>
      <c r="J65016" t="s">
        <v>67</v>
      </c>
      <c r="K65016" t="s">
        <v>67</v>
      </c>
      <c r="L65016" t="s">
        <v>67</v>
      </c>
      <c r="M65016" t="s">
        <v>67</v>
      </c>
      <c r="N65016" s="1">
        <v>45013.58871527778</v>
      </c>
      <c r="O65016" t="s">
        <v>67</v>
      </c>
    </row>
    <row r="65017" spans="1:15" x14ac:dyDescent="0.25">
      <c r="A65017">
        <v>19953849</v>
      </c>
      <c r="B65017" t="s">
        <v>8396</v>
      </c>
      <c r="C65017" t="s">
        <v>49966</v>
      </c>
      <c r="D65017" t="s">
        <v>159</v>
      </c>
      <c r="E65017">
        <v>11215</v>
      </c>
      <c r="F65017" t="s">
        <v>75</v>
      </c>
      <c r="G65017" t="s">
        <v>8196</v>
      </c>
      <c r="H65017" s="1">
        <v>45013.580370370371</v>
      </c>
      <c r="I65017" t="s">
        <v>70</v>
      </c>
      <c r="J65017" t="s">
        <v>67</v>
      </c>
      <c r="K65017" t="s">
        <v>67</v>
      </c>
      <c r="L65017" t="s">
        <v>67</v>
      </c>
      <c r="M65017" t="s">
        <v>67</v>
      </c>
      <c r="N65017" t="s">
        <v>67</v>
      </c>
      <c r="O65017" t="s">
        <v>67</v>
      </c>
    </row>
    <row r="65018" spans="1:15" x14ac:dyDescent="0.25">
      <c r="A65018">
        <v>19954193</v>
      </c>
      <c r="B65018" t="s">
        <v>5602</v>
      </c>
      <c r="C65018" t="s">
        <v>354</v>
      </c>
      <c r="D65018" t="s">
        <v>94</v>
      </c>
      <c r="E65018">
        <v>10032</v>
      </c>
      <c r="F65018" t="s">
        <v>75</v>
      </c>
      <c r="G65018" t="s">
        <v>9962</v>
      </c>
      <c r="H65018" s="1">
        <v>45013.621354166666</v>
      </c>
      <c r="I65018" t="s">
        <v>70</v>
      </c>
      <c r="J65018" t="s">
        <v>67</v>
      </c>
      <c r="K65018" t="s">
        <v>67</v>
      </c>
      <c r="L65018" t="s">
        <v>67</v>
      </c>
      <c r="M65018" t="s">
        <v>67</v>
      </c>
      <c r="N65018" s="1">
        <v>45013.621608796297</v>
      </c>
      <c r="O65018" s="1">
        <v>45029.333333333336</v>
      </c>
    </row>
    <row r="65019" spans="1:15" x14ac:dyDescent="0.25">
      <c r="A65019">
        <v>19954194</v>
      </c>
      <c r="B65019" t="s">
        <v>5272</v>
      </c>
      <c r="C65019" t="s">
        <v>354</v>
      </c>
      <c r="D65019" t="s">
        <v>94</v>
      </c>
      <c r="E65019">
        <v>10032</v>
      </c>
      <c r="F65019" t="s">
        <v>75</v>
      </c>
      <c r="G65019" t="s">
        <v>9962</v>
      </c>
      <c r="H65019" s="1">
        <v>45013.619386574072</v>
      </c>
      <c r="I65019" t="s">
        <v>70</v>
      </c>
      <c r="J65019" t="s">
        <v>67</v>
      </c>
      <c r="K65019" t="s">
        <v>67</v>
      </c>
      <c r="L65019" t="s">
        <v>67</v>
      </c>
      <c r="M65019" t="s">
        <v>67</v>
      </c>
      <c r="N65019" s="1">
        <v>45013.620185185187</v>
      </c>
      <c r="O65019" s="1">
        <v>45029.333333333336</v>
      </c>
    </row>
    <row r="65020" spans="1:15" x14ac:dyDescent="0.25">
      <c r="A65020">
        <v>19954263</v>
      </c>
      <c r="B65020" t="s">
        <v>4781</v>
      </c>
      <c r="C65020" t="s">
        <v>1512</v>
      </c>
      <c r="D65020" t="s">
        <v>159</v>
      </c>
      <c r="E65020">
        <v>11230</v>
      </c>
      <c r="F65020" t="s">
        <v>7291</v>
      </c>
      <c r="G65020" t="s">
        <v>50437</v>
      </c>
      <c r="H65020" s="1">
        <v>45013.601712962962</v>
      </c>
      <c r="I65020" t="s">
        <v>66</v>
      </c>
      <c r="J65020">
        <v>25703148</v>
      </c>
      <c r="K65020" t="s">
        <v>7313</v>
      </c>
      <c r="L65020" s="1">
        <v>45011.521307870367</v>
      </c>
      <c r="M65020" t="s">
        <v>67</v>
      </c>
      <c r="N65020" s="1">
        <v>45013.602141203701</v>
      </c>
      <c r="O65020" t="s">
        <v>67</v>
      </c>
    </row>
    <row r="65021" spans="1:15" x14ac:dyDescent="0.25">
      <c r="A65021">
        <v>19954264</v>
      </c>
      <c r="B65021" t="s">
        <v>21144</v>
      </c>
      <c r="C65021" t="s">
        <v>1323</v>
      </c>
      <c r="D65021" t="s">
        <v>159</v>
      </c>
      <c r="E65021">
        <v>11230</v>
      </c>
      <c r="F65021" t="s">
        <v>7274</v>
      </c>
      <c r="G65021" t="s">
        <v>31448</v>
      </c>
      <c r="H65021" s="1">
        <v>45013.614305555559</v>
      </c>
      <c r="I65021" t="s">
        <v>70</v>
      </c>
      <c r="J65021">
        <v>25690140</v>
      </c>
      <c r="K65021" t="s">
        <v>7283</v>
      </c>
      <c r="L65021" s="1">
        <v>45008.788113425922</v>
      </c>
      <c r="M65021" s="1">
        <v>45013.614942129629</v>
      </c>
      <c r="N65021" s="1">
        <v>45013.614583333336</v>
      </c>
      <c r="O65021" s="1">
        <v>45023</v>
      </c>
    </row>
    <row r="65022" spans="1:15" x14ac:dyDescent="0.25">
      <c r="A65022">
        <v>19954267</v>
      </c>
      <c r="B65022" t="s">
        <v>21218</v>
      </c>
      <c r="C65022" t="s">
        <v>2214</v>
      </c>
      <c r="D65022" t="s">
        <v>65</v>
      </c>
      <c r="E65022">
        <v>11413</v>
      </c>
      <c r="F65022" t="s">
        <v>75</v>
      </c>
      <c r="G65022" t="s">
        <v>67</v>
      </c>
      <c r="H65022" s="1">
        <v>45013.961793981478</v>
      </c>
      <c r="I65022" t="s">
        <v>70</v>
      </c>
      <c r="J65022" t="s">
        <v>67</v>
      </c>
      <c r="K65022" t="s">
        <v>67</v>
      </c>
      <c r="L65022" t="s">
        <v>67</v>
      </c>
      <c r="M65022" t="s">
        <v>67</v>
      </c>
      <c r="N65022" t="s">
        <v>67</v>
      </c>
      <c r="O65022" t="s">
        <v>67</v>
      </c>
    </row>
    <row r="65023" spans="1:15" x14ac:dyDescent="0.25">
      <c r="A65023">
        <v>19954268</v>
      </c>
      <c r="B65023" t="s">
        <v>21218</v>
      </c>
      <c r="C65023" t="s">
        <v>4684</v>
      </c>
      <c r="D65023" t="s">
        <v>65</v>
      </c>
      <c r="E65023">
        <v>11413</v>
      </c>
      <c r="F65023" t="s">
        <v>75</v>
      </c>
      <c r="G65023" t="s">
        <v>67</v>
      </c>
      <c r="H65023" s="1">
        <v>45013.978784722225</v>
      </c>
      <c r="I65023" t="s">
        <v>70</v>
      </c>
      <c r="J65023" t="s">
        <v>67</v>
      </c>
      <c r="K65023" t="s">
        <v>67</v>
      </c>
      <c r="L65023" t="s">
        <v>67</v>
      </c>
      <c r="M65023" t="s">
        <v>67</v>
      </c>
      <c r="N65023" s="1">
        <v>45013.978472222225</v>
      </c>
      <c r="O65023" t="s">
        <v>67</v>
      </c>
    </row>
    <row r="65024" spans="1:15" x14ac:dyDescent="0.25">
      <c r="A65024">
        <v>19954269</v>
      </c>
      <c r="B65024" t="s">
        <v>50438</v>
      </c>
      <c r="C65024" t="s">
        <v>2214</v>
      </c>
      <c r="D65024" t="s">
        <v>65</v>
      </c>
      <c r="E65024">
        <v>11413</v>
      </c>
      <c r="F65024" t="s">
        <v>75</v>
      </c>
      <c r="G65024" t="s">
        <v>67</v>
      </c>
      <c r="H65024" s="1">
        <v>45013.962500000001</v>
      </c>
      <c r="I65024" t="s">
        <v>70</v>
      </c>
      <c r="J65024" t="s">
        <v>67</v>
      </c>
      <c r="K65024" t="s">
        <v>67</v>
      </c>
      <c r="L65024" t="s">
        <v>67</v>
      </c>
      <c r="M65024" t="s">
        <v>67</v>
      </c>
      <c r="N65024" s="1">
        <v>45013.962500000001</v>
      </c>
      <c r="O65024" s="1">
        <v>45091</v>
      </c>
    </row>
    <row r="65025" spans="1:15" x14ac:dyDescent="0.25">
      <c r="A65025">
        <v>19954270</v>
      </c>
      <c r="B65025" t="s">
        <v>13506</v>
      </c>
      <c r="C65025" t="s">
        <v>2214</v>
      </c>
      <c r="D65025" t="s">
        <v>65</v>
      </c>
      <c r="E65025">
        <v>11413</v>
      </c>
      <c r="F65025" t="s">
        <v>75</v>
      </c>
      <c r="G65025" t="s">
        <v>67</v>
      </c>
      <c r="H65025" s="1">
        <v>45013.994560185187</v>
      </c>
      <c r="I65025" t="s">
        <v>70</v>
      </c>
      <c r="J65025" t="s">
        <v>67</v>
      </c>
      <c r="K65025" t="s">
        <v>67</v>
      </c>
      <c r="L65025" t="s">
        <v>67</v>
      </c>
      <c r="M65025" t="s">
        <v>67</v>
      </c>
      <c r="N65025" s="1">
        <v>45013.994444444441</v>
      </c>
      <c r="O65025" s="1">
        <v>45091</v>
      </c>
    </row>
    <row r="65026" spans="1:15" x14ac:dyDescent="0.25">
      <c r="A65026">
        <v>19954271</v>
      </c>
      <c r="B65026" t="s">
        <v>48522</v>
      </c>
      <c r="C65026" t="s">
        <v>2214</v>
      </c>
      <c r="D65026" t="s">
        <v>65</v>
      </c>
      <c r="E65026">
        <v>11413</v>
      </c>
      <c r="F65026" t="s">
        <v>75</v>
      </c>
      <c r="G65026" t="s">
        <v>67</v>
      </c>
      <c r="H65026" s="1">
        <v>45013.969537037039</v>
      </c>
      <c r="I65026" t="s">
        <v>70</v>
      </c>
      <c r="J65026" t="s">
        <v>67</v>
      </c>
      <c r="K65026" t="s">
        <v>67</v>
      </c>
      <c r="L65026" t="s">
        <v>67</v>
      </c>
      <c r="M65026" t="s">
        <v>67</v>
      </c>
      <c r="N65026" s="1">
        <v>45013.969444444447</v>
      </c>
      <c r="O65026" s="1">
        <v>45091</v>
      </c>
    </row>
    <row r="65027" spans="1:15" x14ac:dyDescent="0.25">
      <c r="A65027">
        <v>19954272</v>
      </c>
      <c r="B65027" t="s">
        <v>1441</v>
      </c>
      <c r="C65027" t="s">
        <v>2214</v>
      </c>
      <c r="D65027" t="s">
        <v>65</v>
      </c>
      <c r="E65027">
        <v>11413</v>
      </c>
      <c r="F65027" t="s">
        <v>75</v>
      </c>
      <c r="G65027" t="s">
        <v>67</v>
      </c>
      <c r="H65027" s="1">
        <v>45013.970381944448</v>
      </c>
      <c r="I65027" t="s">
        <v>70</v>
      </c>
      <c r="J65027" t="s">
        <v>67</v>
      </c>
      <c r="K65027" t="s">
        <v>67</v>
      </c>
      <c r="L65027" t="s">
        <v>67</v>
      </c>
      <c r="M65027" t="s">
        <v>67</v>
      </c>
      <c r="N65027" t="s">
        <v>67</v>
      </c>
      <c r="O65027" t="s">
        <v>67</v>
      </c>
    </row>
    <row r="65028" spans="1:15" x14ac:dyDescent="0.25">
      <c r="A65028">
        <v>19954273</v>
      </c>
      <c r="B65028" t="s">
        <v>5518</v>
      </c>
      <c r="C65028" t="s">
        <v>3497</v>
      </c>
      <c r="D65028" t="s">
        <v>65</v>
      </c>
      <c r="E65028">
        <v>11413</v>
      </c>
      <c r="F65028" t="s">
        <v>75</v>
      </c>
      <c r="G65028" t="s">
        <v>67</v>
      </c>
      <c r="H65028" s="1">
        <v>45013.945486111108</v>
      </c>
      <c r="I65028" t="s">
        <v>70</v>
      </c>
      <c r="J65028" t="s">
        <v>67</v>
      </c>
      <c r="K65028" t="s">
        <v>67</v>
      </c>
      <c r="L65028" t="s">
        <v>67</v>
      </c>
      <c r="M65028" t="s">
        <v>67</v>
      </c>
      <c r="N65028" s="1">
        <v>45013.945833333331</v>
      </c>
      <c r="O65028" s="1">
        <v>45091</v>
      </c>
    </row>
    <row r="65029" spans="1:15" x14ac:dyDescent="0.25">
      <c r="A65029">
        <v>19954274</v>
      </c>
      <c r="B65029" t="s">
        <v>5559</v>
      </c>
      <c r="C65029" t="s">
        <v>3496</v>
      </c>
      <c r="D65029" t="s">
        <v>65</v>
      </c>
      <c r="E65029">
        <v>11413</v>
      </c>
      <c r="F65029" t="s">
        <v>75</v>
      </c>
      <c r="G65029" t="s">
        <v>67</v>
      </c>
      <c r="H65029" s="1">
        <v>45013.950150462966</v>
      </c>
      <c r="I65029" t="s">
        <v>70</v>
      </c>
      <c r="J65029" t="s">
        <v>67</v>
      </c>
      <c r="K65029" t="s">
        <v>67</v>
      </c>
      <c r="L65029" t="s">
        <v>67</v>
      </c>
      <c r="M65029" t="s">
        <v>67</v>
      </c>
      <c r="N65029" s="1">
        <v>45013.95</v>
      </c>
      <c r="O65029" s="1">
        <v>45091</v>
      </c>
    </row>
    <row r="65030" spans="1:15" x14ac:dyDescent="0.25">
      <c r="A65030">
        <v>19954275</v>
      </c>
      <c r="B65030" t="s">
        <v>38091</v>
      </c>
      <c r="C65030" t="s">
        <v>2214</v>
      </c>
      <c r="D65030" t="s">
        <v>65</v>
      </c>
      <c r="E65030">
        <v>11413</v>
      </c>
      <c r="F65030" t="s">
        <v>75</v>
      </c>
      <c r="G65030" t="s">
        <v>67</v>
      </c>
      <c r="H65030" s="1">
        <v>45013.958252314813</v>
      </c>
      <c r="I65030" t="s">
        <v>70</v>
      </c>
      <c r="J65030" t="s">
        <v>67</v>
      </c>
      <c r="K65030" t="s">
        <v>67</v>
      </c>
      <c r="L65030" t="s">
        <v>67</v>
      </c>
      <c r="M65030" t="s">
        <v>67</v>
      </c>
      <c r="N65030" s="1">
        <v>45013.958333333336</v>
      </c>
      <c r="O65030" s="1">
        <v>45091</v>
      </c>
    </row>
    <row r="65031" spans="1:15" x14ac:dyDescent="0.25">
      <c r="A65031">
        <v>19954276</v>
      </c>
      <c r="B65031" t="s">
        <v>21931</v>
      </c>
      <c r="C65031" t="s">
        <v>2214</v>
      </c>
      <c r="D65031" t="s">
        <v>65</v>
      </c>
      <c r="E65031">
        <v>11413</v>
      </c>
      <c r="F65031" t="s">
        <v>75</v>
      </c>
      <c r="G65031" t="s">
        <v>67</v>
      </c>
      <c r="H65031" s="1">
        <v>45013.960856481484</v>
      </c>
      <c r="I65031" t="s">
        <v>70</v>
      </c>
      <c r="J65031" t="s">
        <v>67</v>
      </c>
      <c r="K65031" t="s">
        <v>67</v>
      </c>
      <c r="L65031" t="s">
        <v>67</v>
      </c>
      <c r="M65031" t="s">
        <v>67</v>
      </c>
      <c r="N65031" s="1">
        <v>45013.961111111108</v>
      </c>
      <c r="O65031" s="1">
        <v>45091</v>
      </c>
    </row>
    <row r="65032" spans="1:15" x14ac:dyDescent="0.25">
      <c r="A65032">
        <v>19954277</v>
      </c>
      <c r="B65032" t="s">
        <v>10808</v>
      </c>
      <c r="C65032" t="s">
        <v>2214</v>
      </c>
      <c r="D65032" t="s">
        <v>65</v>
      </c>
      <c r="E65032">
        <v>11413</v>
      </c>
      <c r="F65032" t="s">
        <v>75</v>
      </c>
      <c r="G65032" t="s">
        <v>67</v>
      </c>
      <c r="H65032" s="1">
        <v>45013.964988425927</v>
      </c>
      <c r="I65032" t="s">
        <v>70</v>
      </c>
      <c r="J65032" t="s">
        <v>67</v>
      </c>
      <c r="K65032" t="s">
        <v>67</v>
      </c>
      <c r="L65032" t="s">
        <v>67</v>
      </c>
      <c r="M65032" t="s">
        <v>67</v>
      </c>
      <c r="N65032" s="1">
        <v>45013.964583333334</v>
      </c>
      <c r="O65032" s="1">
        <v>45091</v>
      </c>
    </row>
    <row r="65033" spans="1:15" x14ac:dyDescent="0.25">
      <c r="A65033">
        <v>19954278</v>
      </c>
      <c r="B65033" t="s">
        <v>21429</v>
      </c>
      <c r="C65033" t="s">
        <v>2214</v>
      </c>
      <c r="D65033" t="s">
        <v>65</v>
      </c>
      <c r="E65033">
        <v>11413</v>
      </c>
      <c r="F65033" t="s">
        <v>75</v>
      </c>
      <c r="G65033" t="s">
        <v>67</v>
      </c>
      <c r="H65033" s="1">
        <v>45013.962025462963</v>
      </c>
      <c r="I65033" t="s">
        <v>70</v>
      </c>
      <c r="J65033" t="s">
        <v>67</v>
      </c>
      <c r="K65033" t="s">
        <v>67</v>
      </c>
      <c r="L65033" t="s">
        <v>67</v>
      </c>
      <c r="M65033" t="s">
        <v>67</v>
      </c>
      <c r="N65033" t="s">
        <v>67</v>
      </c>
      <c r="O65033" t="s">
        <v>67</v>
      </c>
    </row>
    <row r="65034" spans="1:15" x14ac:dyDescent="0.25">
      <c r="A65034">
        <v>19954279</v>
      </c>
      <c r="B65034" t="s">
        <v>47366</v>
      </c>
      <c r="C65034" t="s">
        <v>3496</v>
      </c>
      <c r="D65034" t="s">
        <v>65</v>
      </c>
      <c r="E65034">
        <v>11413</v>
      </c>
      <c r="F65034" t="s">
        <v>75</v>
      </c>
      <c r="G65034" t="s">
        <v>67</v>
      </c>
      <c r="H65034" s="1">
        <v>45014.007986111108</v>
      </c>
      <c r="I65034" t="s">
        <v>70</v>
      </c>
      <c r="J65034" t="s">
        <v>67</v>
      </c>
      <c r="K65034" t="s">
        <v>67</v>
      </c>
      <c r="L65034" t="s">
        <v>67</v>
      </c>
      <c r="M65034" t="s">
        <v>67</v>
      </c>
      <c r="N65034" s="1">
        <v>45014.007638888892</v>
      </c>
      <c r="O65034" s="1">
        <v>45096</v>
      </c>
    </row>
    <row r="65035" spans="1:15" x14ac:dyDescent="0.25">
      <c r="A65035">
        <v>19954281</v>
      </c>
      <c r="B65035" t="s">
        <v>49695</v>
      </c>
      <c r="C65035" t="s">
        <v>2214</v>
      </c>
      <c r="D65035" t="s">
        <v>65</v>
      </c>
      <c r="E65035">
        <v>11413</v>
      </c>
      <c r="F65035" t="s">
        <v>75</v>
      </c>
      <c r="G65035" t="s">
        <v>67</v>
      </c>
      <c r="H65035" s="1">
        <v>45014.005543981482</v>
      </c>
      <c r="I65035" t="s">
        <v>70</v>
      </c>
      <c r="J65035" t="s">
        <v>67</v>
      </c>
      <c r="K65035" t="s">
        <v>67</v>
      </c>
      <c r="L65035" t="s">
        <v>67</v>
      </c>
      <c r="M65035" t="s">
        <v>67</v>
      </c>
      <c r="N65035" s="1">
        <v>45014.005555555559</v>
      </c>
      <c r="O65035" s="1">
        <v>45091</v>
      </c>
    </row>
    <row r="65036" spans="1:15" x14ac:dyDescent="0.25">
      <c r="A65036">
        <v>19954282</v>
      </c>
      <c r="B65036" t="s">
        <v>9762</v>
      </c>
      <c r="C65036" t="s">
        <v>2214</v>
      </c>
      <c r="D65036" t="s">
        <v>65</v>
      </c>
      <c r="E65036">
        <v>11413</v>
      </c>
      <c r="F65036" t="s">
        <v>75</v>
      </c>
      <c r="G65036" t="s">
        <v>67</v>
      </c>
      <c r="H65036" s="1">
        <v>45013.965543981481</v>
      </c>
      <c r="I65036" t="s">
        <v>70</v>
      </c>
      <c r="J65036" t="s">
        <v>67</v>
      </c>
      <c r="K65036" t="s">
        <v>67</v>
      </c>
      <c r="L65036" t="s">
        <v>67</v>
      </c>
      <c r="M65036" t="s">
        <v>67</v>
      </c>
      <c r="N65036" t="s">
        <v>67</v>
      </c>
      <c r="O65036" t="s">
        <v>67</v>
      </c>
    </row>
    <row r="65037" spans="1:15" x14ac:dyDescent="0.25">
      <c r="A65037">
        <v>19954283</v>
      </c>
      <c r="B65037" t="s">
        <v>38091</v>
      </c>
      <c r="C65037" t="s">
        <v>4684</v>
      </c>
      <c r="D65037" t="s">
        <v>65</v>
      </c>
      <c r="E65037">
        <v>11413</v>
      </c>
      <c r="F65037" t="s">
        <v>75</v>
      </c>
      <c r="G65037" t="s">
        <v>67</v>
      </c>
      <c r="H65037" s="1">
        <v>45013.977060185185</v>
      </c>
      <c r="I65037" t="s">
        <v>70</v>
      </c>
      <c r="J65037" t="s">
        <v>67</v>
      </c>
      <c r="K65037" t="s">
        <v>67</v>
      </c>
      <c r="L65037" t="s">
        <v>67</v>
      </c>
      <c r="M65037" t="s">
        <v>67</v>
      </c>
      <c r="N65037" s="1">
        <v>45013.977083333331</v>
      </c>
      <c r="O65037" s="1">
        <v>45091</v>
      </c>
    </row>
    <row r="65038" spans="1:15" x14ac:dyDescent="0.25">
      <c r="A65038">
        <v>19954284</v>
      </c>
      <c r="B65038" t="s">
        <v>29962</v>
      </c>
      <c r="C65038" t="s">
        <v>2214</v>
      </c>
      <c r="D65038" t="s">
        <v>65</v>
      </c>
      <c r="E65038">
        <v>11413</v>
      </c>
      <c r="F65038" t="s">
        <v>75</v>
      </c>
      <c r="G65038" t="s">
        <v>67</v>
      </c>
      <c r="H65038" s="1">
        <v>45013.995567129627</v>
      </c>
      <c r="I65038" t="s">
        <v>70</v>
      </c>
      <c r="J65038" t="s">
        <v>67</v>
      </c>
      <c r="K65038" t="s">
        <v>67</v>
      </c>
      <c r="L65038" t="s">
        <v>67</v>
      </c>
      <c r="M65038" t="s">
        <v>67</v>
      </c>
      <c r="N65038" s="1">
        <v>45013.995833333334</v>
      </c>
      <c r="O65038" s="1">
        <v>45091</v>
      </c>
    </row>
    <row r="65039" spans="1:15" x14ac:dyDescent="0.25">
      <c r="A65039">
        <v>19954285</v>
      </c>
      <c r="B65039" t="s">
        <v>10808</v>
      </c>
      <c r="C65039" t="s">
        <v>2214</v>
      </c>
      <c r="D65039" t="s">
        <v>65</v>
      </c>
      <c r="E65039">
        <v>11413</v>
      </c>
      <c r="F65039" t="s">
        <v>75</v>
      </c>
      <c r="G65039" t="s">
        <v>67</v>
      </c>
      <c r="H65039" s="1">
        <v>45013.95716435185</v>
      </c>
      <c r="I65039" t="s">
        <v>66</v>
      </c>
      <c r="J65039" t="s">
        <v>67</v>
      </c>
      <c r="K65039" t="s">
        <v>67</v>
      </c>
      <c r="L65039" t="s">
        <v>67</v>
      </c>
      <c r="M65039" t="s">
        <v>67</v>
      </c>
      <c r="N65039" s="1">
        <v>45013.957442129627</v>
      </c>
      <c r="O65039" t="s">
        <v>67</v>
      </c>
    </row>
    <row r="65040" spans="1:15" x14ac:dyDescent="0.25">
      <c r="A65040">
        <v>19954286</v>
      </c>
      <c r="B65040" t="s">
        <v>14437</v>
      </c>
      <c r="C65040" t="s">
        <v>2214</v>
      </c>
      <c r="D65040" t="s">
        <v>65</v>
      </c>
      <c r="E65040">
        <v>11413</v>
      </c>
      <c r="F65040" t="s">
        <v>75</v>
      </c>
      <c r="G65040" t="s">
        <v>67</v>
      </c>
      <c r="H65040" s="1">
        <v>45013.964432870373</v>
      </c>
      <c r="I65040" t="s">
        <v>70</v>
      </c>
      <c r="J65040" t="s">
        <v>67</v>
      </c>
      <c r="K65040" t="s">
        <v>67</v>
      </c>
      <c r="L65040" t="s">
        <v>67</v>
      </c>
      <c r="M65040" t="s">
        <v>67</v>
      </c>
      <c r="N65040" s="1">
        <v>45013.964583333334</v>
      </c>
      <c r="O65040" s="1">
        <v>45091</v>
      </c>
    </row>
    <row r="65041" spans="1:15" x14ac:dyDescent="0.25">
      <c r="A65041">
        <v>19954287</v>
      </c>
      <c r="B65041" t="s">
        <v>3495</v>
      </c>
      <c r="C65041" t="s">
        <v>2214</v>
      </c>
      <c r="D65041" t="s">
        <v>65</v>
      </c>
      <c r="E65041">
        <v>11413</v>
      </c>
      <c r="F65041" t="s">
        <v>75</v>
      </c>
      <c r="G65041" t="s">
        <v>67</v>
      </c>
      <c r="H65041" s="1">
        <v>45014.002500000002</v>
      </c>
      <c r="I65041" t="s">
        <v>70</v>
      </c>
      <c r="J65041" t="s">
        <v>67</v>
      </c>
      <c r="K65041" t="s">
        <v>67</v>
      </c>
      <c r="L65041" t="s">
        <v>67</v>
      </c>
      <c r="M65041" t="s">
        <v>67</v>
      </c>
      <c r="N65041" s="1">
        <v>45014.00277777778</v>
      </c>
      <c r="O65041" s="1">
        <v>45091</v>
      </c>
    </row>
    <row r="65042" spans="1:15" x14ac:dyDescent="0.25">
      <c r="A65042">
        <v>19954288</v>
      </c>
      <c r="B65042" t="s">
        <v>21931</v>
      </c>
      <c r="C65042" t="s">
        <v>4684</v>
      </c>
      <c r="D65042" t="s">
        <v>65</v>
      </c>
      <c r="E65042">
        <v>11413</v>
      </c>
      <c r="F65042" t="s">
        <v>75</v>
      </c>
      <c r="G65042" t="s">
        <v>67</v>
      </c>
      <c r="H65042" s="1">
        <v>45013.978032407409</v>
      </c>
      <c r="I65042" t="s">
        <v>70</v>
      </c>
      <c r="J65042" t="s">
        <v>67</v>
      </c>
      <c r="K65042" t="s">
        <v>67</v>
      </c>
      <c r="L65042" t="s">
        <v>67</v>
      </c>
      <c r="M65042" t="s">
        <v>67</v>
      </c>
      <c r="N65042" s="1">
        <v>45013.977777777778</v>
      </c>
      <c r="O65042" s="1">
        <v>45091</v>
      </c>
    </row>
    <row r="65043" spans="1:15" x14ac:dyDescent="0.25">
      <c r="A65043">
        <v>19954289</v>
      </c>
      <c r="B65043" t="s">
        <v>21539</v>
      </c>
      <c r="C65043" t="s">
        <v>2214</v>
      </c>
      <c r="D65043" t="s">
        <v>65</v>
      </c>
      <c r="E65043">
        <v>11413</v>
      </c>
      <c r="F65043" t="s">
        <v>75</v>
      </c>
      <c r="G65043" t="s">
        <v>67</v>
      </c>
      <c r="H65043" s="1">
        <v>45013.966666666667</v>
      </c>
      <c r="I65043" t="s">
        <v>70</v>
      </c>
      <c r="J65043" t="s">
        <v>67</v>
      </c>
      <c r="K65043" t="s">
        <v>67</v>
      </c>
      <c r="L65043" t="s">
        <v>67</v>
      </c>
      <c r="M65043" t="s">
        <v>67</v>
      </c>
      <c r="N65043" t="s">
        <v>67</v>
      </c>
      <c r="O65043" t="s">
        <v>67</v>
      </c>
    </row>
    <row r="65044" spans="1:15" x14ac:dyDescent="0.25">
      <c r="A65044">
        <v>19954290</v>
      </c>
      <c r="B65044" t="s">
        <v>1715</v>
      </c>
      <c r="C65044" t="s">
        <v>2214</v>
      </c>
      <c r="D65044" t="s">
        <v>65</v>
      </c>
      <c r="E65044">
        <v>11413</v>
      </c>
      <c r="F65044" t="s">
        <v>75</v>
      </c>
      <c r="G65044" t="s">
        <v>67</v>
      </c>
      <c r="H65044" s="1">
        <v>45013.984826388885</v>
      </c>
      <c r="I65044" t="s">
        <v>70</v>
      </c>
      <c r="J65044" t="s">
        <v>67</v>
      </c>
      <c r="K65044" t="s">
        <v>67</v>
      </c>
      <c r="L65044" t="s">
        <v>67</v>
      </c>
      <c r="M65044" t="s">
        <v>67</v>
      </c>
      <c r="N65044" s="1">
        <v>45013.984722222223</v>
      </c>
      <c r="O65044" s="1">
        <v>45096</v>
      </c>
    </row>
    <row r="65045" spans="1:15" x14ac:dyDescent="0.25">
      <c r="A65045">
        <v>19954291</v>
      </c>
      <c r="B65045" t="s">
        <v>48031</v>
      </c>
      <c r="C65045" t="s">
        <v>2214</v>
      </c>
      <c r="D65045" t="s">
        <v>65</v>
      </c>
      <c r="E65045">
        <v>11413</v>
      </c>
      <c r="F65045" t="s">
        <v>75</v>
      </c>
      <c r="G65045" t="s">
        <v>67</v>
      </c>
      <c r="H65045" s="1">
        <v>45013.968298611115</v>
      </c>
      <c r="I65045" t="s">
        <v>70</v>
      </c>
      <c r="J65045" t="s">
        <v>67</v>
      </c>
      <c r="K65045" t="s">
        <v>67</v>
      </c>
      <c r="L65045" t="s">
        <v>67</v>
      </c>
      <c r="M65045" t="s">
        <v>67</v>
      </c>
      <c r="N65045" s="1">
        <v>45013.968055555553</v>
      </c>
      <c r="O65045" s="1">
        <v>45091</v>
      </c>
    </row>
    <row r="65046" spans="1:15" x14ac:dyDescent="0.25">
      <c r="A65046">
        <v>19954292</v>
      </c>
      <c r="B65046" t="s">
        <v>50439</v>
      </c>
      <c r="C65046" t="s">
        <v>4684</v>
      </c>
      <c r="D65046" t="s">
        <v>65</v>
      </c>
      <c r="E65046">
        <v>11413</v>
      </c>
      <c r="F65046" t="s">
        <v>75</v>
      </c>
      <c r="G65046" t="s">
        <v>67</v>
      </c>
      <c r="H65046" s="1">
        <v>45013.9922337963</v>
      </c>
      <c r="I65046" t="s">
        <v>70</v>
      </c>
      <c r="J65046" t="s">
        <v>67</v>
      </c>
      <c r="K65046" t="s">
        <v>67</v>
      </c>
      <c r="L65046" t="s">
        <v>67</v>
      </c>
      <c r="M65046" t="s">
        <v>67</v>
      </c>
      <c r="N65046" s="1">
        <v>45013.992361111108</v>
      </c>
      <c r="O65046" s="1">
        <v>45096</v>
      </c>
    </row>
    <row r="65047" spans="1:15" x14ac:dyDescent="0.25">
      <c r="A65047">
        <v>19954293</v>
      </c>
      <c r="B65047" t="s">
        <v>50440</v>
      </c>
      <c r="C65047" t="s">
        <v>4684</v>
      </c>
      <c r="D65047" t="s">
        <v>65</v>
      </c>
      <c r="E65047">
        <v>11413</v>
      </c>
      <c r="F65047" t="s">
        <v>75</v>
      </c>
      <c r="G65047" t="s">
        <v>38763</v>
      </c>
      <c r="H65047" s="1">
        <v>45013.98027777778</v>
      </c>
      <c r="I65047" t="s">
        <v>70</v>
      </c>
      <c r="J65047" t="s">
        <v>67</v>
      </c>
      <c r="K65047" t="s">
        <v>67</v>
      </c>
      <c r="L65047" t="s">
        <v>67</v>
      </c>
      <c r="M65047" t="s">
        <v>67</v>
      </c>
      <c r="N65047" s="1">
        <v>45013.980555555558</v>
      </c>
      <c r="O65047" s="1">
        <v>45091</v>
      </c>
    </row>
    <row r="65048" spans="1:15" x14ac:dyDescent="0.25">
      <c r="A65048">
        <v>19954294</v>
      </c>
      <c r="B65048" t="s">
        <v>45799</v>
      </c>
      <c r="C65048" t="s">
        <v>4684</v>
      </c>
      <c r="D65048" t="s">
        <v>65</v>
      </c>
      <c r="E65048">
        <v>11413</v>
      </c>
      <c r="F65048" t="s">
        <v>75</v>
      </c>
      <c r="G65048" t="s">
        <v>67</v>
      </c>
      <c r="H65048" s="1">
        <v>45014.00886574074</v>
      </c>
      <c r="I65048" t="s">
        <v>70</v>
      </c>
      <c r="J65048" t="s">
        <v>67</v>
      </c>
      <c r="K65048" t="s">
        <v>67</v>
      </c>
      <c r="L65048" t="s">
        <v>67</v>
      </c>
      <c r="M65048" t="s">
        <v>67</v>
      </c>
      <c r="N65048" s="1">
        <v>45014.009027777778</v>
      </c>
      <c r="O65048" s="1">
        <v>45096</v>
      </c>
    </row>
    <row r="65049" spans="1:15" x14ac:dyDescent="0.25">
      <c r="A65049">
        <v>19954295</v>
      </c>
      <c r="B65049" t="s">
        <v>21931</v>
      </c>
      <c r="C65049" t="s">
        <v>4684</v>
      </c>
      <c r="D65049" t="s">
        <v>65</v>
      </c>
      <c r="E65049">
        <v>11413</v>
      </c>
      <c r="F65049" t="s">
        <v>75</v>
      </c>
      <c r="G65049" t="s">
        <v>67</v>
      </c>
      <c r="H65049" s="1">
        <v>45013.977569444447</v>
      </c>
      <c r="I65049" t="s">
        <v>70</v>
      </c>
      <c r="J65049" t="s">
        <v>67</v>
      </c>
      <c r="K65049" t="s">
        <v>67</v>
      </c>
      <c r="L65049" t="s">
        <v>67</v>
      </c>
      <c r="M65049" t="s">
        <v>67</v>
      </c>
      <c r="N65049" s="1">
        <v>45013.977777777778</v>
      </c>
      <c r="O65049" s="1">
        <v>45091</v>
      </c>
    </row>
    <row r="65050" spans="1:15" x14ac:dyDescent="0.25">
      <c r="A65050">
        <v>19954296</v>
      </c>
      <c r="B65050" t="s">
        <v>36512</v>
      </c>
      <c r="C65050" t="s">
        <v>2214</v>
      </c>
      <c r="D65050" t="s">
        <v>65</v>
      </c>
      <c r="E65050">
        <v>11413</v>
      </c>
      <c r="F65050" t="s">
        <v>75</v>
      </c>
      <c r="G65050" t="s">
        <v>67</v>
      </c>
      <c r="H65050" s="1">
        <v>45014.000625000001</v>
      </c>
      <c r="I65050" t="s">
        <v>66</v>
      </c>
      <c r="J65050" t="s">
        <v>67</v>
      </c>
      <c r="K65050" t="s">
        <v>67</v>
      </c>
      <c r="L65050" t="s">
        <v>67</v>
      </c>
      <c r="M65050" t="s">
        <v>67</v>
      </c>
      <c r="N65050" s="1">
        <v>45014.001215277778</v>
      </c>
      <c r="O65050" t="s">
        <v>67</v>
      </c>
    </row>
    <row r="65051" spans="1:15" x14ac:dyDescent="0.25">
      <c r="A65051">
        <v>19954297</v>
      </c>
      <c r="B65051" t="s">
        <v>1715</v>
      </c>
      <c r="C65051" t="s">
        <v>2214</v>
      </c>
      <c r="D65051" t="s">
        <v>65</v>
      </c>
      <c r="E65051">
        <v>11413</v>
      </c>
      <c r="F65051" t="s">
        <v>75</v>
      </c>
      <c r="G65051" t="s">
        <v>67</v>
      </c>
      <c r="H65051" s="1">
        <v>45013.991736111115</v>
      </c>
      <c r="I65051" t="s">
        <v>70</v>
      </c>
      <c r="J65051" t="s">
        <v>67</v>
      </c>
      <c r="K65051" t="s">
        <v>67</v>
      </c>
      <c r="L65051" t="s">
        <v>67</v>
      </c>
      <c r="M65051" t="s">
        <v>67</v>
      </c>
      <c r="N65051" s="1">
        <v>45013.991666666669</v>
      </c>
      <c r="O65051" s="1">
        <v>45096</v>
      </c>
    </row>
    <row r="65052" spans="1:15" x14ac:dyDescent="0.25">
      <c r="A65052">
        <v>19954299</v>
      </c>
      <c r="B65052" t="s">
        <v>50440</v>
      </c>
      <c r="C65052" t="s">
        <v>4684</v>
      </c>
      <c r="D65052" t="s">
        <v>65</v>
      </c>
      <c r="E65052">
        <v>11413</v>
      </c>
      <c r="F65052" t="s">
        <v>75</v>
      </c>
      <c r="G65052" t="s">
        <v>38763</v>
      </c>
      <c r="H65052" s="1">
        <v>45013.98337962963</v>
      </c>
      <c r="I65052" t="s">
        <v>66</v>
      </c>
      <c r="J65052" t="s">
        <v>67</v>
      </c>
      <c r="K65052" t="s">
        <v>67</v>
      </c>
      <c r="L65052" t="s">
        <v>67</v>
      </c>
      <c r="M65052" t="s">
        <v>67</v>
      </c>
      <c r="N65052" s="1">
        <v>45013.98364583333</v>
      </c>
      <c r="O65052" t="s">
        <v>67</v>
      </c>
    </row>
    <row r="65053" spans="1:15" x14ac:dyDescent="0.25">
      <c r="A65053">
        <v>19954300</v>
      </c>
      <c r="B65053" t="s">
        <v>16426</v>
      </c>
      <c r="C65053" t="s">
        <v>4684</v>
      </c>
      <c r="D65053" t="s">
        <v>65</v>
      </c>
      <c r="E65053">
        <v>11413</v>
      </c>
      <c r="F65053" t="s">
        <v>75</v>
      </c>
      <c r="G65053" t="s">
        <v>67</v>
      </c>
      <c r="H65053" s="1">
        <v>45013.980868055558</v>
      </c>
      <c r="I65053" t="s">
        <v>70</v>
      </c>
      <c r="J65053" t="s">
        <v>67</v>
      </c>
      <c r="K65053" t="s">
        <v>67</v>
      </c>
      <c r="L65053" t="s">
        <v>67</v>
      </c>
      <c r="M65053" t="s">
        <v>67</v>
      </c>
      <c r="N65053" s="1">
        <v>45013.980555555558</v>
      </c>
      <c r="O65053" s="1">
        <v>45091</v>
      </c>
    </row>
    <row r="65054" spans="1:15" x14ac:dyDescent="0.25">
      <c r="A65054">
        <v>19954301</v>
      </c>
      <c r="B65054" t="s">
        <v>50441</v>
      </c>
      <c r="C65054" t="s">
        <v>3496</v>
      </c>
      <c r="D65054" t="s">
        <v>65</v>
      </c>
      <c r="E65054">
        <v>11413</v>
      </c>
      <c r="F65054" t="s">
        <v>75</v>
      </c>
      <c r="G65054" t="s">
        <v>67</v>
      </c>
      <c r="H65054" s="1">
        <v>45014.007303240738</v>
      </c>
      <c r="I65054" t="s">
        <v>70</v>
      </c>
      <c r="J65054" t="s">
        <v>67</v>
      </c>
      <c r="K65054" t="s">
        <v>67</v>
      </c>
      <c r="L65054" t="s">
        <v>67</v>
      </c>
      <c r="M65054" t="s">
        <v>67</v>
      </c>
      <c r="N65054" s="1">
        <v>45014.006944444445</v>
      </c>
      <c r="O65054" s="1">
        <v>45096</v>
      </c>
    </row>
    <row r="65055" spans="1:15" x14ac:dyDescent="0.25">
      <c r="A65055">
        <v>19954302</v>
      </c>
      <c r="B65055" t="s">
        <v>9880</v>
      </c>
      <c r="C65055" t="s">
        <v>2214</v>
      </c>
      <c r="D65055" t="s">
        <v>65</v>
      </c>
      <c r="E65055">
        <v>11413</v>
      </c>
      <c r="F65055" t="s">
        <v>75</v>
      </c>
      <c r="G65055" t="s">
        <v>67</v>
      </c>
      <c r="H65055" s="1">
        <v>45013.966296296298</v>
      </c>
      <c r="I65055" t="s">
        <v>70</v>
      </c>
      <c r="J65055" t="s">
        <v>67</v>
      </c>
      <c r="K65055" t="s">
        <v>67</v>
      </c>
      <c r="L65055" t="s">
        <v>67</v>
      </c>
      <c r="M65055" t="s">
        <v>67</v>
      </c>
      <c r="N65055" t="s">
        <v>67</v>
      </c>
      <c r="O65055" t="s">
        <v>67</v>
      </c>
    </row>
    <row r="65056" spans="1:15" x14ac:dyDescent="0.25">
      <c r="A65056">
        <v>19954303</v>
      </c>
      <c r="B65056" t="s">
        <v>5560</v>
      </c>
      <c r="C65056" t="s">
        <v>3496</v>
      </c>
      <c r="D65056" t="s">
        <v>65</v>
      </c>
      <c r="E65056">
        <v>11413</v>
      </c>
      <c r="F65056" t="s">
        <v>75</v>
      </c>
      <c r="G65056" t="s">
        <v>67</v>
      </c>
      <c r="H65056" s="1">
        <v>45014.009467592594</v>
      </c>
      <c r="I65056" t="s">
        <v>70</v>
      </c>
      <c r="J65056" t="s">
        <v>67</v>
      </c>
      <c r="K65056" t="s">
        <v>67</v>
      </c>
      <c r="L65056" t="s">
        <v>67</v>
      </c>
      <c r="M65056" t="s">
        <v>67</v>
      </c>
      <c r="N65056" s="1">
        <v>45014.009722222225</v>
      </c>
      <c r="O65056" s="1">
        <v>45093</v>
      </c>
    </row>
    <row r="65057" spans="1:15" x14ac:dyDescent="0.25">
      <c r="A65057">
        <v>19954304</v>
      </c>
      <c r="B65057" t="s">
        <v>1419</v>
      </c>
      <c r="C65057" t="s">
        <v>2214</v>
      </c>
      <c r="D65057" t="s">
        <v>65</v>
      </c>
      <c r="E65057">
        <v>11413</v>
      </c>
      <c r="F65057" t="s">
        <v>75</v>
      </c>
      <c r="G65057" t="s">
        <v>67</v>
      </c>
      <c r="H65057" s="1">
        <v>45013.957696759258</v>
      </c>
      <c r="I65057" t="s">
        <v>70</v>
      </c>
      <c r="J65057" t="s">
        <v>67</v>
      </c>
      <c r="K65057" t="s">
        <v>67</v>
      </c>
      <c r="L65057" t="s">
        <v>67</v>
      </c>
      <c r="M65057" t="s">
        <v>67</v>
      </c>
      <c r="N65057" s="1">
        <v>45013.957638888889</v>
      </c>
      <c r="O65057" s="1">
        <v>45091</v>
      </c>
    </row>
    <row r="65058" spans="1:15" x14ac:dyDescent="0.25">
      <c r="A65058">
        <v>19954305</v>
      </c>
      <c r="B65058" t="s">
        <v>5562</v>
      </c>
      <c r="C65058" t="s">
        <v>3496</v>
      </c>
      <c r="D65058" t="s">
        <v>65</v>
      </c>
      <c r="E65058">
        <v>11413</v>
      </c>
      <c r="F65058" t="s">
        <v>75</v>
      </c>
      <c r="G65058" t="s">
        <v>67</v>
      </c>
      <c r="H65058" s="1">
        <v>45014.01053240741</v>
      </c>
      <c r="I65058" t="s">
        <v>70</v>
      </c>
      <c r="J65058" t="s">
        <v>67</v>
      </c>
      <c r="K65058" t="s">
        <v>67</v>
      </c>
      <c r="L65058" t="s">
        <v>67</v>
      </c>
      <c r="M65058" t="s">
        <v>67</v>
      </c>
      <c r="N65058" s="1">
        <v>45014.010416666664</v>
      </c>
      <c r="O65058" s="1">
        <v>45093</v>
      </c>
    </row>
    <row r="65059" spans="1:15" x14ac:dyDescent="0.25">
      <c r="A65059">
        <v>19954306</v>
      </c>
      <c r="B65059" t="s">
        <v>5561</v>
      </c>
      <c r="C65059" t="s">
        <v>3496</v>
      </c>
      <c r="D65059" t="s">
        <v>65</v>
      </c>
      <c r="E65059">
        <v>11413</v>
      </c>
      <c r="F65059" t="s">
        <v>75</v>
      </c>
      <c r="G65059" t="s">
        <v>67</v>
      </c>
      <c r="H65059" s="1">
        <v>45014.010011574072</v>
      </c>
      <c r="I65059" t="s">
        <v>70</v>
      </c>
      <c r="J65059" t="s">
        <v>67</v>
      </c>
      <c r="K65059" t="s">
        <v>67</v>
      </c>
      <c r="L65059" t="s">
        <v>67</v>
      </c>
      <c r="M65059" t="s">
        <v>67</v>
      </c>
      <c r="N65059" s="1">
        <v>45014.009722222225</v>
      </c>
      <c r="O65059" s="1">
        <v>45093</v>
      </c>
    </row>
    <row r="65060" spans="1:15" x14ac:dyDescent="0.25">
      <c r="A65060">
        <v>19954307</v>
      </c>
      <c r="B65060" t="s">
        <v>50441</v>
      </c>
      <c r="C65060" t="s">
        <v>3497</v>
      </c>
      <c r="D65060" t="s">
        <v>65</v>
      </c>
      <c r="E65060">
        <v>11413</v>
      </c>
      <c r="F65060" t="s">
        <v>75</v>
      </c>
      <c r="G65060" t="s">
        <v>67</v>
      </c>
      <c r="H65060" s="1">
        <v>45013.970995370371</v>
      </c>
      <c r="I65060" t="s">
        <v>70</v>
      </c>
      <c r="J65060" t="s">
        <v>67</v>
      </c>
      <c r="K65060" t="s">
        <v>67</v>
      </c>
      <c r="L65060" t="s">
        <v>67</v>
      </c>
      <c r="M65060" t="s">
        <v>67</v>
      </c>
      <c r="N65060" s="1">
        <v>45013.970833333333</v>
      </c>
      <c r="O65060" s="1">
        <v>45091</v>
      </c>
    </row>
    <row r="65061" spans="1:15" x14ac:dyDescent="0.25">
      <c r="A65061">
        <v>19954308</v>
      </c>
      <c r="B65061" t="s">
        <v>50441</v>
      </c>
      <c r="C65061" t="s">
        <v>3497</v>
      </c>
      <c r="D65061" t="s">
        <v>65</v>
      </c>
      <c r="E65061">
        <v>11413</v>
      </c>
      <c r="F65061" t="s">
        <v>75</v>
      </c>
      <c r="G65061" t="s">
        <v>67</v>
      </c>
      <c r="H65061" s="1">
        <v>45013.970717592594</v>
      </c>
      <c r="I65061" t="s">
        <v>70</v>
      </c>
      <c r="J65061" t="s">
        <v>67</v>
      </c>
      <c r="K65061" t="s">
        <v>67</v>
      </c>
      <c r="L65061" t="s">
        <v>67</v>
      </c>
      <c r="M65061" t="s">
        <v>67</v>
      </c>
      <c r="N65061" t="s">
        <v>67</v>
      </c>
      <c r="O65061" t="s">
        <v>67</v>
      </c>
    </row>
    <row r="65062" spans="1:15" x14ac:dyDescent="0.25">
      <c r="A65062">
        <v>19954309</v>
      </c>
      <c r="B65062" t="s">
        <v>5566</v>
      </c>
      <c r="C65062" t="s">
        <v>3496</v>
      </c>
      <c r="D65062" t="s">
        <v>65</v>
      </c>
      <c r="E65062">
        <v>11413</v>
      </c>
      <c r="F65062" t="s">
        <v>75</v>
      </c>
      <c r="G65062" t="s">
        <v>67</v>
      </c>
      <c r="H65062" s="1">
        <v>45013.996932870374</v>
      </c>
      <c r="I65062" t="s">
        <v>70</v>
      </c>
      <c r="J65062" t="s">
        <v>67</v>
      </c>
      <c r="K65062" t="s">
        <v>67</v>
      </c>
      <c r="L65062" t="s">
        <v>67</v>
      </c>
      <c r="M65062" t="s">
        <v>67</v>
      </c>
      <c r="N65062" s="1">
        <v>45013.996527777781</v>
      </c>
      <c r="O65062" s="1">
        <v>45091</v>
      </c>
    </row>
    <row r="65063" spans="1:15" x14ac:dyDescent="0.25">
      <c r="A65063">
        <v>19954310</v>
      </c>
      <c r="B65063" t="s">
        <v>26395</v>
      </c>
      <c r="C65063" t="s">
        <v>2214</v>
      </c>
      <c r="D65063" t="s">
        <v>65</v>
      </c>
      <c r="E65063">
        <v>11413</v>
      </c>
      <c r="F65063" t="s">
        <v>75</v>
      </c>
      <c r="G65063" t="s">
        <v>67</v>
      </c>
      <c r="H65063" s="1">
        <v>45014.00644675926</v>
      </c>
      <c r="I65063" t="s">
        <v>70</v>
      </c>
      <c r="J65063" t="s">
        <v>67</v>
      </c>
      <c r="K65063" t="s">
        <v>67</v>
      </c>
      <c r="L65063" t="s">
        <v>67</v>
      </c>
      <c r="M65063" t="s">
        <v>67</v>
      </c>
      <c r="N65063" s="1">
        <v>45014.006249999999</v>
      </c>
      <c r="O65063" s="1">
        <v>45091</v>
      </c>
    </row>
    <row r="65064" spans="1:15" x14ac:dyDescent="0.25">
      <c r="A65064">
        <v>19954311</v>
      </c>
      <c r="B65064" t="s">
        <v>50442</v>
      </c>
      <c r="C65064" t="s">
        <v>3496</v>
      </c>
      <c r="D65064" t="s">
        <v>65</v>
      </c>
      <c r="E65064">
        <v>11413</v>
      </c>
      <c r="F65064" t="s">
        <v>75</v>
      </c>
      <c r="G65064" t="s">
        <v>67</v>
      </c>
      <c r="H65064" s="1">
        <v>45014.011076388888</v>
      </c>
      <c r="I65064" t="s">
        <v>70</v>
      </c>
      <c r="J65064" t="s">
        <v>67</v>
      </c>
      <c r="K65064" t="s">
        <v>67</v>
      </c>
      <c r="L65064" t="s">
        <v>67</v>
      </c>
      <c r="M65064" t="s">
        <v>67</v>
      </c>
      <c r="N65064" s="1">
        <v>45014.011111111111</v>
      </c>
      <c r="O65064" s="1">
        <v>45093</v>
      </c>
    </row>
    <row r="65065" spans="1:15" x14ac:dyDescent="0.25">
      <c r="A65065">
        <v>19954312</v>
      </c>
      <c r="B65065" t="s">
        <v>48523</v>
      </c>
      <c r="C65065" t="s">
        <v>2214</v>
      </c>
      <c r="D65065" t="s">
        <v>65</v>
      </c>
      <c r="E65065">
        <v>11413</v>
      </c>
      <c r="F65065" t="s">
        <v>75</v>
      </c>
      <c r="G65065" t="s">
        <v>67</v>
      </c>
      <c r="H65065" s="1">
        <v>45014.003263888888</v>
      </c>
      <c r="I65065" t="s">
        <v>70</v>
      </c>
      <c r="J65065" t="s">
        <v>67</v>
      </c>
      <c r="K65065" t="s">
        <v>67</v>
      </c>
      <c r="L65065" t="s">
        <v>67</v>
      </c>
      <c r="M65065" t="s">
        <v>67</v>
      </c>
      <c r="N65065" s="1">
        <v>45014.003472222219</v>
      </c>
      <c r="O65065" s="1">
        <v>45091</v>
      </c>
    </row>
    <row r="65066" spans="1:15" x14ac:dyDescent="0.25">
      <c r="A65066">
        <v>19954313</v>
      </c>
      <c r="B65066" t="s">
        <v>5567</v>
      </c>
      <c r="C65066" t="s">
        <v>2214</v>
      </c>
      <c r="D65066" t="s">
        <v>65</v>
      </c>
      <c r="E65066">
        <v>11413</v>
      </c>
      <c r="F65066" t="s">
        <v>75</v>
      </c>
      <c r="G65066" t="s">
        <v>67</v>
      </c>
      <c r="H65066" s="1">
        <v>45013.996157407404</v>
      </c>
      <c r="I65066" t="s">
        <v>70</v>
      </c>
      <c r="J65066" t="s">
        <v>67</v>
      </c>
      <c r="K65066" t="s">
        <v>67</v>
      </c>
      <c r="L65066" t="s">
        <v>67</v>
      </c>
      <c r="M65066" t="s">
        <v>67</v>
      </c>
      <c r="N65066" s="1">
        <v>45013.996527777781</v>
      </c>
      <c r="O65066" s="1">
        <v>45091</v>
      </c>
    </row>
    <row r="65067" spans="1:15" x14ac:dyDescent="0.25">
      <c r="A65067">
        <v>19954314</v>
      </c>
      <c r="B65067" t="s">
        <v>36512</v>
      </c>
      <c r="C65067" t="s">
        <v>2214</v>
      </c>
      <c r="D65067" t="s">
        <v>65</v>
      </c>
      <c r="E65067">
        <v>11413</v>
      </c>
      <c r="F65067" t="s">
        <v>75</v>
      </c>
      <c r="G65067" t="s">
        <v>67</v>
      </c>
      <c r="H65067" s="1">
        <v>45014.001481481479</v>
      </c>
      <c r="I65067" t="s">
        <v>70</v>
      </c>
      <c r="J65067" t="s">
        <v>67</v>
      </c>
      <c r="K65067" t="s">
        <v>67</v>
      </c>
      <c r="L65067" t="s">
        <v>67</v>
      </c>
      <c r="M65067" t="s">
        <v>67</v>
      </c>
      <c r="N65067" s="1">
        <v>45014.001388888886</v>
      </c>
      <c r="O65067" t="s">
        <v>67</v>
      </c>
    </row>
    <row r="65068" spans="1:15" x14ac:dyDescent="0.25">
      <c r="A65068">
        <v>19954315</v>
      </c>
      <c r="B65068" t="s">
        <v>1406</v>
      </c>
      <c r="C65068" t="s">
        <v>2214</v>
      </c>
      <c r="D65068" t="s">
        <v>65</v>
      </c>
      <c r="E65068">
        <v>11413</v>
      </c>
      <c r="F65068" t="s">
        <v>75</v>
      </c>
      <c r="G65068" t="s">
        <v>67</v>
      </c>
      <c r="H65068" s="1">
        <v>45013.961539351854</v>
      </c>
      <c r="I65068" t="s">
        <v>70</v>
      </c>
      <c r="J65068" t="s">
        <v>67</v>
      </c>
      <c r="K65068" t="s">
        <v>67</v>
      </c>
      <c r="L65068" t="s">
        <v>67</v>
      </c>
      <c r="M65068" t="s">
        <v>67</v>
      </c>
      <c r="N65068" t="s">
        <v>67</v>
      </c>
      <c r="O65068" t="s">
        <v>67</v>
      </c>
    </row>
    <row r="65069" spans="1:15" x14ac:dyDescent="0.25">
      <c r="A65069">
        <v>19954316</v>
      </c>
      <c r="B65069" t="s">
        <v>50443</v>
      </c>
      <c r="C65069" t="s">
        <v>10388</v>
      </c>
      <c r="D65069" t="s">
        <v>65</v>
      </c>
      <c r="E65069">
        <v>11413</v>
      </c>
      <c r="F65069" t="s">
        <v>75</v>
      </c>
      <c r="G65069" t="s">
        <v>67</v>
      </c>
      <c r="H65069" s="1">
        <v>45013.97415509259</v>
      </c>
      <c r="I65069" t="s">
        <v>70</v>
      </c>
      <c r="J65069" t="s">
        <v>67</v>
      </c>
      <c r="K65069" t="s">
        <v>67</v>
      </c>
      <c r="L65069" t="s">
        <v>67</v>
      </c>
      <c r="M65069" t="s">
        <v>67</v>
      </c>
      <c r="N65069" s="1">
        <v>45013.974305555559</v>
      </c>
      <c r="O65069" s="1">
        <v>45096</v>
      </c>
    </row>
    <row r="65070" spans="1:15" x14ac:dyDescent="0.25">
      <c r="A65070">
        <v>19954317</v>
      </c>
      <c r="B65070" t="s">
        <v>48522</v>
      </c>
      <c r="C65070" t="s">
        <v>4684</v>
      </c>
      <c r="D65070" t="s">
        <v>65</v>
      </c>
      <c r="E65070">
        <v>11413</v>
      </c>
      <c r="F65070" t="s">
        <v>75</v>
      </c>
      <c r="G65070" t="s">
        <v>67</v>
      </c>
      <c r="H65070" s="1">
        <v>45013.982604166667</v>
      </c>
      <c r="I65070" t="s">
        <v>70</v>
      </c>
      <c r="J65070" t="s">
        <v>67</v>
      </c>
      <c r="K65070" t="s">
        <v>67</v>
      </c>
      <c r="L65070" t="s">
        <v>67</v>
      </c>
      <c r="M65070" t="s">
        <v>67</v>
      </c>
      <c r="N65070" s="1">
        <v>45013.982638888891</v>
      </c>
      <c r="O65070" s="1">
        <v>45091</v>
      </c>
    </row>
    <row r="65071" spans="1:15" x14ac:dyDescent="0.25">
      <c r="A65071">
        <v>19954318</v>
      </c>
      <c r="B65071" t="s">
        <v>1715</v>
      </c>
      <c r="C65071" t="s">
        <v>2214</v>
      </c>
      <c r="D65071" t="s">
        <v>65</v>
      </c>
      <c r="E65071">
        <v>11413</v>
      </c>
      <c r="F65071" t="s">
        <v>75</v>
      </c>
      <c r="G65071" t="s">
        <v>67</v>
      </c>
      <c r="H65071" s="1">
        <v>45013.999513888892</v>
      </c>
      <c r="I65071" t="s">
        <v>70</v>
      </c>
      <c r="J65071" t="s">
        <v>67</v>
      </c>
      <c r="K65071" t="s">
        <v>67</v>
      </c>
      <c r="L65071" t="s">
        <v>67</v>
      </c>
      <c r="M65071" t="s">
        <v>67</v>
      </c>
      <c r="N65071" s="1">
        <v>45013.999305555553</v>
      </c>
      <c r="O65071" s="1">
        <v>45091</v>
      </c>
    </row>
    <row r="65072" spans="1:15" x14ac:dyDescent="0.25">
      <c r="A65072">
        <v>19954319</v>
      </c>
      <c r="B65072" t="s">
        <v>19446</v>
      </c>
      <c r="C65072" t="s">
        <v>2214</v>
      </c>
      <c r="D65072" t="s">
        <v>65</v>
      </c>
      <c r="E65072">
        <v>11413</v>
      </c>
      <c r="F65072" t="s">
        <v>75</v>
      </c>
      <c r="G65072" t="s">
        <v>67</v>
      </c>
      <c r="H65072" s="1">
        <v>45013.995069444441</v>
      </c>
      <c r="I65072" t="s">
        <v>70</v>
      </c>
      <c r="J65072" t="s">
        <v>67</v>
      </c>
      <c r="K65072" t="s">
        <v>67</v>
      </c>
      <c r="L65072" t="s">
        <v>67</v>
      </c>
      <c r="M65072" t="s">
        <v>67</v>
      </c>
      <c r="N65072" s="1">
        <v>45013.995138888888</v>
      </c>
      <c r="O65072" s="1">
        <v>45091</v>
      </c>
    </row>
    <row r="65073" spans="1:15" x14ac:dyDescent="0.25">
      <c r="A65073">
        <v>19954320</v>
      </c>
      <c r="B65073" t="s">
        <v>47434</v>
      </c>
      <c r="C65073" t="s">
        <v>10388</v>
      </c>
      <c r="D65073" t="s">
        <v>65</v>
      </c>
      <c r="E65073">
        <v>11413</v>
      </c>
      <c r="F65073" t="s">
        <v>75</v>
      </c>
      <c r="G65073" t="s">
        <v>67</v>
      </c>
      <c r="H65073" s="1">
        <v>45013.955185185187</v>
      </c>
      <c r="I65073" t="s">
        <v>66</v>
      </c>
      <c r="J65073" t="s">
        <v>67</v>
      </c>
      <c r="K65073" t="s">
        <v>67</v>
      </c>
      <c r="L65073" t="s">
        <v>67</v>
      </c>
      <c r="M65073" t="s">
        <v>67</v>
      </c>
      <c r="N65073" s="1">
        <v>45013.955462962964</v>
      </c>
      <c r="O65073" t="s">
        <v>67</v>
      </c>
    </row>
    <row r="65074" spans="1:15" x14ac:dyDescent="0.25">
      <c r="A65074">
        <v>19954321</v>
      </c>
      <c r="B65074" t="s">
        <v>50443</v>
      </c>
      <c r="C65074" t="s">
        <v>10388</v>
      </c>
      <c r="D65074" t="s">
        <v>65</v>
      </c>
      <c r="E65074">
        <v>11413</v>
      </c>
      <c r="F65074" t="s">
        <v>75</v>
      </c>
      <c r="G65074" t="s">
        <v>67</v>
      </c>
      <c r="H65074" s="1">
        <v>45013.975381944445</v>
      </c>
      <c r="I65074" t="s">
        <v>70</v>
      </c>
      <c r="J65074" t="s">
        <v>67</v>
      </c>
      <c r="K65074" t="s">
        <v>67</v>
      </c>
      <c r="L65074" t="s">
        <v>67</v>
      </c>
      <c r="M65074" t="s">
        <v>67</v>
      </c>
      <c r="N65074" s="1">
        <v>45013.974999999999</v>
      </c>
      <c r="O65074" s="1">
        <v>45096</v>
      </c>
    </row>
    <row r="65075" spans="1:15" x14ac:dyDescent="0.25">
      <c r="A65075">
        <v>19954322</v>
      </c>
      <c r="B65075" t="s">
        <v>1715</v>
      </c>
      <c r="C65075" t="s">
        <v>2214</v>
      </c>
      <c r="D65075" t="s">
        <v>65</v>
      </c>
      <c r="E65075">
        <v>11413</v>
      </c>
      <c r="F65075" t="s">
        <v>75</v>
      </c>
      <c r="G65075" t="s">
        <v>67</v>
      </c>
      <c r="H65075" s="1">
        <v>45013.991111111114</v>
      </c>
      <c r="I65075" t="s">
        <v>70</v>
      </c>
      <c r="J65075" t="s">
        <v>67</v>
      </c>
      <c r="K65075" t="s">
        <v>67</v>
      </c>
      <c r="L65075" t="s">
        <v>67</v>
      </c>
      <c r="M65075" t="s">
        <v>67</v>
      </c>
      <c r="N65075" s="1">
        <v>45013.990972222222</v>
      </c>
      <c r="O65075" s="1">
        <v>45096</v>
      </c>
    </row>
    <row r="65076" spans="1:15" x14ac:dyDescent="0.25">
      <c r="A65076">
        <v>19954323</v>
      </c>
      <c r="B65076" t="s">
        <v>28276</v>
      </c>
      <c r="C65076" t="s">
        <v>2214</v>
      </c>
      <c r="D65076" t="s">
        <v>65</v>
      </c>
      <c r="E65076">
        <v>11413</v>
      </c>
      <c r="F65076" t="s">
        <v>75</v>
      </c>
      <c r="G65076" t="s">
        <v>67</v>
      </c>
      <c r="H65076" s="1">
        <v>45013.968912037039</v>
      </c>
      <c r="I65076" t="s">
        <v>70</v>
      </c>
      <c r="J65076" t="s">
        <v>67</v>
      </c>
      <c r="K65076" t="s">
        <v>67</v>
      </c>
      <c r="L65076" t="s">
        <v>67</v>
      </c>
      <c r="M65076" t="s">
        <v>67</v>
      </c>
      <c r="N65076" t="s">
        <v>67</v>
      </c>
      <c r="O65076" t="s">
        <v>67</v>
      </c>
    </row>
    <row r="65077" spans="1:15" x14ac:dyDescent="0.25">
      <c r="A65077">
        <v>19954324</v>
      </c>
      <c r="B65077" t="s">
        <v>50443</v>
      </c>
      <c r="C65077" t="s">
        <v>10388</v>
      </c>
      <c r="D65077" t="s">
        <v>65</v>
      </c>
      <c r="E65077">
        <v>11413</v>
      </c>
      <c r="F65077" t="s">
        <v>75</v>
      </c>
      <c r="G65077" t="s">
        <v>67</v>
      </c>
      <c r="H65077" s="1">
        <v>45013.974826388891</v>
      </c>
      <c r="I65077" t="s">
        <v>70</v>
      </c>
      <c r="J65077" t="s">
        <v>67</v>
      </c>
      <c r="K65077" t="s">
        <v>67</v>
      </c>
      <c r="L65077" t="s">
        <v>67</v>
      </c>
      <c r="M65077" t="s">
        <v>67</v>
      </c>
      <c r="N65077" s="1">
        <v>45013.974999999999</v>
      </c>
      <c r="O65077" t="s">
        <v>67</v>
      </c>
    </row>
    <row r="65078" spans="1:15" x14ac:dyDescent="0.25">
      <c r="A65078">
        <v>19954325</v>
      </c>
      <c r="B65078" t="s">
        <v>14437</v>
      </c>
      <c r="C65078" t="s">
        <v>2214</v>
      </c>
      <c r="D65078" t="s">
        <v>65</v>
      </c>
      <c r="E65078">
        <v>11413</v>
      </c>
      <c r="F65078" t="s">
        <v>75</v>
      </c>
      <c r="G65078" t="s">
        <v>67</v>
      </c>
      <c r="H65078" s="1">
        <v>45013.956053240741</v>
      </c>
      <c r="I65078" t="s">
        <v>70</v>
      </c>
      <c r="J65078" t="s">
        <v>67</v>
      </c>
      <c r="K65078" t="s">
        <v>67</v>
      </c>
      <c r="L65078" t="s">
        <v>67</v>
      </c>
      <c r="M65078" t="s">
        <v>67</v>
      </c>
      <c r="N65078" s="1">
        <v>45013.956250000003</v>
      </c>
      <c r="O65078" s="1">
        <v>45091</v>
      </c>
    </row>
    <row r="65079" spans="1:15" x14ac:dyDescent="0.25">
      <c r="A65079">
        <v>19954326</v>
      </c>
      <c r="B65079" t="s">
        <v>16436</v>
      </c>
      <c r="C65079" t="s">
        <v>2214</v>
      </c>
      <c r="D65079" t="s">
        <v>65</v>
      </c>
      <c r="E65079">
        <v>11413</v>
      </c>
      <c r="F65079" t="s">
        <v>75</v>
      </c>
      <c r="G65079" t="s">
        <v>67</v>
      </c>
      <c r="H65079" s="1">
        <v>45013.967303240737</v>
      </c>
      <c r="I65079" t="s">
        <v>70</v>
      </c>
      <c r="J65079" t="s">
        <v>67</v>
      </c>
      <c r="K65079" t="s">
        <v>67</v>
      </c>
      <c r="L65079" t="s">
        <v>67</v>
      </c>
      <c r="M65079" t="s">
        <v>67</v>
      </c>
      <c r="N65079" t="s">
        <v>67</v>
      </c>
      <c r="O65079" t="s">
        <v>67</v>
      </c>
    </row>
    <row r="65080" spans="1:15" x14ac:dyDescent="0.25">
      <c r="A65080">
        <v>19954327</v>
      </c>
      <c r="B65080" t="s">
        <v>3495</v>
      </c>
      <c r="C65080" t="s">
        <v>2214</v>
      </c>
      <c r="D65080" t="s">
        <v>65</v>
      </c>
      <c r="E65080">
        <v>11413</v>
      </c>
      <c r="F65080" t="s">
        <v>75</v>
      </c>
      <c r="G65080" t="s">
        <v>67</v>
      </c>
      <c r="H65080" s="1">
        <v>45014.002013888887</v>
      </c>
      <c r="I65080" t="s">
        <v>66</v>
      </c>
      <c r="J65080" t="s">
        <v>67</v>
      </c>
      <c r="K65080" t="s">
        <v>67</v>
      </c>
      <c r="L65080" t="s">
        <v>67</v>
      </c>
      <c r="M65080" t="s">
        <v>67</v>
      </c>
      <c r="N65080" s="1">
        <v>45014.002256944441</v>
      </c>
      <c r="O65080" t="s">
        <v>67</v>
      </c>
    </row>
    <row r="65081" spans="1:15" x14ac:dyDescent="0.25">
      <c r="A65081">
        <v>19954328</v>
      </c>
      <c r="B65081" t="s">
        <v>36215</v>
      </c>
      <c r="C65081" t="s">
        <v>2214</v>
      </c>
      <c r="D65081" t="s">
        <v>65</v>
      </c>
      <c r="E65081">
        <v>11413</v>
      </c>
      <c r="F65081" t="s">
        <v>75</v>
      </c>
      <c r="G65081" t="s">
        <v>67</v>
      </c>
      <c r="H65081" s="1">
        <v>45013.969166666669</v>
      </c>
      <c r="I65081" t="s">
        <v>70</v>
      </c>
      <c r="J65081" t="s">
        <v>67</v>
      </c>
      <c r="K65081" t="s">
        <v>67</v>
      </c>
      <c r="L65081" t="s">
        <v>67</v>
      </c>
      <c r="M65081" t="s">
        <v>67</v>
      </c>
      <c r="N65081" t="s">
        <v>67</v>
      </c>
      <c r="O65081" t="s">
        <v>67</v>
      </c>
    </row>
    <row r="65082" spans="1:15" x14ac:dyDescent="0.25">
      <c r="A65082">
        <v>19954663</v>
      </c>
      <c r="D65082" t="s">
        <v>94</v>
      </c>
      <c r="E65082">
        <v>10034</v>
      </c>
      <c r="F65082" t="s">
        <v>7291</v>
      </c>
      <c r="G65082" t="s">
        <v>50444</v>
      </c>
      <c r="H65082" s="1">
        <v>45013.537245370368</v>
      </c>
      <c r="I65082" t="s">
        <v>70</v>
      </c>
      <c r="J65082" t="s">
        <v>67</v>
      </c>
      <c r="K65082" t="s">
        <v>67</v>
      </c>
      <c r="L65082" t="s">
        <v>67</v>
      </c>
      <c r="M65082" t="s">
        <v>67</v>
      </c>
      <c r="N65082" s="1">
        <v>45013.537499999999</v>
      </c>
      <c r="O65082" s="1">
        <v>45047</v>
      </c>
    </row>
    <row r="65083" spans="1:15" x14ac:dyDescent="0.25">
      <c r="A65083">
        <v>19955572</v>
      </c>
      <c r="B65083" t="s">
        <v>3400</v>
      </c>
      <c r="C65083" t="s">
        <v>409</v>
      </c>
      <c r="D65083" t="s">
        <v>94</v>
      </c>
      <c r="E65083">
        <v>10035</v>
      </c>
      <c r="F65083" t="s">
        <v>1830</v>
      </c>
      <c r="G65083" t="s">
        <v>50446</v>
      </c>
      <c r="H65083" s="1">
        <v>45014.311331018522</v>
      </c>
      <c r="I65083" t="s">
        <v>66</v>
      </c>
      <c r="J65083">
        <v>25691097</v>
      </c>
      <c r="K65083" t="s">
        <v>7272</v>
      </c>
      <c r="L65083" s="1">
        <v>45008.818055555559</v>
      </c>
      <c r="M65083" t="s">
        <v>67</v>
      </c>
      <c r="N65083" s="1">
        <v>45014.312604166669</v>
      </c>
      <c r="O65083" t="s">
        <v>67</v>
      </c>
    </row>
    <row r="65084" spans="1:15" x14ac:dyDescent="0.25">
      <c r="A65084">
        <v>19955573</v>
      </c>
      <c r="B65084" t="s">
        <v>604</v>
      </c>
      <c r="C65084" t="s">
        <v>409</v>
      </c>
      <c r="D65084" t="s">
        <v>94</v>
      </c>
      <c r="E65084">
        <v>10035</v>
      </c>
      <c r="F65084" t="s">
        <v>1830</v>
      </c>
      <c r="G65084" t="s">
        <v>50447</v>
      </c>
      <c r="H65084" s="1">
        <v>45014.316076388888</v>
      </c>
      <c r="I65084" t="s">
        <v>66</v>
      </c>
      <c r="J65084">
        <v>24280436</v>
      </c>
      <c r="K65084" t="s">
        <v>7272</v>
      </c>
      <c r="L65084" s="1">
        <v>44793.566666666666</v>
      </c>
      <c r="M65084" t="s">
        <v>67</v>
      </c>
      <c r="N65084" s="1">
        <v>45014.317233796297</v>
      </c>
      <c r="O65084" t="s">
        <v>67</v>
      </c>
    </row>
    <row r="65085" spans="1:15" x14ac:dyDescent="0.25">
      <c r="A65085">
        <v>19955602</v>
      </c>
      <c r="B65085" t="s">
        <v>1116</v>
      </c>
      <c r="C65085" t="s">
        <v>409</v>
      </c>
      <c r="D65085" t="s">
        <v>94</v>
      </c>
      <c r="E65085">
        <v>10035</v>
      </c>
      <c r="F65085" t="s">
        <v>1830</v>
      </c>
      <c r="G65085" t="s">
        <v>50448</v>
      </c>
      <c r="H65085" s="1">
        <v>45014.323391203703</v>
      </c>
      <c r="I65085" t="s">
        <v>66</v>
      </c>
      <c r="J65085">
        <v>24281241</v>
      </c>
      <c r="K65085" t="s">
        <v>7754</v>
      </c>
      <c r="L65085" s="1">
        <v>44793.566666666666</v>
      </c>
      <c r="M65085" t="s">
        <v>67</v>
      </c>
      <c r="N65085" s="1">
        <v>45014.324965277781</v>
      </c>
      <c r="O65085" t="s">
        <v>67</v>
      </c>
    </row>
    <row r="65086" spans="1:15" x14ac:dyDescent="0.25">
      <c r="A65086">
        <v>19955656</v>
      </c>
      <c r="B65086" t="s">
        <v>5575</v>
      </c>
      <c r="C65086" t="s">
        <v>299</v>
      </c>
      <c r="D65086" t="s">
        <v>94</v>
      </c>
      <c r="E65086">
        <v>10029</v>
      </c>
      <c r="F65086" t="s">
        <v>1830</v>
      </c>
      <c r="G65086" t="s">
        <v>50449</v>
      </c>
      <c r="H65086" s="1">
        <v>45014.347546296296</v>
      </c>
      <c r="I65086" t="s">
        <v>70</v>
      </c>
      <c r="J65086">
        <v>25667340</v>
      </c>
      <c r="K65086" t="s">
        <v>7754</v>
      </c>
      <c r="L65086" s="1">
        <v>45005.553472222222</v>
      </c>
      <c r="M65086" s="1">
        <v>45023.50277777778</v>
      </c>
      <c r="N65086" s="1">
        <v>45014.347916666666</v>
      </c>
      <c r="O65086" s="1">
        <v>45023</v>
      </c>
    </row>
    <row r="65087" spans="1:15" x14ac:dyDescent="0.25">
      <c r="A65087">
        <v>19955682</v>
      </c>
      <c r="B65087" t="s">
        <v>6151</v>
      </c>
      <c r="C65087" t="s">
        <v>15362</v>
      </c>
      <c r="D65087" t="s">
        <v>84</v>
      </c>
      <c r="E65087">
        <v>10456</v>
      </c>
      <c r="F65087" t="s">
        <v>7291</v>
      </c>
      <c r="G65087" t="s">
        <v>67</v>
      </c>
      <c r="H65087" s="1">
        <v>45014.361724537041</v>
      </c>
      <c r="I65087" t="s">
        <v>70</v>
      </c>
      <c r="J65087" t="s">
        <v>67</v>
      </c>
      <c r="K65087" t="s">
        <v>67</v>
      </c>
      <c r="L65087" t="s">
        <v>67</v>
      </c>
      <c r="M65087" t="s">
        <v>67</v>
      </c>
      <c r="N65087" s="1">
        <v>45014.362615740742</v>
      </c>
      <c r="O65087" s="1">
        <v>45014</v>
      </c>
    </row>
    <row r="65088" spans="1:15" x14ac:dyDescent="0.25">
      <c r="A65088">
        <v>19955713</v>
      </c>
      <c r="B65088" t="s">
        <v>50451</v>
      </c>
      <c r="C65088" t="s">
        <v>2503</v>
      </c>
      <c r="D65088" t="s">
        <v>65</v>
      </c>
      <c r="E65088">
        <v>11419</v>
      </c>
      <c r="F65088" t="s">
        <v>7274</v>
      </c>
      <c r="G65088" t="s">
        <v>50450</v>
      </c>
      <c r="H65088" s="1">
        <v>45014.364594907405</v>
      </c>
      <c r="I65088" t="s">
        <v>70</v>
      </c>
      <c r="J65088">
        <v>25713501</v>
      </c>
      <c r="K65088" t="s">
        <v>7277</v>
      </c>
      <c r="L65088" s="1">
        <v>45013.549305555556</v>
      </c>
      <c r="M65088" s="1">
        <v>45015.568055555559</v>
      </c>
      <c r="N65088" s="1">
        <v>45014.368750000001</v>
      </c>
      <c r="O65088" s="1">
        <v>45015</v>
      </c>
    </row>
    <row r="65089" spans="1:15" x14ac:dyDescent="0.25">
      <c r="A65089">
        <v>19955714</v>
      </c>
      <c r="B65089" t="s">
        <v>50451</v>
      </c>
      <c r="C65089" t="s">
        <v>2503</v>
      </c>
      <c r="D65089" t="s">
        <v>65</v>
      </c>
      <c r="E65089">
        <v>11419</v>
      </c>
      <c r="F65089" t="s">
        <v>7274</v>
      </c>
      <c r="G65089" t="s">
        <v>50450</v>
      </c>
      <c r="H65089" s="1">
        <v>45014.364594907405</v>
      </c>
      <c r="I65089" t="s">
        <v>70</v>
      </c>
      <c r="J65089">
        <v>25713501</v>
      </c>
      <c r="K65089" t="s">
        <v>7277</v>
      </c>
      <c r="L65089" s="1">
        <v>45013.549305555556</v>
      </c>
      <c r="M65089" s="1">
        <v>45015.568055555559</v>
      </c>
      <c r="N65089" s="1">
        <v>45014.379861111112</v>
      </c>
      <c r="O65089" s="1">
        <v>45015</v>
      </c>
    </row>
    <row r="65090" spans="1:15" x14ac:dyDescent="0.25">
      <c r="A65090">
        <v>19956006</v>
      </c>
      <c r="D65090" t="s">
        <v>159</v>
      </c>
      <c r="E65090" t="s">
        <v>67</v>
      </c>
      <c r="F65090" t="s">
        <v>7291</v>
      </c>
      <c r="G65090" t="s">
        <v>67</v>
      </c>
      <c r="H65090" s="1">
        <v>45013</v>
      </c>
      <c r="I65090" t="s">
        <v>70</v>
      </c>
      <c r="J65090" t="s">
        <v>67</v>
      </c>
      <c r="K65090" t="s">
        <v>67</v>
      </c>
      <c r="L65090" t="s">
        <v>67</v>
      </c>
      <c r="M65090" t="s">
        <v>67</v>
      </c>
      <c r="N65090" s="1">
        <v>45014.386805555558</v>
      </c>
      <c r="O65090" s="1">
        <v>45086</v>
      </c>
    </row>
    <row r="65091" spans="1:15" x14ac:dyDescent="0.25">
      <c r="A65091">
        <v>19956007</v>
      </c>
      <c r="D65091" t="s">
        <v>159</v>
      </c>
      <c r="E65091" t="s">
        <v>67</v>
      </c>
      <c r="F65091" t="s">
        <v>7291</v>
      </c>
      <c r="G65091" t="s">
        <v>67</v>
      </c>
      <c r="H65091" s="1">
        <v>45013</v>
      </c>
      <c r="I65091" t="s">
        <v>70</v>
      </c>
      <c r="J65091" t="s">
        <v>67</v>
      </c>
      <c r="K65091" t="s">
        <v>67</v>
      </c>
      <c r="L65091" t="s">
        <v>67</v>
      </c>
      <c r="M65091" t="s">
        <v>67</v>
      </c>
      <c r="N65091" s="1">
        <v>45014.402083333334</v>
      </c>
      <c r="O65091" s="1">
        <v>45086</v>
      </c>
    </row>
    <row r="65092" spans="1:15" x14ac:dyDescent="0.25">
      <c r="A65092">
        <v>19956009</v>
      </c>
      <c r="D65092" t="s">
        <v>159</v>
      </c>
      <c r="E65092" t="s">
        <v>67</v>
      </c>
      <c r="F65092" t="s">
        <v>7291</v>
      </c>
      <c r="G65092" t="s">
        <v>67</v>
      </c>
      <c r="H65092" s="1">
        <v>44985</v>
      </c>
      <c r="I65092" t="s">
        <v>70</v>
      </c>
      <c r="J65092" t="s">
        <v>67</v>
      </c>
      <c r="K65092" t="s">
        <v>67</v>
      </c>
      <c r="L65092" t="s">
        <v>67</v>
      </c>
      <c r="M65092" t="s">
        <v>67</v>
      </c>
      <c r="N65092" s="1">
        <v>45014.40625</v>
      </c>
      <c r="O65092" s="1">
        <v>45086</v>
      </c>
    </row>
    <row r="65093" spans="1:15" x14ac:dyDescent="0.25">
      <c r="A65093">
        <v>19956010</v>
      </c>
      <c r="D65093" t="s">
        <v>159</v>
      </c>
      <c r="E65093" t="s">
        <v>67</v>
      </c>
      <c r="F65093" t="s">
        <v>7291</v>
      </c>
      <c r="G65093" t="s">
        <v>67</v>
      </c>
      <c r="H65093" s="1">
        <v>44985</v>
      </c>
      <c r="I65093" t="s">
        <v>70</v>
      </c>
      <c r="J65093" t="s">
        <v>67</v>
      </c>
      <c r="K65093" t="s">
        <v>67</v>
      </c>
      <c r="L65093" t="s">
        <v>67</v>
      </c>
      <c r="M65093" t="s">
        <v>67</v>
      </c>
      <c r="N65093" s="1">
        <v>45014.406944444447</v>
      </c>
      <c r="O65093" s="1">
        <v>45086</v>
      </c>
    </row>
    <row r="65094" spans="1:15" x14ac:dyDescent="0.25">
      <c r="A65094">
        <v>19956011</v>
      </c>
      <c r="D65094" t="s">
        <v>159</v>
      </c>
      <c r="E65094" t="s">
        <v>67</v>
      </c>
      <c r="F65094" t="s">
        <v>7291</v>
      </c>
      <c r="G65094" t="s">
        <v>67</v>
      </c>
      <c r="H65094" s="1">
        <v>44985</v>
      </c>
      <c r="I65094" t="s">
        <v>70</v>
      </c>
      <c r="J65094" t="s">
        <v>67</v>
      </c>
      <c r="K65094" t="s">
        <v>67</v>
      </c>
      <c r="L65094" t="s">
        <v>67</v>
      </c>
      <c r="M65094" t="s">
        <v>67</v>
      </c>
      <c r="N65094" s="1">
        <v>45014.411111111112</v>
      </c>
      <c r="O65094" s="1">
        <v>45086</v>
      </c>
    </row>
    <row r="65095" spans="1:15" x14ac:dyDescent="0.25">
      <c r="A65095">
        <v>19956016</v>
      </c>
      <c r="B65095" t="s">
        <v>50452</v>
      </c>
      <c r="C65095" t="s">
        <v>22462</v>
      </c>
      <c r="D65095" t="s">
        <v>65</v>
      </c>
      <c r="E65095">
        <v>11428</v>
      </c>
      <c r="F65095" t="s">
        <v>7274</v>
      </c>
      <c r="G65095" t="s">
        <v>67</v>
      </c>
      <c r="H65095" s="1">
        <v>45014</v>
      </c>
      <c r="I65095" t="s">
        <v>66</v>
      </c>
      <c r="J65095">
        <v>25713461</v>
      </c>
      <c r="K65095" t="s">
        <v>7305</v>
      </c>
      <c r="L65095" s="1">
        <v>45013.470138888886</v>
      </c>
      <c r="M65095" t="s">
        <v>67</v>
      </c>
      <c r="N65095" s="1">
        <v>45014.43472222222</v>
      </c>
      <c r="O65095" t="s">
        <v>67</v>
      </c>
    </row>
    <row r="65096" spans="1:15" x14ac:dyDescent="0.25">
      <c r="A65096">
        <v>19956019</v>
      </c>
      <c r="B65096" t="s">
        <v>50453</v>
      </c>
      <c r="C65096" t="s">
        <v>22462</v>
      </c>
      <c r="D65096" t="s">
        <v>65</v>
      </c>
      <c r="E65096">
        <v>11428</v>
      </c>
      <c r="F65096" t="s">
        <v>7274</v>
      </c>
      <c r="G65096" t="s">
        <v>67</v>
      </c>
      <c r="H65096" s="1">
        <v>45014</v>
      </c>
      <c r="I65096" t="s">
        <v>70</v>
      </c>
      <c r="J65096">
        <v>25713461</v>
      </c>
      <c r="K65096" t="s">
        <v>7305</v>
      </c>
      <c r="L65096" s="1">
        <v>45013.470138888886</v>
      </c>
      <c r="M65096" t="s">
        <v>67</v>
      </c>
      <c r="N65096" t="s">
        <v>67</v>
      </c>
      <c r="O65096" t="s">
        <v>67</v>
      </c>
    </row>
    <row r="65097" spans="1:15" x14ac:dyDescent="0.25">
      <c r="A65097">
        <v>19956023</v>
      </c>
      <c r="B65097" t="s">
        <v>5667</v>
      </c>
      <c r="C65097" t="s">
        <v>110</v>
      </c>
      <c r="D65097" t="s">
        <v>94</v>
      </c>
      <c r="E65097">
        <v>10075</v>
      </c>
      <c r="F65097" t="s">
        <v>7291</v>
      </c>
      <c r="G65097" t="s">
        <v>67</v>
      </c>
      <c r="H65097" s="1">
        <v>44914</v>
      </c>
      <c r="I65097" t="s">
        <v>66</v>
      </c>
      <c r="J65097" t="s">
        <v>67</v>
      </c>
      <c r="K65097" t="s">
        <v>67</v>
      </c>
      <c r="L65097" t="s">
        <v>67</v>
      </c>
      <c r="M65097" t="s">
        <v>67</v>
      </c>
      <c r="N65097" s="1">
        <v>45014.502083333333</v>
      </c>
      <c r="O65097" t="s">
        <v>67</v>
      </c>
    </row>
    <row r="65098" spans="1:15" x14ac:dyDescent="0.25">
      <c r="A65098">
        <v>19956024</v>
      </c>
      <c r="B65098" t="s">
        <v>50455</v>
      </c>
      <c r="C65098" t="s">
        <v>798</v>
      </c>
      <c r="D65098" t="s">
        <v>65</v>
      </c>
      <c r="E65098">
        <v>11413</v>
      </c>
      <c r="F65098" t="s">
        <v>7291</v>
      </c>
      <c r="G65098" t="s">
        <v>50454</v>
      </c>
      <c r="H65098" s="1">
        <v>45014</v>
      </c>
      <c r="I65098" t="s">
        <v>70</v>
      </c>
      <c r="J65098">
        <v>25713442</v>
      </c>
      <c r="K65098" t="s">
        <v>7313</v>
      </c>
      <c r="L65098" s="1">
        <v>45013.421527777777</v>
      </c>
      <c r="M65098" t="s">
        <v>67</v>
      </c>
      <c r="N65098" t="s">
        <v>67</v>
      </c>
      <c r="O65098" t="s">
        <v>67</v>
      </c>
    </row>
    <row r="65099" spans="1:15" x14ac:dyDescent="0.25">
      <c r="A65099">
        <v>19956026</v>
      </c>
      <c r="B65099" t="s">
        <v>35352</v>
      </c>
      <c r="C65099" t="s">
        <v>26833</v>
      </c>
      <c r="D65099" t="s">
        <v>84</v>
      </c>
      <c r="E65099">
        <v>10461</v>
      </c>
      <c r="F65099" t="s">
        <v>1830</v>
      </c>
      <c r="G65099" t="s">
        <v>67</v>
      </c>
      <c r="H65099" s="1">
        <v>45014</v>
      </c>
      <c r="I65099" t="s">
        <v>66</v>
      </c>
      <c r="J65099">
        <v>25725712</v>
      </c>
      <c r="K65099" t="s">
        <v>7754</v>
      </c>
      <c r="L65099" s="1">
        <v>45014.806250000001</v>
      </c>
      <c r="M65099" t="s">
        <v>67</v>
      </c>
      <c r="N65099" s="1">
        <v>45014.520138888889</v>
      </c>
      <c r="O65099" t="s">
        <v>67</v>
      </c>
    </row>
    <row r="65100" spans="1:15" x14ac:dyDescent="0.25">
      <c r="A65100">
        <v>19956433</v>
      </c>
      <c r="D65100" t="s">
        <v>159</v>
      </c>
      <c r="E65100" t="s">
        <v>67</v>
      </c>
      <c r="F65100" t="s">
        <v>7291</v>
      </c>
      <c r="G65100" t="s">
        <v>67</v>
      </c>
      <c r="H65100" s="1">
        <v>45013</v>
      </c>
      <c r="I65100" t="s">
        <v>70</v>
      </c>
      <c r="J65100" t="s">
        <v>67</v>
      </c>
      <c r="K65100" t="s">
        <v>67</v>
      </c>
      <c r="L65100" t="s">
        <v>67</v>
      </c>
      <c r="M65100" t="s">
        <v>67</v>
      </c>
      <c r="N65100" s="1">
        <v>45014.399305555555</v>
      </c>
      <c r="O65100" s="1">
        <v>45086</v>
      </c>
    </row>
    <row r="65101" spans="1:15" x14ac:dyDescent="0.25">
      <c r="A65101">
        <v>19956434</v>
      </c>
      <c r="D65101" t="s">
        <v>159</v>
      </c>
      <c r="E65101" t="s">
        <v>67</v>
      </c>
      <c r="F65101" t="s">
        <v>7291</v>
      </c>
      <c r="G65101" t="s">
        <v>67</v>
      </c>
      <c r="H65101" s="1">
        <v>45013</v>
      </c>
      <c r="I65101" t="s">
        <v>70</v>
      </c>
      <c r="J65101" t="s">
        <v>67</v>
      </c>
      <c r="K65101" t="s">
        <v>67</v>
      </c>
      <c r="L65101" t="s">
        <v>67</v>
      </c>
      <c r="M65101" t="s">
        <v>67</v>
      </c>
      <c r="N65101" s="1">
        <v>45014.401388888888</v>
      </c>
      <c r="O65101" s="1">
        <v>45086</v>
      </c>
    </row>
    <row r="65102" spans="1:15" x14ac:dyDescent="0.25">
      <c r="A65102">
        <v>19956435</v>
      </c>
      <c r="D65102" t="s">
        <v>159</v>
      </c>
      <c r="E65102" t="s">
        <v>67</v>
      </c>
      <c r="F65102" t="s">
        <v>7291</v>
      </c>
      <c r="G65102" t="s">
        <v>67</v>
      </c>
      <c r="H65102" s="1">
        <v>45013</v>
      </c>
      <c r="I65102" t="s">
        <v>70</v>
      </c>
      <c r="J65102" t="s">
        <v>67</v>
      </c>
      <c r="K65102" t="s">
        <v>67</v>
      </c>
      <c r="L65102" t="s">
        <v>67</v>
      </c>
      <c r="M65102" t="s">
        <v>67</v>
      </c>
      <c r="N65102" s="1">
        <v>45014.404861111114</v>
      </c>
      <c r="O65102" s="1">
        <v>45086</v>
      </c>
    </row>
    <row r="65103" spans="1:15" x14ac:dyDescent="0.25">
      <c r="A65103">
        <v>19956441</v>
      </c>
      <c r="B65103" t="s">
        <v>50453</v>
      </c>
      <c r="C65103" t="s">
        <v>22462</v>
      </c>
      <c r="D65103" t="s">
        <v>65</v>
      </c>
      <c r="E65103">
        <v>11428</v>
      </c>
      <c r="F65103" t="s">
        <v>7274</v>
      </c>
      <c r="G65103" t="s">
        <v>67</v>
      </c>
      <c r="H65103" s="1">
        <v>45014</v>
      </c>
      <c r="I65103" t="s">
        <v>70</v>
      </c>
      <c r="J65103">
        <v>25713461</v>
      </c>
      <c r="K65103" t="s">
        <v>7305</v>
      </c>
      <c r="L65103" s="1">
        <v>45013.470138888886</v>
      </c>
      <c r="M65103" t="s">
        <v>67</v>
      </c>
      <c r="N65103" t="s">
        <v>67</v>
      </c>
      <c r="O65103" t="s">
        <v>67</v>
      </c>
    </row>
    <row r="65104" spans="1:15" x14ac:dyDescent="0.25">
      <c r="A65104">
        <v>19956443</v>
      </c>
      <c r="B65104" t="s">
        <v>3267</v>
      </c>
      <c r="C65104" t="s">
        <v>9544</v>
      </c>
      <c r="D65104" t="s">
        <v>65</v>
      </c>
      <c r="E65104">
        <v>11412</v>
      </c>
      <c r="F65104" t="s">
        <v>7291</v>
      </c>
      <c r="G65104" t="s">
        <v>50456</v>
      </c>
      <c r="H65104" s="1">
        <v>45014</v>
      </c>
      <c r="I65104" t="s">
        <v>70</v>
      </c>
      <c r="J65104">
        <v>25716211</v>
      </c>
      <c r="K65104" t="s">
        <v>7313</v>
      </c>
      <c r="L65104" s="1">
        <v>45013.663888888892</v>
      </c>
      <c r="M65104" s="1">
        <v>45014.467361111114</v>
      </c>
      <c r="N65104" t="s">
        <v>67</v>
      </c>
      <c r="O65104" t="s">
        <v>67</v>
      </c>
    </row>
    <row r="65105" spans="1:15" x14ac:dyDescent="0.25">
      <c r="A65105">
        <v>19956448</v>
      </c>
      <c r="B65105" t="s">
        <v>1420</v>
      </c>
      <c r="C65105" t="s">
        <v>3218</v>
      </c>
      <c r="D65105" t="s">
        <v>65</v>
      </c>
      <c r="E65105">
        <v>11413</v>
      </c>
      <c r="F65105" t="s">
        <v>182</v>
      </c>
      <c r="G65105" t="s">
        <v>67</v>
      </c>
      <c r="H65105" s="1">
        <v>45014</v>
      </c>
      <c r="I65105" t="s">
        <v>66</v>
      </c>
      <c r="J65105">
        <v>25713467</v>
      </c>
      <c r="K65105" t="s">
        <v>7269</v>
      </c>
      <c r="L65105" s="1">
        <v>45013.487500000003</v>
      </c>
      <c r="M65105" t="s">
        <v>67</v>
      </c>
      <c r="N65105" s="1">
        <v>45014.537499999999</v>
      </c>
      <c r="O65105" t="s">
        <v>67</v>
      </c>
    </row>
    <row r="65106" spans="1:15" x14ac:dyDescent="0.25">
      <c r="A65106">
        <v>19956840</v>
      </c>
      <c r="B65106" t="s">
        <v>7377</v>
      </c>
      <c r="C65106" t="s">
        <v>3411</v>
      </c>
      <c r="D65106" t="s">
        <v>94</v>
      </c>
      <c r="E65106">
        <v>10032</v>
      </c>
      <c r="F65106" t="s">
        <v>75</v>
      </c>
      <c r="G65106" t="s">
        <v>9962</v>
      </c>
      <c r="H65106" s="1">
        <v>45014.365428240744</v>
      </c>
      <c r="I65106" t="s">
        <v>70</v>
      </c>
      <c r="J65106">
        <v>23699349</v>
      </c>
      <c r="K65106" t="s">
        <v>7464</v>
      </c>
      <c r="L65106" s="1">
        <v>44712.438414351855</v>
      </c>
      <c r="M65106" s="1">
        <v>45077.653587962966</v>
      </c>
      <c r="N65106" s="1">
        <v>45014.365729166668</v>
      </c>
      <c r="O65106" s="1">
        <v>45040.333333333336</v>
      </c>
    </row>
    <row r="65107" spans="1:15" x14ac:dyDescent="0.25">
      <c r="A65107">
        <v>19956841</v>
      </c>
      <c r="B65107" t="s">
        <v>9808</v>
      </c>
      <c r="C65107" t="s">
        <v>3411</v>
      </c>
      <c r="D65107" t="s">
        <v>94</v>
      </c>
      <c r="E65107">
        <v>10032</v>
      </c>
      <c r="F65107" t="s">
        <v>75</v>
      </c>
      <c r="G65107" t="s">
        <v>9962</v>
      </c>
      <c r="H65107" s="1">
        <v>45014.363252314812</v>
      </c>
      <c r="I65107" t="s">
        <v>70</v>
      </c>
      <c r="J65107" t="s">
        <v>67</v>
      </c>
      <c r="K65107" t="s">
        <v>67</v>
      </c>
      <c r="L65107" t="s">
        <v>67</v>
      </c>
      <c r="M65107" t="s">
        <v>67</v>
      </c>
      <c r="N65107" s="1">
        <v>45014.363518518519</v>
      </c>
      <c r="O65107" s="1">
        <v>45040.333333333336</v>
      </c>
    </row>
    <row r="65108" spans="1:15" x14ac:dyDescent="0.25">
      <c r="A65108">
        <v>19956842</v>
      </c>
      <c r="B65108" t="s">
        <v>6863</v>
      </c>
      <c r="C65108" t="s">
        <v>354</v>
      </c>
      <c r="D65108" t="s">
        <v>94</v>
      </c>
      <c r="E65108">
        <v>10032</v>
      </c>
      <c r="F65108" t="s">
        <v>75</v>
      </c>
      <c r="G65108" t="s">
        <v>10935</v>
      </c>
      <c r="H65108" s="1">
        <v>45014.352789351855</v>
      </c>
      <c r="I65108" t="s">
        <v>70</v>
      </c>
      <c r="J65108" t="s">
        <v>67</v>
      </c>
      <c r="K65108" t="s">
        <v>67</v>
      </c>
      <c r="L65108" t="s">
        <v>67</v>
      </c>
      <c r="M65108" t="s">
        <v>67</v>
      </c>
      <c r="N65108" s="1">
        <v>45014.353136574071</v>
      </c>
      <c r="O65108" s="1">
        <v>45029.333333333336</v>
      </c>
    </row>
    <row r="65109" spans="1:15" x14ac:dyDescent="0.25">
      <c r="A65109">
        <v>19956843</v>
      </c>
      <c r="B65109" t="s">
        <v>6863</v>
      </c>
      <c r="C65109" t="s">
        <v>354</v>
      </c>
      <c r="D65109" t="s">
        <v>94</v>
      </c>
      <c r="E65109">
        <v>10032</v>
      </c>
      <c r="F65109" t="s">
        <v>75</v>
      </c>
      <c r="G65109" t="s">
        <v>9962</v>
      </c>
      <c r="H65109" s="1">
        <v>45014.351921296293</v>
      </c>
      <c r="I65109" t="s">
        <v>66</v>
      </c>
      <c r="J65109" t="s">
        <v>67</v>
      </c>
      <c r="K65109" t="s">
        <v>67</v>
      </c>
      <c r="L65109" t="s">
        <v>67</v>
      </c>
      <c r="M65109" t="s">
        <v>67</v>
      </c>
      <c r="N65109" s="1">
        <v>45014.352083333331</v>
      </c>
      <c r="O65109" t="s">
        <v>67</v>
      </c>
    </row>
    <row r="65110" spans="1:15" x14ac:dyDescent="0.25">
      <c r="A65110">
        <v>19956844</v>
      </c>
      <c r="B65110" t="s">
        <v>7377</v>
      </c>
      <c r="C65110" t="s">
        <v>3411</v>
      </c>
      <c r="D65110" t="s">
        <v>94</v>
      </c>
      <c r="E65110">
        <v>10032</v>
      </c>
      <c r="F65110" t="s">
        <v>7731</v>
      </c>
      <c r="G65110" t="s">
        <v>50457</v>
      </c>
      <c r="H65110" s="1">
        <v>45071.490127314813</v>
      </c>
      <c r="I65110" t="s">
        <v>70</v>
      </c>
      <c r="J65110" t="s">
        <v>67</v>
      </c>
      <c r="K65110" t="s">
        <v>67</v>
      </c>
      <c r="L65110" t="s">
        <v>67</v>
      </c>
      <c r="M65110" t="s">
        <v>67</v>
      </c>
      <c r="N65110" t="s">
        <v>67</v>
      </c>
      <c r="O65110" t="s">
        <v>67</v>
      </c>
    </row>
    <row r="65111" spans="1:15" x14ac:dyDescent="0.25">
      <c r="A65111">
        <v>19956845</v>
      </c>
      <c r="B65111" t="s">
        <v>6863</v>
      </c>
      <c r="C65111" t="s">
        <v>354</v>
      </c>
      <c r="D65111" t="s">
        <v>94</v>
      </c>
      <c r="E65111">
        <v>10032</v>
      </c>
      <c r="F65111" t="s">
        <v>75</v>
      </c>
      <c r="G65111" t="s">
        <v>9962</v>
      </c>
      <c r="H65111" s="1">
        <v>45014.348587962966</v>
      </c>
      <c r="I65111" t="s">
        <v>70</v>
      </c>
      <c r="J65111" t="s">
        <v>67</v>
      </c>
      <c r="K65111" t="s">
        <v>67</v>
      </c>
      <c r="L65111" t="s">
        <v>67</v>
      </c>
      <c r="M65111" t="s">
        <v>67</v>
      </c>
      <c r="N65111" s="1">
        <v>45014.348807870374</v>
      </c>
      <c r="O65111" s="1">
        <v>45029.333333333336</v>
      </c>
    </row>
    <row r="65112" spans="1:15" x14ac:dyDescent="0.25">
      <c r="A65112">
        <v>19956846</v>
      </c>
      <c r="B65112" t="s">
        <v>9808</v>
      </c>
      <c r="C65112" t="s">
        <v>3411</v>
      </c>
      <c r="D65112" t="s">
        <v>94</v>
      </c>
      <c r="E65112">
        <v>10032</v>
      </c>
      <c r="F65112" t="s">
        <v>75</v>
      </c>
      <c r="G65112" t="s">
        <v>9962</v>
      </c>
      <c r="H65112" s="1">
        <v>45014.362280092595</v>
      </c>
      <c r="I65112" t="s">
        <v>70</v>
      </c>
      <c r="J65112" t="s">
        <v>67</v>
      </c>
      <c r="K65112" t="s">
        <v>67</v>
      </c>
      <c r="L65112" t="s">
        <v>67</v>
      </c>
      <c r="M65112" t="s">
        <v>67</v>
      </c>
      <c r="N65112" s="1">
        <v>45014.362546296295</v>
      </c>
      <c r="O65112" s="1">
        <v>45040.333333333336</v>
      </c>
    </row>
    <row r="65113" spans="1:15" x14ac:dyDescent="0.25">
      <c r="A65113">
        <v>19956847</v>
      </c>
      <c r="B65113" t="s">
        <v>42108</v>
      </c>
      <c r="C65113" t="s">
        <v>115</v>
      </c>
      <c r="D65113" t="s">
        <v>94</v>
      </c>
      <c r="E65113">
        <v>10032</v>
      </c>
      <c r="F65113" t="s">
        <v>75</v>
      </c>
      <c r="G65113" t="s">
        <v>9962</v>
      </c>
      <c r="H65113" s="1">
        <v>45014.359837962962</v>
      </c>
      <c r="I65113" t="s">
        <v>70</v>
      </c>
      <c r="J65113" t="s">
        <v>67</v>
      </c>
      <c r="K65113" t="s">
        <v>67</v>
      </c>
      <c r="L65113" t="s">
        <v>67</v>
      </c>
      <c r="M65113" t="s">
        <v>67</v>
      </c>
      <c r="N65113" s="1">
        <v>45014.36010416667</v>
      </c>
      <c r="O65113" s="1">
        <v>45029.333333333336</v>
      </c>
    </row>
    <row r="65114" spans="1:15" x14ac:dyDescent="0.25">
      <c r="A65114">
        <v>19956848</v>
      </c>
      <c r="B65114" t="s">
        <v>6863</v>
      </c>
      <c r="C65114" t="s">
        <v>354</v>
      </c>
      <c r="D65114" t="s">
        <v>94</v>
      </c>
      <c r="E65114">
        <v>10032</v>
      </c>
      <c r="F65114" t="s">
        <v>75</v>
      </c>
      <c r="G65114" t="s">
        <v>9962</v>
      </c>
      <c r="H65114" s="1">
        <v>45014.34752314815</v>
      </c>
      <c r="I65114" t="s">
        <v>70</v>
      </c>
      <c r="J65114" t="s">
        <v>67</v>
      </c>
      <c r="K65114" t="s">
        <v>67</v>
      </c>
      <c r="L65114" t="s">
        <v>67</v>
      </c>
      <c r="M65114" t="s">
        <v>67</v>
      </c>
      <c r="N65114" s="1">
        <v>45014.347881944443</v>
      </c>
      <c r="O65114" s="1">
        <v>45029.333333333336</v>
      </c>
    </row>
    <row r="65115" spans="1:15" x14ac:dyDescent="0.25">
      <c r="A65115">
        <v>19956849</v>
      </c>
      <c r="B65115" t="s">
        <v>6863</v>
      </c>
      <c r="C65115" t="s">
        <v>354</v>
      </c>
      <c r="D65115" t="s">
        <v>94</v>
      </c>
      <c r="E65115">
        <v>10032</v>
      </c>
      <c r="F65115" t="s">
        <v>75</v>
      </c>
      <c r="G65115" t="s">
        <v>9962</v>
      </c>
      <c r="H65115" s="1">
        <v>45014.353877314818</v>
      </c>
      <c r="I65115" t="s">
        <v>70</v>
      </c>
      <c r="J65115" t="s">
        <v>67</v>
      </c>
      <c r="K65115" t="s">
        <v>67</v>
      </c>
      <c r="L65115" t="s">
        <v>67</v>
      </c>
      <c r="M65115" t="s">
        <v>67</v>
      </c>
      <c r="N65115" s="1">
        <v>45014.354120370372</v>
      </c>
      <c r="O65115" s="1">
        <v>45029.333333333336</v>
      </c>
    </row>
    <row r="65116" spans="1:15" x14ac:dyDescent="0.25">
      <c r="A65116">
        <v>19956850</v>
      </c>
      <c r="B65116" t="s">
        <v>7377</v>
      </c>
      <c r="C65116" t="s">
        <v>3411</v>
      </c>
      <c r="D65116" t="s">
        <v>94</v>
      </c>
      <c r="E65116">
        <v>10032</v>
      </c>
      <c r="F65116" t="s">
        <v>75</v>
      </c>
      <c r="G65116" t="s">
        <v>9962</v>
      </c>
      <c r="H65116" s="1">
        <v>45014.368726851855</v>
      </c>
      <c r="I65116" t="s">
        <v>70</v>
      </c>
      <c r="J65116" t="s">
        <v>67</v>
      </c>
      <c r="K65116" t="s">
        <v>67</v>
      </c>
      <c r="L65116" t="s">
        <v>67</v>
      </c>
      <c r="M65116" t="s">
        <v>67</v>
      </c>
      <c r="N65116" t="s">
        <v>67</v>
      </c>
      <c r="O65116" t="s">
        <v>67</v>
      </c>
    </row>
    <row r="65117" spans="1:15" x14ac:dyDescent="0.25">
      <c r="A65117">
        <v>19956851</v>
      </c>
      <c r="B65117" t="s">
        <v>6863</v>
      </c>
      <c r="C65117" t="s">
        <v>354</v>
      </c>
      <c r="D65117" t="s">
        <v>94</v>
      </c>
      <c r="E65117">
        <v>10032</v>
      </c>
      <c r="F65117" t="s">
        <v>75</v>
      </c>
      <c r="G65117" t="s">
        <v>9962</v>
      </c>
      <c r="H65117" s="1">
        <v>45014.357557870368</v>
      </c>
      <c r="I65117" t="s">
        <v>70</v>
      </c>
      <c r="J65117" t="s">
        <v>67</v>
      </c>
      <c r="K65117" t="s">
        <v>67</v>
      </c>
      <c r="L65117" t="s">
        <v>67</v>
      </c>
      <c r="M65117" t="s">
        <v>67</v>
      </c>
      <c r="N65117" t="s">
        <v>67</v>
      </c>
      <c r="O65117" t="s">
        <v>67</v>
      </c>
    </row>
    <row r="65118" spans="1:15" x14ac:dyDescent="0.25">
      <c r="A65118">
        <v>19956852</v>
      </c>
      <c r="B65118" t="s">
        <v>1761</v>
      </c>
      <c r="C65118" t="s">
        <v>3410</v>
      </c>
      <c r="D65118" t="s">
        <v>94</v>
      </c>
      <c r="E65118">
        <v>10032</v>
      </c>
      <c r="F65118" t="s">
        <v>75</v>
      </c>
      <c r="G65118" t="s">
        <v>9962</v>
      </c>
      <c r="H65118" s="1">
        <v>45014.358460648145</v>
      </c>
      <c r="I65118" t="s">
        <v>70</v>
      </c>
      <c r="J65118" t="s">
        <v>67</v>
      </c>
      <c r="K65118" t="s">
        <v>67</v>
      </c>
      <c r="L65118" t="s">
        <v>67</v>
      </c>
      <c r="M65118" t="s">
        <v>67</v>
      </c>
      <c r="N65118" s="1">
        <v>45014.358807870369</v>
      </c>
      <c r="O65118" s="1">
        <v>45040.333333333336</v>
      </c>
    </row>
    <row r="65119" spans="1:15" x14ac:dyDescent="0.25">
      <c r="A65119">
        <v>19956853</v>
      </c>
      <c r="B65119" t="s">
        <v>9808</v>
      </c>
      <c r="C65119" t="s">
        <v>3411</v>
      </c>
      <c r="D65119" t="s">
        <v>94</v>
      </c>
      <c r="E65119">
        <v>10032</v>
      </c>
      <c r="F65119" t="s">
        <v>75</v>
      </c>
      <c r="G65119" t="s">
        <v>9962</v>
      </c>
      <c r="H65119" s="1">
        <v>45014.361076388886</v>
      </c>
      <c r="I65119" t="s">
        <v>70</v>
      </c>
      <c r="J65119" t="s">
        <v>67</v>
      </c>
      <c r="K65119" t="s">
        <v>67</v>
      </c>
      <c r="L65119" t="s">
        <v>67</v>
      </c>
      <c r="M65119" t="s">
        <v>67</v>
      </c>
      <c r="N65119" s="1">
        <v>45014.361620370371</v>
      </c>
      <c r="O65119" s="1">
        <v>45040.333333333336</v>
      </c>
    </row>
    <row r="65120" spans="1:15" x14ac:dyDescent="0.25">
      <c r="A65120">
        <v>19957675</v>
      </c>
      <c r="B65120" t="s">
        <v>50459</v>
      </c>
      <c r="C65120" t="s">
        <v>50460</v>
      </c>
      <c r="D65120" t="s">
        <v>159</v>
      </c>
      <c r="E65120">
        <v>11236</v>
      </c>
      <c r="F65120" t="s">
        <v>182</v>
      </c>
      <c r="G65120" t="s">
        <v>50458</v>
      </c>
      <c r="H65120" s="1">
        <v>45014.410497685189</v>
      </c>
      <c r="I65120" t="s">
        <v>70</v>
      </c>
      <c r="J65120">
        <v>25713458</v>
      </c>
      <c r="K65120" t="s">
        <v>7774</v>
      </c>
      <c r="L65120" s="1">
        <v>45013.465277777781</v>
      </c>
      <c r="M65120" s="1">
        <v>45014.416516203702</v>
      </c>
      <c r="N65120" s="1">
        <v>45014.410833333335</v>
      </c>
      <c r="O65120" s="1">
        <v>45014</v>
      </c>
    </row>
    <row r="65121" spans="1:15" x14ac:dyDescent="0.25">
      <c r="A65121">
        <v>19957676</v>
      </c>
      <c r="D65121" t="s">
        <v>94</v>
      </c>
      <c r="E65121">
        <v>10026</v>
      </c>
      <c r="F65121" t="s">
        <v>182</v>
      </c>
      <c r="G65121" t="s">
        <v>50461</v>
      </c>
      <c r="H65121" s="1">
        <v>45014.382800925923</v>
      </c>
      <c r="I65121" t="s">
        <v>70</v>
      </c>
      <c r="J65121">
        <v>23781020</v>
      </c>
      <c r="K65121" t="s">
        <v>7464</v>
      </c>
      <c r="L65121" s="1">
        <v>44729.604166666664</v>
      </c>
      <c r="M65121" s="1">
        <v>45014.436111111114</v>
      </c>
      <c r="N65121" s="1">
        <v>45014.435416666667</v>
      </c>
      <c r="O65121" s="1">
        <v>45014</v>
      </c>
    </row>
    <row r="65122" spans="1:15" x14ac:dyDescent="0.25">
      <c r="A65122">
        <v>19958089</v>
      </c>
      <c r="D65122" t="s">
        <v>94</v>
      </c>
      <c r="E65122">
        <v>10039</v>
      </c>
      <c r="F65122" t="s">
        <v>7294</v>
      </c>
      <c r="G65122" t="s">
        <v>50462</v>
      </c>
      <c r="H65122" s="1">
        <v>45014.419456018521</v>
      </c>
      <c r="I65122" t="s">
        <v>70</v>
      </c>
      <c r="J65122">
        <v>25699324</v>
      </c>
      <c r="K65122" t="s">
        <v>7296</v>
      </c>
      <c r="L65122" s="1">
        <v>45010.364583333336</v>
      </c>
      <c r="M65122" s="1">
        <v>45014.488194444442</v>
      </c>
      <c r="N65122" s="1">
        <v>45014.487500000003</v>
      </c>
      <c r="O65122" s="1">
        <v>45014</v>
      </c>
    </row>
    <row r="65123" spans="1:15" x14ac:dyDescent="0.25">
      <c r="A65123">
        <v>19958090</v>
      </c>
      <c r="D65123" t="s">
        <v>159</v>
      </c>
      <c r="E65123">
        <v>11236</v>
      </c>
      <c r="F65123" t="s">
        <v>182</v>
      </c>
      <c r="G65123" t="s">
        <v>50463</v>
      </c>
      <c r="H65123" s="1">
        <v>45014.419050925928</v>
      </c>
      <c r="I65123" t="s">
        <v>70</v>
      </c>
      <c r="J65123">
        <v>25713456</v>
      </c>
      <c r="K65123" t="s">
        <v>7269</v>
      </c>
      <c r="L65123" s="1">
        <v>45013.462500000001</v>
      </c>
      <c r="M65123" s="1">
        <v>45014.419178240743</v>
      </c>
      <c r="N65123" t="s">
        <v>67</v>
      </c>
      <c r="O65123" t="s">
        <v>67</v>
      </c>
    </row>
    <row r="65124" spans="1:15" x14ac:dyDescent="0.25">
      <c r="A65124">
        <v>19958091</v>
      </c>
      <c r="D65124" t="s">
        <v>84</v>
      </c>
      <c r="E65124">
        <v>10451</v>
      </c>
      <c r="F65124" t="s">
        <v>1830</v>
      </c>
      <c r="G65124" t="s">
        <v>67</v>
      </c>
      <c r="H65124" s="1">
        <v>45014.418888888889</v>
      </c>
      <c r="I65124" t="s">
        <v>70</v>
      </c>
      <c r="J65124">
        <v>25707483</v>
      </c>
      <c r="K65124" t="s">
        <v>7754</v>
      </c>
      <c r="L65124" s="1">
        <v>45012.401319444441</v>
      </c>
      <c r="M65124" s="1">
        <v>45064.515879629631</v>
      </c>
      <c r="N65124" t="s">
        <v>67</v>
      </c>
      <c r="O65124" t="s">
        <v>67</v>
      </c>
    </row>
    <row r="65125" spans="1:15" x14ac:dyDescent="0.25">
      <c r="A65125">
        <v>19958092</v>
      </c>
      <c r="B65125" t="s">
        <v>602</v>
      </c>
      <c r="C65125" t="s">
        <v>5689</v>
      </c>
      <c r="D65125" t="s">
        <v>84</v>
      </c>
      <c r="E65125">
        <v>10451</v>
      </c>
      <c r="F65125" t="s">
        <v>1830</v>
      </c>
      <c r="G65125" t="s">
        <v>67</v>
      </c>
      <c r="H65125" s="1">
        <v>45014.414351851854</v>
      </c>
      <c r="I65125" t="s">
        <v>70</v>
      </c>
      <c r="J65125">
        <v>25707483</v>
      </c>
      <c r="K65125" t="s">
        <v>7754</v>
      </c>
      <c r="L65125" s="1">
        <v>45012.401319444441</v>
      </c>
      <c r="M65125" s="1">
        <v>45064.515879629631</v>
      </c>
      <c r="N65125" s="1">
        <v>45014.414756944447</v>
      </c>
      <c r="O65125" t="s">
        <v>67</v>
      </c>
    </row>
    <row r="65126" spans="1:15" x14ac:dyDescent="0.25">
      <c r="A65126">
        <v>19958093</v>
      </c>
      <c r="D65126" t="s">
        <v>84</v>
      </c>
      <c r="E65126">
        <v>10451</v>
      </c>
      <c r="F65126" t="s">
        <v>1830</v>
      </c>
      <c r="G65126" t="s">
        <v>67</v>
      </c>
      <c r="H65126" s="1">
        <v>45014.406493055554</v>
      </c>
      <c r="I65126" t="s">
        <v>70</v>
      </c>
      <c r="J65126">
        <v>25707483</v>
      </c>
      <c r="K65126" t="s">
        <v>7754</v>
      </c>
      <c r="L65126" s="1">
        <v>45012.401319444441</v>
      </c>
      <c r="M65126" s="1">
        <v>45064.515879629631</v>
      </c>
      <c r="N65126" t="s">
        <v>67</v>
      </c>
      <c r="O65126" t="s">
        <v>67</v>
      </c>
    </row>
    <row r="65127" spans="1:15" x14ac:dyDescent="0.25">
      <c r="A65127">
        <v>19958094</v>
      </c>
      <c r="B65127" t="s">
        <v>5275</v>
      </c>
      <c r="C65127" t="s">
        <v>5689</v>
      </c>
      <c r="D65127" t="s">
        <v>84</v>
      </c>
      <c r="E65127">
        <v>10451</v>
      </c>
      <c r="F65127" t="s">
        <v>1830</v>
      </c>
      <c r="G65127" t="s">
        <v>67</v>
      </c>
      <c r="H65127" s="1">
        <v>45014.41611111111</v>
      </c>
      <c r="I65127" t="s">
        <v>70</v>
      </c>
      <c r="J65127">
        <v>25707483</v>
      </c>
      <c r="K65127" t="s">
        <v>7754</v>
      </c>
      <c r="L65127" s="1">
        <v>45012.401319444441</v>
      </c>
      <c r="M65127" s="1">
        <v>45064.515879629631</v>
      </c>
      <c r="N65127" t="s">
        <v>67</v>
      </c>
      <c r="O65127" t="s">
        <v>67</v>
      </c>
    </row>
    <row r="65128" spans="1:15" x14ac:dyDescent="0.25">
      <c r="A65128">
        <v>19958095</v>
      </c>
      <c r="D65128" t="s">
        <v>84</v>
      </c>
      <c r="E65128">
        <v>10451</v>
      </c>
      <c r="F65128" t="s">
        <v>1830</v>
      </c>
      <c r="G65128" t="s">
        <v>67</v>
      </c>
      <c r="H65128" s="1">
        <v>45014.420092592591</v>
      </c>
      <c r="I65128" t="s">
        <v>70</v>
      </c>
      <c r="J65128">
        <v>25707483</v>
      </c>
      <c r="K65128" t="s">
        <v>7754</v>
      </c>
      <c r="L65128" s="1">
        <v>45012.401319444441</v>
      </c>
      <c r="M65128" s="1">
        <v>45064.515879629631</v>
      </c>
      <c r="N65128" t="s">
        <v>67</v>
      </c>
      <c r="O65128" t="s">
        <v>67</v>
      </c>
    </row>
    <row r="65129" spans="1:15" x14ac:dyDescent="0.25">
      <c r="A65129">
        <v>19958490</v>
      </c>
      <c r="B65129" t="s">
        <v>153</v>
      </c>
      <c r="C65129" t="s">
        <v>3409</v>
      </c>
      <c r="D65129" t="s">
        <v>94</v>
      </c>
      <c r="E65129">
        <v>10032</v>
      </c>
      <c r="F65129" t="s">
        <v>75</v>
      </c>
      <c r="G65129" t="s">
        <v>9962</v>
      </c>
      <c r="H65129" s="1">
        <v>45014.410694444443</v>
      </c>
      <c r="I65129" t="s">
        <v>70</v>
      </c>
      <c r="J65129" t="s">
        <v>67</v>
      </c>
      <c r="K65129" t="s">
        <v>67</v>
      </c>
      <c r="L65129" t="s">
        <v>67</v>
      </c>
      <c r="M65129" t="s">
        <v>67</v>
      </c>
      <c r="N65129" s="1">
        <v>45014.41101851852</v>
      </c>
      <c r="O65129" s="1">
        <v>45040.333333333336</v>
      </c>
    </row>
    <row r="65130" spans="1:15" x14ac:dyDescent="0.25">
      <c r="A65130">
        <v>19958491</v>
      </c>
      <c r="B65130" t="s">
        <v>11220</v>
      </c>
      <c r="C65130" t="s">
        <v>3410</v>
      </c>
      <c r="D65130" t="s">
        <v>94</v>
      </c>
      <c r="E65130">
        <v>10032</v>
      </c>
      <c r="F65130" t="s">
        <v>75</v>
      </c>
      <c r="G65130" t="s">
        <v>9962</v>
      </c>
      <c r="H65130" s="1">
        <v>45014.417233796295</v>
      </c>
      <c r="I65130" t="s">
        <v>70</v>
      </c>
      <c r="J65130" t="s">
        <v>67</v>
      </c>
      <c r="K65130" t="s">
        <v>67</v>
      </c>
      <c r="L65130" t="s">
        <v>67</v>
      </c>
      <c r="M65130" t="s">
        <v>67</v>
      </c>
      <c r="N65130" s="1">
        <v>45014.417615740742</v>
      </c>
      <c r="O65130" s="1">
        <v>45040.333333333336</v>
      </c>
    </row>
    <row r="65131" spans="1:15" x14ac:dyDescent="0.25">
      <c r="A65131">
        <v>19958492</v>
      </c>
      <c r="B65131" t="s">
        <v>4213</v>
      </c>
      <c r="C65131" t="s">
        <v>3410</v>
      </c>
      <c r="D65131" t="s">
        <v>94</v>
      </c>
      <c r="E65131">
        <v>10032</v>
      </c>
      <c r="F65131" t="s">
        <v>75</v>
      </c>
      <c r="G65131" t="s">
        <v>9962</v>
      </c>
      <c r="H65131" s="1">
        <v>45014.414641203701</v>
      </c>
      <c r="I65131" t="s">
        <v>70</v>
      </c>
      <c r="J65131" t="s">
        <v>67</v>
      </c>
      <c r="K65131" t="s">
        <v>67</v>
      </c>
      <c r="L65131" t="s">
        <v>67</v>
      </c>
      <c r="M65131" t="s">
        <v>67</v>
      </c>
      <c r="N65131" s="1">
        <v>45014.414884259262</v>
      </c>
      <c r="O65131" s="1">
        <v>45040.333333333336</v>
      </c>
    </row>
    <row r="65132" spans="1:15" x14ac:dyDescent="0.25">
      <c r="A65132">
        <v>19958493</v>
      </c>
      <c r="B65132" t="s">
        <v>11220</v>
      </c>
      <c r="C65132" t="s">
        <v>3410</v>
      </c>
      <c r="D65132" t="s">
        <v>94</v>
      </c>
      <c r="E65132">
        <v>10032</v>
      </c>
      <c r="F65132" t="s">
        <v>75</v>
      </c>
      <c r="G65132" t="s">
        <v>9962</v>
      </c>
      <c r="H65132" s="1">
        <v>45014.418692129628</v>
      </c>
      <c r="I65132" t="s">
        <v>70</v>
      </c>
      <c r="J65132" t="s">
        <v>67</v>
      </c>
      <c r="K65132" t="s">
        <v>67</v>
      </c>
      <c r="L65132" t="s">
        <v>67</v>
      </c>
      <c r="M65132" t="s">
        <v>67</v>
      </c>
      <c r="N65132" s="1">
        <v>45014.418946759259</v>
      </c>
      <c r="O65132" s="1">
        <v>45040.333333333336</v>
      </c>
    </row>
    <row r="65133" spans="1:15" x14ac:dyDescent="0.25">
      <c r="A65133">
        <v>19958494</v>
      </c>
      <c r="B65133" t="s">
        <v>4213</v>
      </c>
      <c r="C65133" t="s">
        <v>3410</v>
      </c>
      <c r="D65133" t="s">
        <v>94</v>
      </c>
      <c r="E65133">
        <v>10032</v>
      </c>
      <c r="F65133" t="s">
        <v>75</v>
      </c>
      <c r="G65133" t="s">
        <v>9962</v>
      </c>
      <c r="H65133" s="1">
        <v>45014.415648148148</v>
      </c>
      <c r="I65133" t="s">
        <v>70</v>
      </c>
      <c r="J65133" t="s">
        <v>67</v>
      </c>
      <c r="K65133" t="s">
        <v>67</v>
      </c>
      <c r="L65133" t="s">
        <v>67</v>
      </c>
      <c r="M65133" t="s">
        <v>67</v>
      </c>
      <c r="N65133" s="1">
        <v>45014.415879629632</v>
      </c>
      <c r="O65133" s="1">
        <v>45040.333333333336</v>
      </c>
    </row>
    <row r="65134" spans="1:15" x14ac:dyDescent="0.25">
      <c r="A65134">
        <v>19958495</v>
      </c>
      <c r="B65134" t="s">
        <v>153</v>
      </c>
      <c r="C65134" t="s">
        <v>3409</v>
      </c>
      <c r="D65134" t="s">
        <v>94</v>
      </c>
      <c r="E65134">
        <v>10032</v>
      </c>
      <c r="F65134" t="s">
        <v>75</v>
      </c>
      <c r="G65134" t="s">
        <v>50464</v>
      </c>
      <c r="H65134" s="1">
        <v>45014.409884259258</v>
      </c>
      <c r="I65134" t="s">
        <v>70</v>
      </c>
      <c r="J65134" t="s">
        <v>67</v>
      </c>
      <c r="K65134" t="s">
        <v>67</v>
      </c>
      <c r="L65134" t="s">
        <v>67</v>
      </c>
      <c r="M65134" t="s">
        <v>67</v>
      </c>
      <c r="N65134" s="1">
        <v>45014.410127314812</v>
      </c>
      <c r="O65134" s="1">
        <v>45040.333333333336</v>
      </c>
    </row>
    <row r="65135" spans="1:15" x14ac:dyDescent="0.25">
      <c r="A65135">
        <v>19958496</v>
      </c>
      <c r="B65135" t="s">
        <v>50465</v>
      </c>
      <c r="C65135" t="s">
        <v>3411</v>
      </c>
      <c r="D65135" t="s">
        <v>94</v>
      </c>
      <c r="E65135">
        <v>10032</v>
      </c>
      <c r="F65135" t="s">
        <v>75</v>
      </c>
      <c r="G65135" t="s">
        <v>9962</v>
      </c>
      <c r="H65135" s="1">
        <v>45014.407326388886</v>
      </c>
      <c r="I65135" t="s">
        <v>70</v>
      </c>
      <c r="J65135" t="s">
        <v>67</v>
      </c>
      <c r="K65135" t="s">
        <v>67</v>
      </c>
      <c r="L65135" t="s">
        <v>67</v>
      </c>
      <c r="M65135" t="s">
        <v>67</v>
      </c>
      <c r="N65135" s="1">
        <v>45014.40761574074</v>
      </c>
      <c r="O65135" s="1">
        <v>45040.333333333336</v>
      </c>
    </row>
    <row r="65136" spans="1:15" x14ac:dyDescent="0.25">
      <c r="A65136">
        <v>19958497</v>
      </c>
      <c r="B65136" t="s">
        <v>3408</v>
      </c>
      <c r="C65136" t="s">
        <v>3409</v>
      </c>
      <c r="D65136" t="s">
        <v>94</v>
      </c>
      <c r="E65136">
        <v>10032</v>
      </c>
      <c r="F65136" t="s">
        <v>75</v>
      </c>
      <c r="G65136" t="s">
        <v>9962</v>
      </c>
      <c r="H65136" s="1">
        <v>45014.411874999998</v>
      </c>
      <c r="I65136" t="s">
        <v>70</v>
      </c>
      <c r="J65136" t="s">
        <v>67</v>
      </c>
      <c r="K65136" t="s">
        <v>67</v>
      </c>
      <c r="L65136" t="s">
        <v>67</v>
      </c>
      <c r="M65136" t="s">
        <v>67</v>
      </c>
      <c r="N65136" s="1">
        <v>45014.412094907406</v>
      </c>
      <c r="O65136" s="1">
        <v>45040.333333333336</v>
      </c>
    </row>
    <row r="65137" spans="1:15" x14ac:dyDescent="0.25">
      <c r="A65137">
        <v>19958498</v>
      </c>
      <c r="B65137" t="s">
        <v>50466</v>
      </c>
      <c r="C65137" t="s">
        <v>3411</v>
      </c>
      <c r="D65137" t="s">
        <v>94</v>
      </c>
      <c r="E65137">
        <v>10032</v>
      </c>
      <c r="F65137" t="s">
        <v>75</v>
      </c>
      <c r="G65137" t="s">
        <v>9962</v>
      </c>
      <c r="H65137" s="1">
        <v>45014.406030092592</v>
      </c>
      <c r="I65137" t="s">
        <v>70</v>
      </c>
      <c r="J65137" t="s">
        <v>67</v>
      </c>
      <c r="K65137" t="s">
        <v>67</v>
      </c>
      <c r="L65137" t="s">
        <v>67</v>
      </c>
      <c r="M65137" t="s">
        <v>67</v>
      </c>
      <c r="N65137" s="1">
        <v>45014.406643518516</v>
      </c>
      <c r="O65137" s="1">
        <v>45040.333333333336</v>
      </c>
    </row>
    <row r="65138" spans="1:15" x14ac:dyDescent="0.25">
      <c r="A65138">
        <v>19958499</v>
      </c>
      <c r="B65138" t="s">
        <v>269</v>
      </c>
      <c r="C65138" t="s">
        <v>3409</v>
      </c>
      <c r="D65138" t="s">
        <v>94</v>
      </c>
      <c r="E65138">
        <v>10032</v>
      </c>
      <c r="F65138" t="s">
        <v>75</v>
      </c>
      <c r="G65138" t="s">
        <v>9962</v>
      </c>
      <c r="H65138" s="1">
        <v>45014.408634259256</v>
      </c>
      <c r="I65138" t="s">
        <v>70</v>
      </c>
      <c r="J65138" t="s">
        <v>67</v>
      </c>
      <c r="K65138" t="s">
        <v>67</v>
      </c>
      <c r="L65138" t="s">
        <v>67</v>
      </c>
      <c r="M65138" t="s">
        <v>67</v>
      </c>
      <c r="N65138" s="1">
        <v>45014.408888888887</v>
      </c>
      <c r="O65138" s="1">
        <v>45040.333333333336</v>
      </c>
    </row>
    <row r="65139" spans="1:15" x14ac:dyDescent="0.25">
      <c r="A65139">
        <v>19958535</v>
      </c>
      <c r="B65139" t="s">
        <v>2897</v>
      </c>
      <c r="C65139" t="s">
        <v>15843</v>
      </c>
      <c r="D65139" t="s">
        <v>65</v>
      </c>
      <c r="E65139">
        <v>11420</v>
      </c>
      <c r="F65139" t="s">
        <v>182</v>
      </c>
      <c r="G65139" t="s">
        <v>50467</v>
      </c>
      <c r="H65139" s="1">
        <v>45014.42895833333</v>
      </c>
      <c r="I65139" t="s">
        <v>70</v>
      </c>
      <c r="J65139">
        <v>25717273</v>
      </c>
      <c r="K65139" t="s">
        <v>7269</v>
      </c>
      <c r="L65139" s="1">
        <v>45013.776018518518</v>
      </c>
      <c r="M65139" s="1">
        <v>45014.429849537039</v>
      </c>
      <c r="N65139" t="s">
        <v>67</v>
      </c>
      <c r="O65139" t="s">
        <v>67</v>
      </c>
    </row>
    <row r="65140" spans="1:15" x14ac:dyDescent="0.25">
      <c r="A65140">
        <v>19958935</v>
      </c>
      <c r="D65140" t="s">
        <v>84</v>
      </c>
      <c r="E65140">
        <v>10453</v>
      </c>
      <c r="F65140" t="s">
        <v>182</v>
      </c>
      <c r="G65140" t="s">
        <v>67</v>
      </c>
      <c r="H65140" s="1">
        <v>45014.327511574076</v>
      </c>
      <c r="I65140" t="s">
        <v>70</v>
      </c>
      <c r="J65140">
        <v>25707486</v>
      </c>
      <c r="K65140" t="s">
        <v>7774</v>
      </c>
      <c r="L65140" s="1">
        <v>45012.488634259258</v>
      </c>
      <c r="M65140" s="1">
        <v>45014.329965277779</v>
      </c>
      <c r="N65140" t="s">
        <v>67</v>
      </c>
      <c r="O65140" t="s">
        <v>67</v>
      </c>
    </row>
    <row r="65141" spans="1:15" x14ac:dyDescent="0.25">
      <c r="A65141">
        <v>19958936</v>
      </c>
      <c r="D65141" t="s">
        <v>84</v>
      </c>
      <c r="E65141">
        <v>10453</v>
      </c>
      <c r="F65141" t="s">
        <v>182</v>
      </c>
      <c r="G65141" t="s">
        <v>67</v>
      </c>
      <c r="H65141" s="1">
        <v>45014.354791666665</v>
      </c>
      <c r="I65141" t="s">
        <v>66</v>
      </c>
      <c r="J65141">
        <v>25708573</v>
      </c>
      <c r="K65141" t="s">
        <v>7774</v>
      </c>
      <c r="L65141" s="1">
        <v>45012.518680555557</v>
      </c>
      <c r="M65141" t="s">
        <v>67</v>
      </c>
      <c r="N65141" s="1">
        <v>45014.360543981478</v>
      </c>
      <c r="O65141" t="s">
        <v>67</v>
      </c>
    </row>
    <row r="65142" spans="1:15" x14ac:dyDescent="0.25">
      <c r="A65142">
        <v>19958937</v>
      </c>
      <c r="D65142" t="s">
        <v>84</v>
      </c>
      <c r="E65142">
        <v>10453</v>
      </c>
      <c r="F65142" t="s">
        <v>182</v>
      </c>
      <c r="G65142" t="s">
        <v>67</v>
      </c>
      <c r="H65142" s="1">
        <v>45014.430868055555</v>
      </c>
      <c r="I65142" t="s">
        <v>70</v>
      </c>
      <c r="J65142">
        <v>25708574</v>
      </c>
      <c r="K65142" t="s">
        <v>7774</v>
      </c>
      <c r="L65142" s="1">
        <v>45012.562222222223</v>
      </c>
      <c r="M65142" s="1">
        <v>45014.431273148148</v>
      </c>
      <c r="N65142" t="s">
        <v>67</v>
      </c>
      <c r="O65142" t="s">
        <v>67</v>
      </c>
    </row>
    <row r="65143" spans="1:15" x14ac:dyDescent="0.25">
      <c r="A65143">
        <v>19959792</v>
      </c>
      <c r="D65143" t="s">
        <v>159</v>
      </c>
      <c r="E65143">
        <v>11207</v>
      </c>
      <c r="F65143" t="s">
        <v>182</v>
      </c>
      <c r="G65143" t="s">
        <v>50468</v>
      </c>
      <c r="H65143" s="1">
        <v>45014.445625</v>
      </c>
      <c r="I65143" t="s">
        <v>70</v>
      </c>
      <c r="J65143">
        <v>25713868</v>
      </c>
      <c r="K65143" t="s">
        <v>7269</v>
      </c>
      <c r="L65143" s="1">
        <v>45013.470833333333</v>
      </c>
      <c r="M65143" s="1">
        <v>45016.609722222223</v>
      </c>
      <c r="N65143" s="1">
        <v>45014.445833333331</v>
      </c>
      <c r="O65143" s="1">
        <v>45016</v>
      </c>
    </row>
    <row r="65144" spans="1:15" x14ac:dyDescent="0.25">
      <c r="A65144">
        <v>19959804</v>
      </c>
      <c r="B65144" t="s">
        <v>3145</v>
      </c>
      <c r="C65144" t="s">
        <v>488</v>
      </c>
      <c r="D65144" t="s">
        <v>94</v>
      </c>
      <c r="E65144">
        <v>10012</v>
      </c>
      <c r="F65144" t="s">
        <v>7291</v>
      </c>
      <c r="G65144" t="s">
        <v>67</v>
      </c>
      <c r="H65144" s="1">
        <v>45014.443344907406</v>
      </c>
      <c r="I65144" t="s">
        <v>70</v>
      </c>
      <c r="J65144">
        <v>25569172</v>
      </c>
      <c r="K65144" t="s">
        <v>7313</v>
      </c>
      <c r="L65144" s="1">
        <v>44991.355509259258</v>
      </c>
      <c r="M65144" s="1">
        <v>45014.442303240743</v>
      </c>
      <c r="N65144" t="s">
        <v>67</v>
      </c>
      <c r="O65144" t="s">
        <v>67</v>
      </c>
    </row>
    <row r="65145" spans="1:15" x14ac:dyDescent="0.25">
      <c r="A65145">
        <v>19959805</v>
      </c>
      <c r="B65145" t="s">
        <v>1855</v>
      </c>
      <c r="C65145" t="s">
        <v>7634</v>
      </c>
      <c r="D65145" t="s">
        <v>84</v>
      </c>
      <c r="E65145">
        <v>10468</v>
      </c>
      <c r="F65145" t="s">
        <v>1830</v>
      </c>
      <c r="G65145" t="s">
        <v>67</v>
      </c>
      <c r="H65145" s="1">
        <v>45014.447627314818</v>
      </c>
      <c r="I65145" t="s">
        <v>66</v>
      </c>
      <c r="J65145">
        <v>25718523</v>
      </c>
      <c r="K65145" t="s">
        <v>10362</v>
      </c>
      <c r="L65145" s="1">
        <v>45013.928784722222</v>
      </c>
      <c r="M65145" t="s">
        <v>67</v>
      </c>
      <c r="N65145" s="1">
        <v>45014.448194444441</v>
      </c>
      <c r="O65145" t="s">
        <v>67</v>
      </c>
    </row>
    <row r="65146" spans="1:15" x14ac:dyDescent="0.25">
      <c r="A65146">
        <v>19960215</v>
      </c>
      <c r="D65146" t="s">
        <v>94</v>
      </c>
      <c r="E65146">
        <v>10032</v>
      </c>
      <c r="F65146" t="s">
        <v>75</v>
      </c>
      <c r="G65146" t="s">
        <v>9962</v>
      </c>
      <c r="H65146" s="1">
        <v>45014.440729166665</v>
      </c>
      <c r="I65146" t="s">
        <v>70</v>
      </c>
      <c r="J65146" t="s">
        <v>67</v>
      </c>
      <c r="K65146" t="s">
        <v>67</v>
      </c>
      <c r="L65146" t="s">
        <v>67</v>
      </c>
      <c r="M65146" t="s">
        <v>67</v>
      </c>
      <c r="N65146" t="s">
        <v>67</v>
      </c>
      <c r="O65146" t="s">
        <v>67</v>
      </c>
    </row>
    <row r="65147" spans="1:15" x14ac:dyDescent="0.25">
      <c r="A65147">
        <v>19960216</v>
      </c>
      <c r="D65147" t="s">
        <v>94</v>
      </c>
      <c r="E65147">
        <v>10032</v>
      </c>
      <c r="F65147" t="s">
        <v>75</v>
      </c>
      <c r="G65147" t="s">
        <v>9962</v>
      </c>
      <c r="H65147" s="1">
        <v>45014.450706018521</v>
      </c>
      <c r="I65147" t="s">
        <v>66</v>
      </c>
      <c r="J65147" t="s">
        <v>67</v>
      </c>
      <c r="K65147" t="s">
        <v>67</v>
      </c>
      <c r="L65147" t="s">
        <v>67</v>
      </c>
      <c r="M65147" t="s">
        <v>67</v>
      </c>
      <c r="N65147" s="1">
        <v>45014.450983796298</v>
      </c>
      <c r="O65147" t="s">
        <v>67</v>
      </c>
    </row>
    <row r="65148" spans="1:15" x14ac:dyDescent="0.25">
      <c r="A65148">
        <v>19960217</v>
      </c>
      <c r="D65148" t="s">
        <v>94</v>
      </c>
      <c r="E65148">
        <v>10032</v>
      </c>
      <c r="F65148" t="s">
        <v>75</v>
      </c>
      <c r="G65148" t="s">
        <v>9962</v>
      </c>
      <c r="H65148" s="1">
        <v>45014.4372337963</v>
      </c>
      <c r="I65148" t="s">
        <v>70</v>
      </c>
      <c r="J65148" t="s">
        <v>67</v>
      </c>
      <c r="K65148" t="s">
        <v>67</v>
      </c>
      <c r="L65148" t="s">
        <v>67</v>
      </c>
      <c r="M65148" t="s">
        <v>67</v>
      </c>
      <c r="N65148" t="s">
        <v>67</v>
      </c>
      <c r="O65148" t="s">
        <v>67</v>
      </c>
    </row>
    <row r="65149" spans="1:15" x14ac:dyDescent="0.25">
      <c r="A65149">
        <v>19960218</v>
      </c>
      <c r="D65149" t="s">
        <v>94</v>
      </c>
      <c r="E65149">
        <v>10032</v>
      </c>
      <c r="F65149" t="s">
        <v>75</v>
      </c>
      <c r="G65149" t="s">
        <v>9962</v>
      </c>
      <c r="H65149" s="1">
        <v>45014.454259259262</v>
      </c>
      <c r="I65149" t="s">
        <v>66</v>
      </c>
      <c r="J65149" t="s">
        <v>67</v>
      </c>
      <c r="K65149" t="s">
        <v>67</v>
      </c>
      <c r="L65149" t="s">
        <v>67</v>
      </c>
      <c r="M65149" t="s">
        <v>67</v>
      </c>
      <c r="N65149" s="1">
        <v>45014.454560185186</v>
      </c>
      <c r="O65149" t="s">
        <v>67</v>
      </c>
    </row>
    <row r="65150" spans="1:15" x14ac:dyDescent="0.25">
      <c r="A65150">
        <v>19960219</v>
      </c>
      <c r="D65150" t="s">
        <v>94</v>
      </c>
      <c r="E65150">
        <v>10032</v>
      </c>
      <c r="F65150" t="s">
        <v>75</v>
      </c>
      <c r="G65150" t="s">
        <v>9962</v>
      </c>
      <c r="H65150" s="1">
        <v>45014.456377314818</v>
      </c>
      <c r="I65150" t="s">
        <v>66</v>
      </c>
      <c r="J65150" t="s">
        <v>67</v>
      </c>
      <c r="K65150" t="s">
        <v>67</v>
      </c>
      <c r="L65150" t="s">
        <v>67</v>
      </c>
      <c r="M65150" t="s">
        <v>67</v>
      </c>
      <c r="N65150" s="1">
        <v>45014.456689814811</v>
      </c>
      <c r="O65150" t="s">
        <v>67</v>
      </c>
    </row>
    <row r="65151" spans="1:15" x14ac:dyDescent="0.25">
      <c r="A65151">
        <v>19960220</v>
      </c>
      <c r="B65151" t="s">
        <v>692</v>
      </c>
      <c r="C65151" t="s">
        <v>28930</v>
      </c>
      <c r="D65151" t="s">
        <v>94</v>
      </c>
      <c r="E65151">
        <v>10032</v>
      </c>
      <c r="F65151" t="s">
        <v>75</v>
      </c>
      <c r="G65151" t="s">
        <v>9962</v>
      </c>
      <c r="H65151" s="1">
        <v>45014.430972222224</v>
      </c>
      <c r="I65151" t="s">
        <v>70</v>
      </c>
      <c r="J65151" t="s">
        <v>67</v>
      </c>
      <c r="K65151" t="s">
        <v>67</v>
      </c>
      <c r="L65151" t="s">
        <v>67</v>
      </c>
      <c r="M65151" t="s">
        <v>67</v>
      </c>
      <c r="N65151" s="1">
        <v>45014.430555555555</v>
      </c>
      <c r="O65151" t="s">
        <v>67</v>
      </c>
    </row>
    <row r="65152" spans="1:15" x14ac:dyDescent="0.25">
      <c r="A65152">
        <v>19960221</v>
      </c>
      <c r="D65152" t="s">
        <v>94</v>
      </c>
      <c r="E65152">
        <v>10032</v>
      </c>
      <c r="F65152" t="s">
        <v>75</v>
      </c>
      <c r="G65152" t="s">
        <v>9962</v>
      </c>
      <c r="H65152" s="1">
        <v>45014.432835648149</v>
      </c>
      <c r="I65152" t="s">
        <v>66</v>
      </c>
      <c r="J65152" t="s">
        <v>67</v>
      </c>
      <c r="K65152" t="s">
        <v>67</v>
      </c>
      <c r="L65152" t="s">
        <v>67</v>
      </c>
      <c r="M65152" t="s">
        <v>67</v>
      </c>
      <c r="N65152" s="1">
        <v>45014.433159722219</v>
      </c>
      <c r="O65152" t="s">
        <v>67</v>
      </c>
    </row>
    <row r="65153" spans="1:15" x14ac:dyDescent="0.25">
      <c r="A65153">
        <v>19960222</v>
      </c>
      <c r="D65153" t="s">
        <v>94</v>
      </c>
      <c r="E65153">
        <v>10032</v>
      </c>
      <c r="F65153" t="s">
        <v>75</v>
      </c>
      <c r="G65153" t="s">
        <v>9962</v>
      </c>
      <c r="H65153" s="1">
        <v>45014.445810185185</v>
      </c>
      <c r="I65153" t="s">
        <v>66</v>
      </c>
      <c r="J65153" t="s">
        <v>67</v>
      </c>
      <c r="K65153" t="s">
        <v>67</v>
      </c>
      <c r="L65153" t="s">
        <v>67</v>
      </c>
      <c r="M65153" t="s">
        <v>67</v>
      </c>
      <c r="N65153" s="1">
        <v>45014.446238425924</v>
      </c>
      <c r="O65153" t="s">
        <v>67</v>
      </c>
    </row>
    <row r="65154" spans="1:15" x14ac:dyDescent="0.25">
      <c r="A65154">
        <v>19960223</v>
      </c>
      <c r="D65154" t="s">
        <v>94</v>
      </c>
      <c r="E65154">
        <v>10032</v>
      </c>
      <c r="F65154" t="s">
        <v>75</v>
      </c>
      <c r="G65154" t="s">
        <v>9962</v>
      </c>
      <c r="H65154" s="1">
        <v>45014.43818287037</v>
      </c>
      <c r="I65154" t="s">
        <v>66</v>
      </c>
      <c r="J65154" t="s">
        <v>67</v>
      </c>
      <c r="K65154" t="s">
        <v>67</v>
      </c>
      <c r="L65154" t="s">
        <v>67</v>
      </c>
      <c r="M65154" t="s">
        <v>67</v>
      </c>
      <c r="N65154" s="1">
        <v>45014.438449074078</v>
      </c>
      <c r="O65154" t="s">
        <v>67</v>
      </c>
    </row>
    <row r="65155" spans="1:15" x14ac:dyDescent="0.25">
      <c r="A65155">
        <v>19960224</v>
      </c>
      <c r="D65155" t="s">
        <v>94</v>
      </c>
      <c r="E65155">
        <v>10032</v>
      </c>
      <c r="F65155" t="s">
        <v>75</v>
      </c>
      <c r="G65155" t="s">
        <v>9962</v>
      </c>
      <c r="H65155" s="1">
        <v>45014.441250000003</v>
      </c>
      <c r="I65155" t="s">
        <v>66</v>
      </c>
      <c r="J65155" t="s">
        <v>67</v>
      </c>
      <c r="K65155" t="s">
        <v>67</v>
      </c>
      <c r="L65155" t="s">
        <v>67</v>
      </c>
      <c r="M65155" t="s">
        <v>67</v>
      </c>
      <c r="N65155" s="1">
        <v>45014.441574074073</v>
      </c>
      <c r="O65155" t="s">
        <v>67</v>
      </c>
    </row>
    <row r="65156" spans="1:15" x14ac:dyDescent="0.25">
      <c r="A65156">
        <v>19960225</v>
      </c>
      <c r="D65156" t="s">
        <v>94</v>
      </c>
      <c r="E65156">
        <v>10032</v>
      </c>
      <c r="F65156" t="s">
        <v>75</v>
      </c>
      <c r="G65156" t="s">
        <v>9962</v>
      </c>
      <c r="H65156" s="1">
        <v>45014.43440972222</v>
      </c>
      <c r="I65156" t="s">
        <v>66</v>
      </c>
      <c r="J65156" t="s">
        <v>67</v>
      </c>
      <c r="K65156" t="s">
        <v>67</v>
      </c>
      <c r="L65156" t="s">
        <v>67</v>
      </c>
      <c r="M65156" t="s">
        <v>67</v>
      </c>
      <c r="N65156" s="1">
        <v>45014.434687499997</v>
      </c>
      <c r="O65156" t="s">
        <v>67</v>
      </c>
    </row>
    <row r="65157" spans="1:15" x14ac:dyDescent="0.25">
      <c r="A65157">
        <v>19960226</v>
      </c>
      <c r="D65157" t="s">
        <v>94</v>
      </c>
      <c r="E65157">
        <v>10032</v>
      </c>
      <c r="F65157" t="s">
        <v>75</v>
      </c>
      <c r="G65157" t="s">
        <v>9962</v>
      </c>
      <c r="H65157" s="1">
        <v>45014.444212962961</v>
      </c>
      <c r="I65157" t="s">
        <v>70</v>
      </c>
      <c r="J65157" t="s">
        <v>67</v>
      </c>
      <c r="K65157" t="s">
        <v>67</v>
      </c>
      <c r="L65157" t="s">
        <v>67</v>
      </c>
      <c r="M65157" t="s">
        <v>67</v>
      </c>
      <c r="N65157" t="s">
        <v>67</v>
      </c>
      <c r="O65157" t="s">
        <v>67</v>
      </c>
    </row>
    <row r="65158" spans="1:15" x14ac:dyDescent="0.25">
      <c r="A65158">
        <v>19960227</v>
      </c>
      <c r="D65158" t="s">
        <v>94</v>
      </c>
      <c r="E65158">
        <v>10032</v>
      </c>
      <c r="F65158" t="s">
        <v>75</v>
      </c>
      <c r="G65158" t="s">
        <v>50469</v>
      </c>
      <c r="H65158" s="1">
        <v>45014.452534722222</v>
      </c>
      <c r="I65158" t="s">
        <v>66</v>
      </c>
      <c r="J65158" t="s">
        <v>67</v>
      </c>
      <c r="K65158" t="s">
        <v>67</v>
      </c>
      <c r="L65158" t="s">
        <v>67</v>
      </c>
      <c r="M65158" t="s">
        <v>67</v>
      </c>
      <c r="N65158" s="1">
        <v>45014.452824074076</v>
      </c>
      <c r="O65158" t="s">
        <v>67</v>
      </c>
    </row>
    <row r="65159" spans="1:15" x14ac:dyDescent="0.25">
      <c r="A65159">
        <v>19960228</v>
      </c>
      <c r="D65159" t="s">
        <v>94</v>
      </c>
      <c r="E65159">
        <v>10032</v>
      </c>
      <c r="F65159" t="s">
        <v>75</v>
      </c>
      <c r="G65159" t="s">
        <v>9962</v>
      </c>
      <c r="H65159" s="1">
        <v>45014.443460648145</v>
      </c>
      <c r="I65159" t="s">
        <v>70</v>
      </c>
      <c r="J65159" t="s">
        <v>67</v>
      </c>
      <c r="K65159" t="s">
        <v>67</v>
      </c>
      <c r="L65159" t="s">
        <v>67</v>
      </c>
      <c r="M65159" t="s">
        <v>67</v>
      </c>
      <c r="N65159" t="s">
        <v>67</v>
      </c>
      <c r="O65159" t="s">
        <v>67</v>
      </c>
    </row>
    <row r="65160" spans="1:15" x14ac:dyDescent="0.25">
      <c r="A65160">
        <v>19960229</v>
      </c>
      <c r="D65160" t="s">
        <v>94</v>
      </c>
      <c r="E65160">
        <v>10032</v>
      </c>
      <c r="F65160" t="s">
        <v>75</v>
      </c>
      <c r="G65160" t="s">
        <v>9962</v>
      </c>
      <c r="H65160" s="1">
        <v>45014.453460648147</v>
      </c>
      <c r="I65160" t="s">
        <v>66</v>
      </c>
      <c r="J65160" t="s">
        <v>67</v>
      </c>
      <c r="K65160" t="s">
        <v>67</v>
      </c>
      <c r="L65160" t="s">
        <v>67</v>
      </c>
      <c r="M65160" t="s">
        <v>67</v>
      </c>
      <c r="N65160" s="1">
        <v>45014.453692129631</v>
      </c>
      <c r="O65160" t="s">
        <v>67</v>
      </c>
    </row>
    <row r="65161" spans="1:15" x14ac:dyDescent="0.25">
      <c r="A65161">
        <v>19960230</v>
      </c>
      <c r="D65161" t="s">
        <v>94</v>
      </c>
      <c r="E65161">
        <v>10032</v>
      </c>
      <c r="F65161" t="s">
        <v>75</v>
      </c>
      <c r="G65161" t="s">
        <v>9962</v>
      </c>
      <c r="H65161" s="1">
        <v>45014.435879629629</v>
      </c>
      <c r="I65161" t="s">
        <v>66</v>
      </c>
      <c r="J65161" t="s">
        <v>67</v>
      </c>
      <c r="K65161" t="s">
        <v>67</v>
      </c>
      <c r="L65161" t="s">
        <v>67</v>
      </c>
      <c r="M65161" t="s">
        <v>67</v>
      </c>
      <c r="N65161" s="1">
        <v>45014.436111111114</v>
      </c>
      <c r="O65161" t="s">
        <v>67</v>
      </c>
    </row>
    <row r="65162" spans="1:15" x14ac:dyDescent="0.25">
      <c r="A65162">
        <v>19960231</v>
      </c>
      <c r="D65162" t="s">
        <v>94</v>
      </c>
      <c r="E65162">
        <v>10032</v>
      </c>
      <c r="F65162" t="s">
        <v>75</v>
      </c>
      <c r="G65162" t="s">
        <v>9962</v>
      </c>
      <c r="H65162" s="1">
        <v>45014.446851851855</v>
      </c>
      <c r="I65162" t="s">
        <v>66</v>
      </c>
      <c r="J65162" t="s">
        <v>67</v>
      </c>
      <c r="K65162" t="s">
        <v>67</v>
      </c>
      <c r="L65162" t="s">
        <v>67</v>
      </c>
      <c r="M65162" t="s">
        <v>67</v>
      </c>
      <c r="N65162" s="1">
        <v>45014.447141203702</v>
      </c>
      <c r="O65162" t="s">
        <v>67</v>
      </c>
    </row>
    <row r="65163" spans="1:15" x14ac:dyDescent="0.25">
      <c r="A65163">
        <v>19960232</v>
      </c>
      <c r="D65163" t="s">
        <v>94</v>
      </c>
      <c r="E65163">
        <v>10032</v>
      </c>
      <c r="F65163" t="s">
        <v>75</v>
      </c>
      <c r="G65163" t="s">
        <v>9962</v>
      </c>
      <c r="H65163" s="1">
        <v>45014.429907407408</v>
      </c>
      <c r="I65163" t="s">
        <v>66</v>
      </c>
      <c r="J65163" t="s">
        <v>67</v>
      </c>
      <c r="K65163" t="s">
        <v>67</v>
      </c>
      <c r="L65163" t="s">
        <v>67</v>
      </c>
      <c r="M65163" t="s">
        <v>67</v>
      </c>
      <c r="N65163" s="1">
        <v>45014.430289351854</v>
      </c>
      <c r="O65163" t="s">
        <v>67</v>
      </c>
    </row>
    <row r="65164" spans="1:15" x14ac:dyDescent="0.25">
      <c r="A65164">
        <v>19960630</v>
      </c>
      <c r="D65164" t="s">
        <v>84</v>
      </c>
      <c r="E65164" t="s">
        <v>67</v>
      </c>
      <c r="F65164" t="s">
        <v>182</v>
      </c>
      <c r="G65164" t="s">
        <v>67</v>
      </c>
      <c r="H65164" s="1">
        <v>45014.460949074077</v>
      </c>
      <c r="I65164" t="s">
        <v>70</v>
      </c>
      <c r="J65164" t="s">
        <v>67</v>
      </c>
      <c r="K65164" t="s">
        <v>67</v>
      </c>
      <c r="L65164" t="s">
        <v>67</v>
      </c>
      <c r="M65164" t="s">
        <v>67</v>
      </c>
      <c r="N65164" s="1">
        <v>45014.461076388892</v>
      </c>
      <c r="O65164" s="1">
        <v>45043</v>
      </c>
    </row>
    <row r="65165" spans="1:15" x14ac:dyDescent="0.25">
      <c r="A65165">
        <v>19960631</v>
      </c>
      <c r="D65165" t="s">
        <v>84</v>
      </c>
      <c r="E65165">
        <v>10464</v>
      </c>
      <c r="F65165" t="s">
        <v>182</v>
      </c>
      <c r="G65165" t="s">
        <v>67</v>
      </c>
      <c r="H65165" s="1">
        <v>45014.450902777775</v>
      </c>
      <c r="I65165" t="s">
        <v>70</v>
      </c>
      <c r="J65165" t="s">
        <v>67</v>
      </c>
      <c r="K65165" t="s">
        <v>67</v>
      </c>
      <c r="L65165" t="s">
        <v>67</v>
      </c>
      <c r="M65165" t="s">
        <v>67</v>
      </c>
      <c r="N65165" s="1">
        <v>45014.451782407406</v>
      </c>
      <c r="O65165" t="s">
        <v>67</v>
      </c>
    </row>
    <row r="65166" spans="1:15" x14ac:dyDescent="0.25">
      <c r="A65166">
        <v>19960632</v>
      </c>
      <c r="D65166" t="s">
        <v>84</v>
      </c>
      <c r="E65166" t="s">
        <v>67</v>
      </c>
      <c r="F65166" t="s">
        <v>182</v>
      </c>
      <c r="G65166" t="s">
        <v>67</v>
      </c>
      <c r="H65166" s="1">
        <v>45014.460034722222</v>
      </c>
      <c r="I65166" t="s">
        <v>70</v>
      </c>
      <c r="J65166" t="s">
        <v>67</v>
      </c>
      <c r="K65166" t="s">
        <v>67</v>
      </c>
      <c r="L65166" t="s">
        <v>67</v>
      </c>
      <c r="M65166" t="s">
        <v>67</v>
      </c>
      <c r="N65166" s="1">
        <v>45014.460196759261</v>
      </c>
      <c r="O65166" s="1">
        <v>45043</v>
      </c>
    </row>
    <row r="65167" spans="1:15" x14ac:dyDescent="0.25">
      <c r="A65167">
        <v>19960633</v>
      </c>
      <c r="D65167" t="s">
        <v>84</v>
      </c>
      <c r="E65167">
        <v>10464</v>
      </c>
      <c r="F65167" t="s">
        <v>182</v>
      </c>
      <c r="G65167" t="s">
        <v>67</v>
      </c>
      <c r="H65167" s="1">
        <v>45014.463275462964</v>
      </c>
      <c r="I65167" t="s">
        <v>70</v>
      </c>
      <c r="J65167" t="s">
        <v>67</v>
      </c>
      <c r="K65167" t="s">
        <v>67</v>
      </c>
      <c r="L65167" t="s">
        <v>67</v>
      </c>
      <c r="M65167" t="s">
        <v>67</v>
      </c>
      <c r="N65167" s="1">
        <v>45014.463530092595</v>
      </c>
      <c r="O65167" s="1">
        <v>45043</v>
      </c>
    </row>
    <row r="65168" spans="1:15" x14ac:dyDescent="0.25">
      <c r="A65168">
        <v>19960634</v>
      </c>
      <c r="D65168" t="s">
        <v>84</v>
      </c>
      <c r="E65168" t="s">
        <v>67</v>
      </c>
      <c r="F65168" t="s">
        <v>182</v>
      </c>
      <c r="G65168" t="s">
        <v>67</v>
      </c>
      <c r="H65168" s="1">
        <v>45014.441296296296</v>
      </c>
      <c r="I65168" t="s">
        <v>70</v>
      </c>
      <c r="J65168" t="s">
        <v>67</v>
      </c>
      <c r="K65168" t="s">
        <v>67</v>
      </c>
      <c r="L65168" t="s">
        <v>67</v>
      </c>
      <c r="M65168" t="s">
        <v>67</v>
      </c>
      <c r="N65168" s="1">
        <v>45014.441481481481</v>
      </c>
      <c r="O65168" s="1">
        <v>45043</v>
      </c>
    </row>
    <row r="65169" spans="1:15" x14ac:dyDescent="0.25">
      <c r="A65169">
        <v>19960635</v>
      </c>
      <c r="D65169" t="s">
        <v>84</v>
      </c>
      <c r="E65169" t="s">
        <v>67</v>
      </c>
      <c r="F65169" t="s">
        <v>7291</v>
      </c>
      <c r="G65169" t="s">
        <v>67</v>
      </c>
      <c r="H65169" s="1">
        <v>45014.446377314816</v>
      </c>
      <c r="I65169" t="s">
        <v>70</v>
      </c>
      <c r="J65169" t="s">
        <v>67</v>
      </c>
      <c r="K65169" t="s">
        <v>67</v>
      </c>
      <c r="L65169" t="s">
        <v>67</v>
      </c>
      <c r="M65169" t="s">
        <v>67</v>
      </c>
      <c r="N65169" s="1">
        <v>45014.44672453704</v>
      </c>
      <c r="O65169" s="1">
        <v>45026</v>
      </c>
    </row>
    <row r="65170" spans="1:15" x14ac:dyDescent="0.25">
      <c r="A65170">
        <v>19961075</v>
      </c>
      <c r="D65170" t="s">
        <v>84</v>
      </c>
      <c r="E65170" t="s">
        <v>67</v>
      </c>
      <c r="F65170" t="s">
        <v>182</v>
      </c>
      <c r="G65170" t="s">
        <v>67</v>
      </c>
      <c r="H65170" s="1">
        <v>45014.472546296296</v>
      </c>
      <c r="I65170" t="s">
        <v>70</v>
      </c>
      <c r="J65170" t="s">
        <v>67</v>
      </c>
      <c r="K65170" t="s">
        <v>67</v>
      </c>
      <c r="L65170" t="s">
        <v>67</v>
      </c>
      <c r="M65170" t="s">
        <v>67</v>
      </c>
      <c r="N65170" s="1">
        <v>45014.473020833335</v>
      </c>
      <c r="O65170" s="1">
        <v>45043</v>
      </c>
    </row>
    <row r="65171" spans="1:15" x14ac:dyDescent="0.25">
      <c r="A65171">
        <v>19961076</v>
      </c>
      <c r="D65171" t="s">
        <v>94</v>
      </c>
      <c r="E65171">
        <v>10034</v>
      </c>
      <c r="F65171" t="s">
        <v>7291</v>
      </c>
      <c r="G65171" t="s">
        <v>50470</v>
      </c>
      <c r="H65171" s="1">
        <v>45014.436342592591</v>
      </c>
      <c r="I65171" t="s">
        <v>70</v>
      </c>
      <c r="J65171" t="s">
        <v>67</v>
      </c>
      <c r="K65171" t="s">
        <v>67</v>
      </c>
      <c r="L65171" t="s">
        <v>67</v>
      </c>
      <c r="M65171" t="s">
        <v>67</v>
      </c>
      <c r="N65171" s="1">
        <v>45014.436805555553</v>
      </c>
      <c r="O65171" s="1">
        <v>45047</v>
      </c>
    </row>
    <row r="65172" spans="1:15" x14ac:dyDescent="0.25">
      <c r="A65172">
        <v>19961077</v>
      </c>
      <c r="D65172" t="s">
        <v>94</v>
      </c>
      <c r="E65172">
        <v>10034</v>
      </c>
      <c r="F65172" t="s">
        <v>7291</v>
      </c>
      <c r="G65172" t="s">
        <v>50471</v>
      </c>
      <c r="H65172" s="1">
        <v>45014.428425925929</v>
      </c>
      <c r="I65172" t="s">
        <v>70</v>
      </c>
      <c r="J65172" t="s">
        <v>67</v>
      </c>
      <c r="K65172" t="s">
        <v>67</v>
      </c>
      <c r="L65172" t="s">
        <v>67</v>
      </c>
      <c r="M65172" t="s">
        <v>67</v>
      </c>
      <c r="N65172" s="1">
        <v>45014.430555555555</v>
      </c>
      <c r="O65172" s="1">
        <v>45047</v>
      </c>
    </row>
    <row r="65173" spans="1:15" x14ac:dyDescent="0.25">
      <c r="A65173">
        <v>19961078</v>
      </c>
      <c r="D65173" t="s">
        <v>94</v>
      </c>
      <c r="E65173">
        <v>10040</v>
      </c>
      <c r="F65173" t="s">
        <v>7291</v>
      </c>
      <c r="G65173" t="s">
        <v>50472</v>
      </c>
      <c r="H65173" s="1">
        <v>45014.476655092592</v>
      </c>
      <c r="I65173" t="s">
        <v>70</v>
      </c>
      <c r="J65173" t="s">
        <v>67</v>
      </c>
      <c r="K65173" t="s">
        <v>67</v>
      </c>
      <c r="L65173" t="s">
        <v>67</v>
      </c>
      <c r="M65173" t="s">
        <v>67</v>
      </c>
      <c r="N65173" s="1">
        <v>45014.477083333331</v>
      </c>
      <c r="O65173" s="1">
        <v>45015</v>
      </c>
    </row>
    <row r="65174" spans="1:15" x14ac:dyDescent="0.25">
      <c r="A65174">
        <v>19961079</v>
      </c>
      <c r="D65174" t="s">
        <v>94</v>
      </c>
      <c r="E65174">
        <v>10032</v>
      </c>
      <c r="F65174" t="s">
        <v>75</v>
      </c>
      <c r="G65174" t="s">
        <v>49005</v>
      </c>
      <c r="H65174" s="1">
        <v>45014.428101851852</v>
      </c>
      <c r="I65174" t="s">
        <v>66</v>
      </c>
      <c r="J65174" t="s">
        <v>67</v>
      </c>
      <c r="K65174" t="s">
        <v>67</v>
      </c>
      <c r="L65174" t="s">
        <v>67</v>
      </c>
      <c r="M65174" t="s">
        <v>67</v>
      </c>
      <c r="N65174" s="1">
        <v>45014.428391203706</v>
      </c>
      <c r="O65174" t="s">
        <v>67</v>
      </c>
    </row>
    <row r="65175" spans="1:15" x14ac:dyDescent="0.25">
      <c r="A65175">
        <v>19961080</v>
      </c>
      <c r="B65175" t="s">
        <v>692</v>
      </c>
      <c r="C65175" t="s">
        <v>50473</v>
      </c>
      <c r="D65175" t="s">
        <v>94</v>
      </c>
      <c r="E65175">
        <v>10032</v>
      </c>
      <c r="F65175" t="s">
        <v>7391</v>
      </c>
      <c r="G65175" t="s">
        <v>49005</v>
      </c>
      <c r="H65175" s="1">
        <v>45014.472673611112</v>
      </c>
      <c r="I65175" t="s">
        <v>66</v>
      </c>
      <c r="J65175">
        <v>23487811</v>
      </c>
      <c r="K65175" t="s">
        <v>7774</v>
      </c>
      <c r="L65175" s="1">
        <v>44682.367361111108</v>
      </c>
      <c r="M65175" s="1">
        <v>45049.515277777777</v>
      </c>
      <c r="N65175" s="1">
        <v>45014.472870370373</v>
      </c>
      <c r="O65175" t="s">
        <v>67</v>
      </c>
    </row>
    <row r="65176" spans="1:15" x14ac:dyDescent="0.25">
      <c r="A65176">
        <v>19961081</v>
      </c>
      <c r="D65176" t="s">
        <v>94</v>
      </c>
      <c r="E65176">
        <v>10032</v>
      </c>
      <c r="F65176" t="s">
        <v>75</v>
      </c>
      <c r="G65176" t="s">
        <v>49005</v>
      </c>
      <c r="H65176" s="1">
        <v>45014.475266203706</v>
      </c>
      <c r="I65176" t="s">
        <v>66</v>
      </c>
      <c r="J65176" t="s">
        <v>67</v>
      </c>
      <c r="K65176" t="s">
        <v>67</v>
      </c>
      <c r="L65176" t="s">
        <v>67</v>
      </c>
      <c r="M65176" t="s">
        <v>67</v>
      </c>
      <c r="N65176" s="1">
        <v>45014.475543981483</v>
      </c>
      <c r="O65176" t="s">
        <v>67</v>
      </c>
    </row>
    <row r="65177" spans="1:15" x14ac:dyDescent="0.25">
      <c r="A65177">
        <v>19961082</v>
      </c>
      <c r="D65177" t="s">
        <v>94</v>
      </c>
      <c r="E65177">
        <v>10032</v>
      </c>
      <c r="F65177" t="s">
        <v>75</v>
      </c>
      <c r="G65177" t="s">
        <v>49005</v>
      </c>
      <c r="H65177" s="1">
        <v>45014.440706018519</v>
      </c>
      <c r="I65177" t="s">
        <v>66</v>
      </c>
      <c r="J65177" t="s">
        <v>67</v>
      </c>
      <c r="K65177" t="s">
        <v>67</v>
      </c>
      <c r="L65177" t="s">
        <v>67</v>
      </c>
      <c r="M65177" t="s">
        <v>67</v>
      </c>
      <c r="N65177" s="1">
        <v>45014.441087962965</v>
      </c>
      <c r="O65177" t="s">
        <v>67</v>
      </c>
    </row>
    <row r="65178" spans="1:15" x14ac:dyDescent="0.25">
      <c r="A65178">
        <v>19961083</v>
      </c>
      <c r="B65178" t="s">
        <v>692</v>
      </c>
      <c r="C65178" t="s">
        <v>4486</v>
      </c>
      <c r="D65178" t="s">
        <v>94</v>
      </c>
      <c r="E65178">
        <v>10032</v>
      </c>
      <c r="F65178" t="s">
        <v>75</v>
      </c>
      <c r="G65178" t="s">
        <v>49005</v>
      </c>
      <c r="H65178" s="1">
        <v>45014.423761574071</v>
      </c>
      <c r="I65178" t="s">
        <v>66</v>
      </c>
      <c r="J65178" t="s">
        <v>67</v>
      </c>
      <c r="K65178" t="s">
        <v>67</v>
      </c>
      <c r="L65178" t="s">
        <v>67</v>
      </c>
      <c r="M65178" t="s">
        <v>67</v>
      </c>
      <c r="N65178" s="1">
        <v>45014.424166666664</v>
      </c>
      <c r="O65178" t="s">
        <v>67</v>
      </c>
    </row>
    <row r="65179" spans="1:15" x14ac:dyDescent="0.25">
      <c r="A65179">
        <v>19961084</v>
      </c>
      <c r="B65179" t="s">
        <v>1951</v>
      </c>
      <c r="C65179" t="s">
        <v>4486</v>
      </c>
      <c r="D65179" t="s">
        <v>94</v>
      </c>
      <c r="E65179">
        <v>10032</v>
      </c>
      <c r="F65179" t="s">
        <v>75</v>
      </c>
      <c r="G65179" t="s">
        <v>49005</v>
      </c>
      <c r="H65179" s="1">
        <v>45014.464386574073</v>
      </c>
      <c r="I65179" t="s">
        <v>66</v>
      </c>
      <c r="J65179" t="s">
        <v>67</v>
      </c>
      <c r="K65179" t="s">
        <v>67</v>
      </c>
      <c r="L65179" t="s">
        <v>67</v>
      </c>
      <c r="M65179" t="s">
        <v>67</v>
      </c>
      <c r="N65179" s="1">
        <v>45014.464583333334</v>
      </c>
      <c r="O65179" t="s">
        <v>67</v>
      </c>
    </row>
    <row r="65180" spans="1:15" x14ac:dyDescent="0.25">
      <c r="A65180">
        <v>19961085</v>
      </c>
      <c r="D65180" t="s">
        <v>94</v>
      </c>
      <c r="E65180">
        <v>10032</v>
      </c>
      <c r="F65180" t="s">
        <v>75</v>
      </c>
      <c r="G65180" t="s">
        <v>49005</v>
      </c>
      <c r="H65180" s="1">
        <v>45014.453298611108</v>
      </c>
      <c r="I65180" t="s">
        <v>66</v>
      </c>
      <c r="J65180" t="s">
        <v>67</v>
      </c>
      <c r="K65180" t="s">
        <v>67</v>
      </c>
      <c r="L65180" t="s">
        <v>67</v>
      </c>
      <c r="M65180" t="s">
        <v>67</v>
      </c>
      <c r="N65180" s="1">
        <v>45014.453530092593</v>
      </c>
      <c r="O65180" t="s">
        <v>67</v>
      </c>
    </row>
    <row r="65181" spans="1:15" x14ac:dyDescent="0.25">
      <c r="A65181">
        <v>19961086</v>
      </c>
      <c r="D65181" t="s">
        <v>94</v>
      </c>
      <c r="E65181" t="s">
        <v>67</v>
      </c>
      <c r="F65181" t="s">
        <v>75</v>
      </c>
      <c r="G65181" t="s">
        <v>49005</v>
      </c>
      <c r="H65181" s="1">
        <v>45014.450092592589</v>
      </c>
      <c r="I65181" t="s">
        <v>66</v>
      </c>
      <c r="J65181" t="s">
        <v>67</v>
      </c>
      <c r="K65181" t="s">
        <v>67</v>
      </c>
      <c r="L65181" t="s">
        <v>67</v>
      </c>
      <c r="M65181" t="s">
        <v>67</v>
      </c>
      <c r="N65181" s="1">
        <v>45014.450497685182</v>
      </c>
      <c r="O65181" t="s">
        <v>67</v>
      </c>
    </row>
    <row r="65182" spans="1:15" x14ac:dyDescent="0.25">
      <c r="A65182">
        <v>19961087</v>
      </c>
      <c r="B65182" t="s">
        <v>5931</v>
      </c>
      <c r="C65182" t="s">
        <v>395</v>
      </c>
      <c r="D65182" t="s">
        <v>94</v>
      </c>
      <c r="E65182">
        <v>10032</v>
      </c>
      <c r="F65182" t="s">
        <v>75</v>
      </c>
      <c r="G65182" t="s">
        <v>49005</v>
      </c>
      <c r="H65182" s="1">
        <v>45014.452048611114</v>
      </c>
      <c r="I65182" t="s">
        <v>66</v>
      </c>
      <c r="J65182" t="s">
        <v>67</v>
      </c>
      <c r="K65182" t="s">
        <v>67</v>
      </c>
      <c r="L65182" t="s">
        <v>67</v>
      </c>
      <c r="M65182" t="s">
        <v>67</v>
      </c>
      <c r="N65182" s="1">
        <v>45014.452499999999</v>
      </c>
      <c r="O65182" t="s">
        <v>67</v>
      </c>
    </row>
    <row r="65183" spans="1:15" x14ac:dyDescent="0.25">
      <c r="A65183">
        <v>19961088</v>
      </c>
      <c r="B65183" t="s">
        <v>692</v>
      </c>
      <c r="C65183" t="s">
        <v>395</v>
      </c>
      <c r="D65183" t="s">
        <v>94</v>
      </c>
      <c r="E65183">
        <v>10032</v>
      </c>
      <c r="F65183" t="s">
        <v>75</v>
      </c>
      <c r="G65183" t="s">
        <v>49005</v>
      </c>
      <c r="H65183" s="1">
        <v>45014.451041666667</v>
      </c>
      <c r="I65183" t="s">
        <v>66</v>
      </c>
      <c r="J65183" t="s">
        <v>67</v>
      </c>
      <c r="K65183" t="s">
        <v>67</v>
      </c>
      <c r="L65183" t="s">
        <v>67</v>
      </c>
      <c r="M65183" t="s">
        <v>67</v>
      </c>
      <c r="N65183" s="1">
        <v>45014.451319444444</v>
      </c>
      <c r="O65183" t="s">
        <v>67</v>
      </c>
    </row>
    <row r="65184" spans="1:15" x14ac:dyDescent="0.25">
      <c r="A65184">
        <v>19961089</v>
      </c>
      <c r="B65184" t="s">
        <v>17892</v>
      </c>
      <c r="C65184" t="s">
        <v>395</v>
      </c>
      <c r="D65184" t="s">
        <v>94</v>
      </c>
      <c r="E65184">
        <v>10032</v>
      </c>
      <c r="F65184" t="s">
        <v>75</v>
      </c>
      <c r="G65184" t="s">
        <v>49005</v>
      </c>
      <c r="H65184" s="1">
        <v>45014.456944444442</v>
      </c>
      <c r="I65184" t="s">
        <v>66</v>
      </c>
      <c r="J65184" t="s">
        <v>67</v>
      </c>
      <c r="K65184" t="s">
        <v>67</v>
      </c>
      <c r="L65184" t="s">
        <v>67</v>
      </c>
      <c r="M65184" t="s">
        <v>67</v>
      </c>
      <c r="N65184" s="1">
        <v>45014.457187499997</v>
      </c>
      <c r="O65184" t="s">
        <v>67</v>
      </c>
    </row>
    <row r="65185" spans="1:15" x14ac:dyDescent="0.25">
      <c r="A65185">
        <v>19961090</v>
      </c>
      <c r="D65185" t="s">
        <v>94</v>
      </c>
      <c r="E65185">
        <v>10032</v>
      </c>
      <c r="F65185" t="s">
        <v>75</v>
      </c>
      <c r="G65185" t="s">
        <v>49005</v>
      </c>
      <c r="H65185" s="1">
        <v>45014.436261574076</v>
      </c>
      <c r="I65185" t="s">
        <v>66</v>
      </c>
      <c r="J65185" t="s">
        <v>67</v>
      </c>
      <c r="K65185" t="s">
        <v>67</v>
      </c>
      <c r="L65185" t="s">
        <v>67</v>
      </c>
      <c r="M65185" t="s">
        <v>67</v>
      </c>
      <c r="N65185" t="s">
        <v>67</v>
      </c>
      <c r="O65185" t="s">
        <v>67</v>
      </c>
    </row>
    <row r="65186" spans="1:15" x14ac:dyDescent="0.25">
      <c r="A65186">
        <v>19961091</v>
      </c>
      <c r="D65186" t="s">
        <v>94</v>
      </c>
      <c r="E65186">
        <v>10032</v>
      </c>
      <c r="F65186" t="s">
        <v>75</v>
      </c>
      <c r="G65186" t="s">
        <v>49005</v>
      </c>
      <c r="H65186" s="1">
        <v>45014.468819444446</v>
      </c>
      <c r="I65186" t="s">
        <v>66</v>
      </c>
      <c r="J65186" t="s">
        <v>67</v>
      </c>
      <c r="K65186" t="s">
        <v>67</v>
      </c>
      <c r="L65186" t="s">
        <v>67</v>
      </c>
      <c r="M65186" t="s">
        <v>67</v>
      </c>
      <c r="N65186" s="1">
        <v>45014.469039351854</v>
      </c>
      <c r="O65186" t="s">
        <v>67</v>
      </c>
    </row>
    <row r="65187" spans="1:15" x14ac:dyDescent="0.25">
      <c r="A65187">
        <v>19961092</v>
      </c>
      <c r="D65187" t="s">
        <v>94</v>
      </c>
      <c r="E65187">
        <v>10032</v>
      </c>
      <c r="F65187" t="s">
        <v>7731</v>
      </c>
      <c r="G65187" t="s">
        <v>67</v>
      </c>
      <c r="H65187" s="1">
        <v>45051.467210648145</v>
      </c>
      <c r="I65187" t="s">
        <v>70</v>
      </c>
      <c r="J65187" t="s">
        <v>67</v>
      </c>
      <c r="K65187" t="s">
        <v>67</v>
      </c>
      <c r="L65187" t="s">
        <v>67</v>
      </c>
      <c r="M65187" t="s">
        <v>67</v>
      </c>
      <c r="N65187" t="s">
        <v>67</v>
      </c>
      <c r="O65187" t="s">
        <v>67</v>
      </c>
    </row>
    <row r="65188" spans="1:15" x14ac:dyDescent="0.25">
      <c r="A65188">
        <v>19961093</v>
      </c>
      <c r="B65188" t="s">
        <v>692</v>
      </c>
      <c r="C65188" t="s">
        <v>4486</v>
      </c>
      <c r="D65188" t="s">
        <v>94</v>
      </c>
      <c r="E65188" t="s">
        <v>67</v>
      </c>
      <c r="F65188" t="s">
        <v>7731</v>
      </c>
      <c r="G65188" t="s">
        <v>67</v>
      </c>
      <c r="H65188" s="1">
        <v>45051.463229166664</v>
      </c>
      <c r="I65188" t="s">
        <v>70</v>
      </c>
      <c r="J65188" t="s">
        <v>67</v>
      </c>
      <c r="K65188" t="s">
        <v>67</v>
      </c>
      <c r="L65188" t="s">
        <v>67</v>
      </c>
      <c r="M65188" t="s">
        <v>67</v>
      </c>
      <c r="N65188" t="s">
        <v>67</v>
      </c>
      <c r="O65188" t="s">
        <v>67</v>
      </c>
    </row>
    <row r="65189" spans="1:15" x14ac:dyDescent="0.25">
      <c r="A65189">
        <v>19961094</v>
      </c>
      <c r="D65189" t="s">
        <v>94</v>
      </c>
      <c r="E65189">
        <v>10032</v>
      </c>
      <c r="F65189" t="s">
        <v>75</v>
      </c>
      <c r="G65189" t="s">
        <v>49005</v>
      </c>
      <c r="H65189" s="1">
        <v>45014.458344907405</v>
      </c>
      <c r="I65189" t="s">
        <v>66</v>
      </c>
      <c r="J65189" t="s">
        <v>67</v>
      </c>
      <c r="K65189" t="s">
        <v>67</v>
      </c>
      <c r="L65189" t="s">
        <v>67</v>
      </c>
      <c r="M65189" t="s">
        <v>67</v>
      </c>
      <c r="N65189" s="1">
        <v>45014.458541666667</v>
      </c>
      <c r="O65189" t="s">
        <v>67</v>
      </c>
    </row>
    <row r="65190" spans="1:15" x14ac:dyDescent="0.25">
      <c r="A65190">
        <v>19961095</v>
      </c>
      <c r="B65190" t="s">
        <v>692</v>
      </c>
      <c r="C65190" t="s">
        <v>4486</v>
      </c>
      <c r="D65190" t="s">
        <v>94</v>
      </c>
      <c r="E65190" t="s">
        <v>67</v>
      </c>
      <c r="F65190" t="s">
        <v>7731</v>
      </c>
      <c r="G65190" t="s">
        <v>67</v>
      </c>
      <c r="H65190" s="1">
        <v>45029.450208333335</v>
      </c>
      <c r="I65190" t="s">
        <v>70</v>
      </c>
      <c r="J65190">
        <v>24427233</v>
      </c>
      <c r="K65190" t="s">
        <v>7443</v>
      </c>
      <c r="L65190" s="1">
        <v>44814.315972222219</v>
      </c>
      <c r="M65190" s="1">
        <v>45049.505555555559</v>
      </c>
      <c r="N65190" s="1">
        <v>45029.451388888891</v>
      </c>
      <c r="O65190" s="1">
        <v>45042</v>
      </c>
    </row>
    <row r="65191" spans="1:15" x14ac:dyDescent="0.25">
      <c r="A65191">
        <v>19961096</v>
      </c>
      <c r="B65191" t="s">
        <v>2530</v>
      </c>
      <c r="C65191" t="s">
        <v>4486</v>
      </c>
      <c r="D65191" t="s">
        <v>94</v>
      </c>
      <c r="E65191">
        <v>10032</v>
      </c>
      <c r="F65191" t="s">
        <v>75</v>
      </c>
      <c r="G65191" t="s">
        <v>49005</v>
      </c>
      <c r="H65191" s="1">
        <v>45014.463761574072</v>
      </c>
      <c r="I65191" t="s">
        <v>66</v>
      </c>
      <c r="J65191" t="s">
        <v>67</v>
      </c>
      <c r="K65191" t="s">
        <v>67</v>
      </c>
      <c r="L65191" t="s">
        <v>67</v>
      </c>
      <c r="M65191" t="s">
        <v>67</v>
      </c>
      <c r="N65191" s="1">
        <v>45014.463946759257</v>
      </c>
      <c r="O65191" t="s">
        <v>67</v>
      </c>
    </row>
    <row r="65192" spans="1:15" x14ac:dyDescent="0.25">
      <c r="A65192">
        <v>19961097</v>
      </c>
      <c r="B65192" t="s">
        <v>692</v>
      </c>
      <c r="C65192" t="s">
        <v>4486</v>
      </c>
      <c r="D65192" t="s">
        <v>94</v>
      </c>
      <c r="E65192" t="s">
        <v>67</v>
      </c>
      <c r="F65192" t="s">
        <v>75</v>
      </c>
      <c r="G65192" t="s">
        <v>49005</v>
      </c>
      <c r="H65192" s="1">
        <v>45014.473738425928</v>
      </c>
      <c r="I65192" t="s">
        <v>66</v>
      </c>
      <c r="J65192" t="s">
        <v>67</v>
      </c>
      <c r="K65192" t="s">
        <v>67</v>
      </c>
      <c r="L65192" t="s">
        <v>67</v>
      </c>
      <c r="M65192" t="s">
        <v>67</v>
      </c>
      <c r="N65192" s="1">
        <v>45014.474409722221</v>
      </c>
      <c r="O65192" t="s">
        <v>67</v>
      </c>
    </row>
    <row r="65193" spans="1:15" x14ac:dyDescent="0.25">
      <c r="A65193">
        <v>19961098</v>
      </c>
      <c r="B65193" t="s">
        <v>692</v>
      </c>
      <c r="C65193" t="s">
        <v>4486</v>
      </c>
      <c r="D65193" t="s">
        <v>94</v>
      </c>
      <c r="E65193" t="s">
        <v>67</v>
      </c>
      <c r="F65193" t="s">
        <v>75</v>
      </c>
      <c r="G65193" t="s">
        <v>49005</v>
      </c>
      <c r="H65193" s="1">
        <v>45014.41605324074</v>
      </c>
      <c r="I65193" t="s">
        <v>70</v>
      </c>
      <c r="J65193" t="s">
        <v>67</v>
      </c>
      <c r="K65193" t="s">
        <v>67</v>
      </c>
      <c r="L65193" t="s">
        <v>67</v>
      </c>
      <c r="M65193" t="s">
        <v>67</v>
      </c>
      <c r="N65193" t="s">
        <v>67</v>
      </c>
      <c r="O65193" t="s">
        <v>67</v>
      </c>
    </row>
    <row r="65194" spans="1:15" x14ac:dyDescent="0.25">
      <c r="A65194">
        <v>19961099</v>
      </c>
      <c r="B65194" t="s">
        <v>13198</v>
      </c>
      <c r="C65194" t="s">
        <v>4486</v>
      </c>
      <c r="D65194" t="s">
        <v>94</v>
      </c>
      <c r="E65194">
        <v>10032</v>
      </c>
      <c r="F65194" t="s">
        <v>75</v>
      </c>
      <c r="G65194" t="s">
        <v>49005</v>
      </c>
      <c r="H65194" s="1">
        <v>45014.439409722225</v>
      </c>
      <c r="I65194" t="s">
        <v>66</v>
      </c>
      <c r="J65194" t="s">
        <v>67</v>
      </c>
      <c r="K65194" t="s">
        <v>67</v>
      </c>
      <c r="L65194" t="s">
        <v>67</v>
      </c>
      <c r="M65194" t="s">
        <v>67</v>
      </c>
      <c r="N65194" s="1">
        <v>45014.439780092594</v>
      </c>
      <c r="O65194" t="s">
        <v>67</v>
      </c>
    </row>
    <row r="65195" spans="1:15" x14ac:dyDescent="0.25">
      <c r="A65195">
        <v>19961101</v>
      </c>
      <c r="D65195" t="s">
        <v>94</v>
      </c>
      <c r="E65195">
        <v>10032</v>
      </c>
      <c r="F65195" t="s">
        <v>75</v>
      </c>
      <c r="G65195" t="s">
        <v>49005</v>
      </c>
      <c r="H65195" s="1">
        <v>45014.465636574074</v>
      </c>
      <c r="I65195" t="s">
        <v>66</v>
      </c>
      <c r="J65195" t="s">
        <v>67</v>
      </c>
      <c r="K65195" t="s">
        <v>67</v>
      </c>
      <c r="L65195" t="s">
        <v>67</v>
      </c>
      <c r="M65195" t="s">
        <v>67</v>
      </c>
      <c r="N65195" s="1">
        <v>45014.465879629628</v>
      </c>
      <c r="O65195" t="s">
        <v>67</v>
      </c>
    </row>
    <row r="65196" spans="1:15" x14ac:dyDescent="0.25">
      <c r="A65196">
        <v>19961102</v>
      </c>
      <c r="D65196" t="s">
        <v>94</v>
      </c>
      <c r="E65196">
        <v>10032</v>
      </c>
      <c r="F65196" t="s">
        <v>75</v>
      </c>
      <c r="G65196" t="s">
        <v>49005</v>
      </c>
      <c r="H65196" s="1">
        <v>45014.476053240738</v>
      </c>
      <c r="I65196" t="s">
        <v>66</v>
      </c>
      <c r="J65196" t="s">
        <v>67</v>
      </c>
      <c r="K65196" t="s">
        <v>67</v>
      </c>
      <c r="L65196" t="s">
        <v>67</v>
      </c>
      <c r="M65196" t="s">
        <v>67</v>
      </c>
      <c r="N65196" s="1">
        <v>45014.476319444446</v>
      </c>
      <c r="O65196" t="s">
        <v>67</v>
      </c>
    </row>
    <row r="65197" spans="1:15" x14ac:dyDescent="0.25">
      <c r="A65197">
        <v>19961103</v>
      </c>
      <c r="D65197" t="s">
        <v>94</v>
      </c>
      <c r="E65197">
        <v>10032</v>
      </c>
      <c r="F65197" t="s">
        <v>75</v>
      </c>
      <c r="G65197" t="s">
        <v>49005</v>
      </c>
      <c r="H65197" s="1">
        <v>45014.429710648146</v>
      </c>
      <c r="I65197" t="s">
        <v>66</v>
      </c>
      <c r="J65197" t="s">
        <v>67</v>
      </c>
      <c r="K65197" t="s">
        <v>67</v>
      </c>
      <c r="L65197" t="s">
        <v>67</v>
      </c>
      <c r="M65197" t="s">
        <v>67</v>
      </c>
      <c r="N65197" s="1">
        <v>45014.429942129631</v>
      </c>
      <c r="O65197" t="s">
        <v>67</v>
      </c>
    </row>
    <row r="65198" spans="1:15" x14ac:dyDescent="0.25">
      <c r="A65198">
        <v>19961104</v>
      </c>
      <c r="B65198" t="s">
        <v>5767</v>
      </c>
      <c r="C65198" t="s">
        <v>4486</v>
      </c>
      <c r="D65198" t="s">
        <v>94</v>
      </c>
      <c r="E65198">
        <v>10032</v>
      </c>
      <c r="F65198" t="s">
        <v>75</v>
      </c>
      <c r="G65198" t="s">
        <v>49005</v>
      </c>
      <c r="H65198" s="1">
        <v>45014.432997685188</v>
      </c>
      <c r="I65198" t="s">
        <v>70</v>
      </c>
      <c r="J65198" t="s">
        <v>67</v>
      </c>
      <c r="K65198" t="s">
        <v>67</v>
      </c>
      <c r="L65198" t="s">
        <v>67</v>
      </c>
      <c r="M65198" t="s">
        <v>67</v>
      </c>
      <c r="N65198" t="s">
        <v>67</v>
      </c>
      <c r="O65198" t="s">
        <v>67</v>
      </c>
    </row>
    <row r="65199" spans="1:15" x14ac:dyDescent="0.25">
      <c r="A65199">
        <v>19961105</v>
      </c>
      <c r="D65199" t="s">
        <v>94</v>
      </c>
      <c r="E65199">
        <v>10032</v>
      </c>
      <c r="F65199" t="s">
        <v>75</v>
      </c>
      <c r="G65199" t="s">
        <v>49005</v>
      </c>
      <c r="H65199" s="1">
        <v>45014.426678240743</v>
      </c>
      <c r="I65199" t="s">
        <v>66</v>
      </c>
      <c r="J65199" t="s">
        <v>67</v>
      </c>
      <c r="K65199" t="s">
        <v>67</v>
      </c>
      <c r="L65199" t="s">
        <v>67</v>
      </c>
      <c r="M65199" t="s">
        <v>67</v>
      </c>
      <c r="N65199" s="1">
        <v>45014.42696759259</v>
      </c>
      <c r="O65199" t="s">
        <v>67</v>
      </c>
    </row>
    <row r="65200" spans="1:15" x14ac:dyDescent="0.25">
      <c r="A65200">
        <v>19961106</v>
      </c>
      <c r="D65200" t="s">
        <v>94</v>
      </c>
      <c r="E65200" t="s">
        <v>67</v>
      </c>
      <c r="F65200" t="s">
        <v>75</v>
      </c>
      <c r="G65200" t="s">
        <v>49005</v>
      </c>
      <c r="H65200" s="1">
        <v>45014.448738425926</v>
      </c>
      <c r="I65200" t="s">
        <v>66</v>
      </c>
      <c r="J65200" t="s">
        <v>67</v>
      </c>
      <c r="K65200" t="s">
        <v>67</v>
      </c>
      <c r="L65200" t="s">
        <v>67</v>
      </c>
      <c r="M65200" t="s">
        <v>67</v>
      </c>
      <c r="N65200" s="1">
        <v>45014.448946759258</v>
      </c>
      <c r="O65200" t="s">
        <v>67</v>
      </c>
    </row>
    <row r="65201" spans="1:15" x14ac:dyDescent="0.25">
      <c r="A65201">
        <v>19961107</v>
      </c>
      <c r="B65201" t="s">
        <v>7621</v>
      </c>
      <c r="C65201" t="s">
        <v>4486</v>
      </c>
      <c r="D65201" t="s">
        <v>94</v>
      </c>
      <c r="E65201">
        <v>10032</v>
      </c>
      <c r="F65201" t="s">
        <v>75</v>
      </c>
      <c r="G65201" t="s">
        <v>49005</v>
      </c>
      <c r="H65201" s="1">
        <v>45014.462291666663</v>
      </c>
      <c r="I65201" t="s">
        <v>66</v>
      </c>
      <c r="J65201" t="s">
        <v>67</v>
      </c>
      <c r="K65201" t="s">
        <v>67</v>
      </c>
      <c r="L65201" t="s">
        <v>67</v>
      </c>
      <c r="M65201" t="s">
        <v>67</v>
      </c>
      <c r="N65201" s="1">
        <v>45014.462511574071</v>
      </c>
      <c r="O65201" t="s">
        <v>67</v>
      </c>
    </row>
    <row r="65202" spans="1:15" x14ac:dyDescent="0.25">
      <c r="A65202">
        <v>19961108</v>
      </c>
      <c r="D65202" t="s">
        <v>94</v>
      </c>
      <c r="E65202">
        <v>10032</v>
      </c>
      <c r="F65202" t="s">
        <v>75</v>
      </c>
      <c r="G65202" t="s">
        <v>49005</v>
      </c>
      <c r="H65202" s="1">
        <v>45014.45988425926</v>
      </c>
      <c r="I65202" t="s">
        <v>66</v>
      </c>
      <c r="J65202" t="s">
        <v>67</v>
      </c>
      <c r="K65202" t="s">
        <v>67</v>
      </c>
      <c r="L65202" t="s">
        <v>67</v>
      </c>
      <c r="M65202" t="s">
        <v>67</v>
      </c>
      <c r="N65202" s="1">
        <v>45014.460405092592</v>
      </c>
      <c r="O65202" t="s">
        <v>67</v>
      </c>
    </row>
    <row r="65203" spans="1:15" x14ac:dyDescent="0.25">
      <c r="A65203">
        <v>19961109</v>
      </c>
      <c r="D65203" t="s">
        <v>94</v>
      </c>
      <c r="E65203">
        <v>10032</v>
      </c>
      <c r="F65203" t="s">
        <v>75</v>
      </c>
      <c r="G65203" t="s">
        <v>49005</v>
      </c>
      <c r="H65203" s="1">
        <v>45014.428946759261</v>
      </c>
      <c r="I65203" t="s">
        <v>66</v>
      </c>
      <c r="J65203" t="s">
        <v>67</v>
      </c>
      <c r="K65203" t="s">
        <v>67</v>
      </c>
      <c r="L65203" t="s">
        <v>67</v>
      </c>
      <c r="M65203" t="s">
        <v>67</v>
      </c>
      <c r="N65203" s="1">
        <v>45014.429189814815</v>
      </c>
      <c r="O65203" t="s">
        <v>67</v>
      </c>
    </row>
    <row r="65204" spans="1:15" x14ac:dyDescent="0.25">
      <c r="A65204">
        <v>19961110</v>
      </c>
      <c r="D65204" t="s">
        <v>94</v>
      </c>
      <c r="E65204">
        <v>10032</v>
      </c>
      <c r="F65204" t="s">
        <v>75</v>
      </c>
      <c r="G65204" t="s">
        <v>49005</v>
      </c>
      <c r="H65204" s="1">
        <v>45014.467488425929</v>
      </c>
      <c r="I65204" t="s">
        <v>66</v>
      </c>
      <c r="J65204" t="s">
        <v>67</v>
      </c>
      <c r="K65204" t="s">
        <v>67</v>
      </c>
      <c r="L65204" t="s">
        <v>67</v>
      </c>
      <c r="M65204" t="s">
        <v>67</v>
      </c>
      <c r="N65204" s="1">
        <v>45014.467731481483</v>
      </c>
      <c r="O65204" t="s">
        <v>67</v>
      </c>
    </row>
    <row r="65205" spans="1:15" x14ac:dyDescent="0.25">
      <c r="A65205">
        <v>19961111</v>
      </c>
      <c r="D65205" t="s">
        <v>94</v>
      </c>
      <c r="E65205">
        <v>10032</v>
      </c>
      <c r="F65205" t="s">
        <v>75</v>
      </c>
      <c r="G65205" t="s">
        <v>49005</v>
      </c>
      <c r="H65205" s="1">
        <v>45014.434687499997</v>
      </c>
      <c r="I65205" t="s">
        <v>66</v>
      </c>
      <c r="J65205" t="s">
        <v>67</v>
      </c>
      <c r="K65205" t="s">
        <v>67</v>
      </c>
      <c r="L65205" t="s">
        <v>67</v>
      </c>
      <c r="M65205" t="s">
        <v>67</v>
      </c>
      <c r="N65205" s="1">
        <v>45014.434976851851</v>
      </c>
      <c r="O65205" t="s">
        <v>67</v>
      </c>
    </row>
    <row r="65206" spans="1:15" x14ac:dyDescent="0.25">
      <c r="A65206">
        <v>19961112</v>
      </c>
      <c r="D65206" t="s">
        <v>94</v>
      </c>
      <c r="E65206">
        <v>10032</v>
      </c>
      <c r="F65206" t="s">
        <v>75</v>
      </c>
      <c r="G65206" t="s">
        <v>49005</v>
      </c>
      <c r="H65206" s="1">
        <v>45014.433634259258</v>
      </c>
      <c r="I65206" t="s">
        <v>66</v>
      </c>
      <c r="J65206" t="s">
        <v>67</v>
      </c>
      <c r="K65206" t="s">
        <v>67</v>
      </c>
      <c r="L65206" t="s">
        <v>67</v>
      </c>
      <c r="M65206" t="s">
        <v>67</v>
      </c>
      <c r="N65206" s="1">
        <v>45014.433888888889</v>
      </c>
      <c r="O65206" t="s">
        <v>67</v>
      </c>
    </row>
    <row r="65207" spans="1:15" x14ac:dyDescent="0.25">
      <c r="A65207">
        <v>19961113</v>
      </c>
      <c r="D65207" t="s">
        <v>94</v>
      </c>
      <c r="E65207" t="s">
        <v>67</v>
      </c>
      <c r="F65207" t="s">
        <v>75</v>
      </c>
      <c r="G65207" t="s">
        <v>49005</v>
      </c>
      <c r="H65207" s="1">
        <v>45014.446631944447</v>
      </c>
      <c r="I65207" t="s">
        <v>66</v>
      </c>
      <c r="J65207" t="s">
        <v>67</v>
      </c>
      <c r="K65207" t="s">
        <v>67</v>
      </c>
      <c r="L65207" t="s">
        <v>67</v>
      </c>
      <c r="M65207" t="s">
        <v>67</v>
      </c>
      <c r="N65207" s="1">
        <v>45014.446979166663</v>
      </c>
      <c r="O65207" t="s">
        <v>67</v>
      </c>
    </row>
    <row r="65208" spans="1:15" x14ac:dyDescent="0.25">
      <c r="A65208">
        <v>19961114</v>
      </c>
      <c r="D65208" t="s">
        <v>94</v>
      </c>
      <c r="E65208">
        <v>10032</v>
      </c>
      <c r="F65208" t="s">
        <v>7731</v>
      </c>
      <c r="G65208" t="s">
        <v>67</v>
      </c>
      <c r="H65208" s="1">
        <v>45051.468009259261</v>
      </c>
      <c r="I65208" t="s">
        <v>70</v>
      </c>
      <c r="J65208" t="s">
        <v>67</v>
      </c>
      <c r="K65208" t="s">
        <v>67</v>
      </c>
      <c r="L65208" t="s">
        <v>67</v>
      </c>
      <c r="M65208" t="s">
        <v>67</v>
      </c>
      <c r="N65208" t="s">
        <v>67</v>
      </c>
      <c r="O65208" t="s">
        <v>67</v>
      </c>
    </row>
    <row r="65209" spans="1:15" x14ac:dyDescent="0.25">
      <c r="A65209">
        <v>19961115</v>
      </c>
      <c r="D65209" t="s">
        <v>94</v>
      </c>
      <c r="E65209">
        <v>10032</v>
      </c>
      <c r="F65209" t="s">
        <v>75</v>
      </c>
      <c r="G65209" t="s">
        <v>49005</v>
      </c>
      <c r="H65209" s="1">
        <v>45014.424942129626</v>
      </c>
      <c r="I65209" t="s">
        <v>66</v>
      </c>
      <c r="J65209" t="s">
        <v>67</v>
      </c>
      <c r="K65209" t="s">
        <v>67</v>
      </c>
      <c r="L65209" t="s">
        <v>67</v>
      </c>
      <c r="M65209" t="s">
        <v>67</v>
      </c>
      <c r="N65209" s="1">
        <v>45014.425844907404</v>
      </c>
      <c r="O65209" t="s">
        <v>67</v>
      </c>
    </row>
    <row r="65210" spans="1:15" x14ac:dyDescent="0.25">
      <c r="A65210">
        <v>19961116</v>
      </c>
      <c r="D65210" t="s">
        <v>94</v>
      </c>
      <c r="E65210" t="s">
        <v>67</v>
      </c>
      <c r="F65210" t="s">
        <v>75</v>
      </c>
      <c r="G65210" t="s">
        <v>49005</v>
      </c>
      <c r="H65210" s="1">
        <v>45014.447731481479</v>
      </c>
      <c r="I65210" t="s">
        <v>66</v>
      </c>
      <c r="J65210" t="s">
        <v>67</v>
      </c>
      <c r="K65210" t="s">
        <v>67</v>
      </c>
      <c r="L65210" t="s">
        <v>67</v>
      </c>
      <c r="M65210" t="s">
        <v>67</v>
      </c>
      <c r="N65210" s="1">
        <v>45014.447939814818</v>
      </c>
      <c r="O65210" t="s">
        <v>67</v>
      </c>
    </row>
    <row r="65211" spans="1:15" x14ac:dyDescent="0.25">
      <c r="A65211">
        <v>19961117</v>
      </c>
      <c r="B65211" t="s">
        <v>692</v>
      </c>
      <c r="C65211" t="s">
        <v>4486</v>
      </c>
      <c r="D65211" t="s">
        <v>94</v>
      </c>
      <c r="E65211" t="s">
        <v>67</v>
      </c>
      <c r="F65211" t="s">
        <v>75</v>
      </c>
      <c r="G65211" t="s">
        <v>49005</v>
      </c>
      <c r="H65211" s="1">
        <v>45014.470694444448</v>
      </c>
      <c r="I65211" t="s">
        <v>66</v>
      </c>
      <c r="J65211" t="s">
        <v>67</v>
      </c>
      <c r="K65211" t="s">
        <v>67</v>
      </c>
      <c r="L65211" t="s">
        <v>67</v>
      </c>
      <c r="M65211" t="s">
        <v>67</v>
      </c>
      <c r="N65211" t="s">
        <v>67</v>
      </c>
      <c r="O65211" t="s">
        <v>67</v>
      </c>
    </row>
    <row r="65212" spans="1:15" x14ac:dyDescent="0.25">
      <c r="A65212">
        <v>19961118</v>
      </c>
      <c r="B65212" t="s">
        <v>17892</v>
      </c>
      <c r="C65212" t="s">
        <v>395</v>
      </c>
      <c r="D65212" t="s">
        <v>94</v>
      </c>
      <c r="E65212">
        <v>10032</v>
      </c>
      <c r="F65212" t="s">
        <v>75</v>
      </c>
      <c r="G65212" t="s">
        <v>49005</v>
      </c>
      <c r="H65212" s="1">
        <v>45014.454965277779</v>
      </c>
      <c r="I65212" t="s">
        <v>66</v>
      </c>
      <c r="J65212" t="s">
        <v>67</v>
      </c>
      <c r="K65212" t="s">
        <v>67</v>
      </c>
      <c r="L65212" t="s">
        <v>67</v>
      </c>
      <c r="M65212" t="s">
        <v>67</v>
      </c>
      <c r="N65212" s="1">
        <v>45014.455208333333</v>
      </c>
      <c r="O65212" t="s">
        <v>67</v>
      </c>
    </row>
    <row r="65213" spans="1:15" x14ac:dyDescent="0.25">
      <c r="A65213">
        <v>19961119</v>
      </c>
      <c r="B65213" t="s">
        <v>7720</v>
      </c>
      <c r="C65213" t="s">
        <v>4486</v>
      </c>
      <c r="D65213" t="s">
        <v>94</v>
      </c>
      <c r="E65213">
        <v>10032</v>
      </c>
      <c r="F65213" t="s">
        <v>75</v>
      </c>
      <c r="G65213" t="s">
        <v>49005</v>
      </c>
      <c r="H65213" s="1">
        <v>45014.403807870367</v>
      </c>
      <c r="I65213" t="s">
        <v>66</v>
      </c>
      <c r="J65213" t="s">
        <v>67</v>
      </c>
      <c r="K65213" t="s">
        <v>67</v>
      </c>
      <c r="L65213" t="s">
        <v>67</v>
      </c>
      <c r="M65213" t="s">
        <v>67</v>
      </c>
      <c r="N65213" s="1">
        <v>45014.404444444444</v>
      </c>
      <c r="O65213" t="s">
        <v>67</v>
      </c>
    </row>
    <row r="65214" spans="1:15" x14ac:dyDescent="0.25">
      <c r="A65214">
        <v>19961120</v>
      </c>
      <c r="B65214" t="s">
        <v>692</v>
      </c>
      <c r="C65214" t="s">
        <v>395</v>
      </c>
      <c r="D65214" t="s">
        <v>94</v>
      </c>
      <c r="E65214">
        <v>10032</v>
      </c>
      <c r="F65214" t="s">
        <v>75</v>
      </c>
      <c r="G65214" t="s">
        <v>49005</v>
      </c>
      <c r="H65214" s="1">
        <v>45014.457615740743</v>
      </c>
      <c r="I65214" t="s">
        <v>66</v>
      </c>
      <c r="J65214" t="s">
        <v>67</v>
      </c>
      <c r="K65214" t="s">
        <v>67</v>
      </c>
      <c r="L65214" t="s">
        <v>67</v>
      </c>
      <c r="M65214" t="s">
        <v>67</v>
      </c>
      <c r="N65214" s="1">
        <v>45014.457835648151</v>
      </c>
      <c r="O65214" t="s">
        <v>67</v>
      </c>
    </row>
    <row r="65215" spans="1:15" x14ac:dyDescent="0.25">
      <c r="A65215">
        <v>19961121</v>
      </c>
      <c r="D65215" t="s">
        <v>94</v>
      </c>
      <c r="E65215">
        <v>10032</v>
      </c>
      <c r="F65215" t="s">
        <v>75</v>
      </c>
      <c r="G65215" t="s">
        <v>49005</v>
      </c>
      <c r="H65215" s="1">
        <v>45014.469826388886</v>
      </c>
      <c r="I65215" t="s">
        <v>66</v>
      </c>
      <c r="J65215" t="s">
        <v>67</v>
      </c>
      <c r="K65215" t="s">
        <v>67</v>
      </c>
      <c r="L65215" t="s">
        <v>67</v>
      </c>
      <c r="M65215" t="s">
        <v>67</v>
      </c>
      <c r="N65215" s="1">
        <v>45014.470034722224</v>
      </c>
      <c r="O65215" t="s">
        <v>67</v>
      </c>
    </row>
    <row r="65216" spans="1:15" x14ac:dyDescent="0.25">
      <c r="A65216">
        <v>19961122</v>
      </c>
      <c r="D65216" t="s">
        <v>94</v>
      </c>
      <c r="E65216">
        <v>10032</v>
      </c>
      <c r="F65216" t="s">
        <v>75</v>
      </c>
      <c r="G65216" t="s">
        <v>49005</v>
      </c>
      <c r="H65216" s="1">
        <v>45014.432500000003</v>
      </c>
      <c r="I65216" t="s">
        <v>66</v>
      </c>
      <c r="J65216" t="s">
        <v>67</v>
      </c>
      <c r="K65216" t="s">
        <v>67</v>
      </c>
      <c r="L65216" t="s">
        <v>67</v>
      </c>
      <c r="M65216" t="s">
        <v>67</v>
      </c>
      <c r="N65216" s="1">
        <v>45014.432719907411</v>
      </c>
      <c r="O65216" t="s">
        <v>67</v>
      </c>
    </row>
    <row r="65217" spans="1:15" x14ac:dyDescent="0.25">
      <c r="A65217">
        <v>19961123</v>
      </c>
      <c r="B65217" t="s">
        <v>5767</v>
      </c>
      <c r="C65217" t="s">
        <v>395</v>
      </c>
      <c r="D65217" t="s">
        <v>94</v>
      </c>
      <c r="E65217">
        <v>10032</v>
      </c>
      <c r="F65217" t="s">
        <v>75</v>
      </c>
      <c r="G65217" t="s">
        <v>49005</v>
      </c>
      <c r="H65217" s="1">
        <v>45014.410219907404</v>
      </c>
      <c r="I65217" t="s">
        <v>66</v>
      </c>
      <c r="J65217" t="s">
        <v>67</v>
      </c>
      <c r="K65217" t="s">
        <v>67</v>
      </c>
      <c r="L65217" t="s">
        <v>67</v>
      </c>
      <c r="M65217" t="s">
        <v>67</v>
      </c>
      <c r="N65217" s="1">
        <v>45014.411319444444</v>
      </c>
      <c r="O65217" t="s">
        <v>67</v>
      </c>
    </row>
    <row r="65218" spans="1:15" x14ac:dyDescent="0.25">
      <c r="A65218">
        <v>19961124</v>
      </c>
      <c r="D65218" t="s">
        <v>94</v>
      </c>
      <c r="E65218">
        <v>10032</v>
      </c>
      <c r="F65218" t="s">
        <v>7391</v>
      </c>
      <c r="G65218" t="s">
        <v>49005</v>
      </c>
      <c r="H65218" s="1">
        <v>45014.466446759259</v>
      </c>
      <c r="I65218" t="s">
        <v>66</v>
      </c>
      <c r="J65218">
        <v>24428081</v>
      </c>
      <c r="K65218" t="s">
        <v>7774</v>
      </c>
      <c r="L65218" s="1">
        <v>44814.48541666667</v>
      </c>
      <c r="M65218" s="1">
        <v>45049.515972222223</v>
      </c>
      <c r="N65218" s="1">
        <v>45014.466678240744</v>
      </c>
      <c r="O65218" t="s">
        <v>67</v>
      </c>
    </row>
    <row r="65219" spans="1:15" x14ac:dyDescent="0.25">
      <c r="A65219">
        <v>19961125</v>
      </c>
      <c r="D65219" t="s">
        <v>94</v>
      </c>
      <c r="E65219">
        <v>10032</v>
      </c>
      <c r="F65219" t="s">
        <v>75</v>
      </c>
      <c r="G65219" t="s">
        <v>49005</v>
      </c>
      <c r="H65219" s="1">
        <v>45014.461180555554</v>
      </c>
      <c r="I65219" t="s">
        <v>66</v>
      </c>
      <c r="J65219" t="s">
        <v>67</v>
      </c>
      <c r="K65219" t="s">
        <v>67</v>
      </c>
      <c r="L65219" t="s">
        <v>67</v>
      </c>
      <c r="M65219" t="s">
        <v>67</v>
      </c>
      <c r="N65219" s="1">
        <v>45014.461412037039</v>
      </c>
      <c r="O65219" t="s">
        <v>67</v>
      </c>
    </row>
    <row r="65220" spans="1:15" x14ac:dyDescent="0.25">
      <c r="A65220">
        <v>19961126</v>
      </c>
      <c r="B65220" t="s">
        <v>17892</v>
      </c>
      <c r="C65220" t="s">
        <v>395</v>
      </c>
      <c r="D65220" t="s">
        <v>94</v>
      </c>
      <c r="E65220">
        <v>10032</v>
      </c>
      <c r="F65220" t="s">
        <v>75</v>
      </c>
      <c r="G65220" t="s">
        <v>49005</v>
      </c>
      <c r="H65220" s="1">
        <v>45014.455659722225</v>
      </c>
      <c r="I65220" t="s">
        <v>66</v>
      </c>
      <c r="J65220" t="s">
        <v>67</v>
      </c>
      <c r="K65220" t="s">
        <v>67</v>
      </c>
      <c r="L65220" t="s">
        <v>67</v>
      </c>
      <c r="M65220" t="s">
        <v>67</v>
      </c>
      <c r="N65220" s="1">
        <v>45014.456412037034</v>
      </c>
      <c r="O65220" t="s">
        <v>67</v>
      </c>
    </row>
    <row r="65221" spans="1:15" x14ac:dyDescent="0.25">
      <c r="A65221">
        <v>19961481</v>
      </c>
      <c r="D65221" t="s">
        <v>159</v>
      </c>
      <c r="E65221" t="s">
        <v>67</v>
      </c>
      <c r="F65221" t="s">
        <v>7391</v>
      </c>
      <c r="G65221" t="s">
        <v>50474</v>
      </c>
      <c r="H65221" s="1">
        <v>45014.47824074074</v>
      </c>
      <c r="I65221" t="s">
        <v>70</v>
      </c>
      <c r="J65221" t="s">
        <v>67</v>
      </c>
      <c r="K65221" t="s">
        <v>67</v>
      </c>
      <c r="L65221" t="s">
        <v>67</v>
      </c>
      <c r="M65221" t="s">
        <v>67</v>
      </c>
      <c r="N65221" t="s">
        <v>67</v>
      </c>
      <c r="O65221" t="s">
        <v>67</v>
      </c>
    </row>
    <row r="65222" spans="1:15" x14ac:dyDescent="0.25">
      <c r="A65222">
        <v>19961482</v>
      </c>
      <c r="D65222" t="s">
        <v>159</v>
      </c>
      <c r="E65222" t="s">
        <v>67</v>
      </c>
      <c r="F65222" t="s">
        <v>7391</v>
      </c>
      <c r="G65222" t="s">
        <v>50475</v>
      </c>
      <c r="H65222" s="1">
        <v>45014.481828703705</v>
      </c>
      <c r="I65222" t="s">
        <v>70</v>
      </c>
      <c r="J65222" t="s">
        <v>67</v>
      </c>
      <c r="K65222" t="s">
        <v>67</v>
      </c>
      <c r="L65222" t="s">
        <v>67</v>
      </c>
      <c r="M65222" t="s">
        <v>67</v>
      </c>
      <c r="N65222" t="s">
        <v>67</v>
      </c>
      <c r="O65222" t="s">
        <v>67</v>
      </c>
    </row>
    <row r="65223" spans="1:15" x14ac:dyDescent="0.25">
      <c r="A65223">
        <v>19961484</v>
      </c>
      <c r="D65223" t="s">
        <v>94</v>
      </c>
      <c r="E65223">
        <v>10032</v>
      </c>
      <c r="F65223" t="s">
        <v>75</v>
      </c>
      <c r="G65223" t="s">
        <v>9962</v>
      </c>
      <c r="H65223" s="1">
        <v>45014.479525462964</v>
      </c>
      <c r="I65223" t="s">
        <v>66</v>
      </c>
      <c r="J65223" t="s">
        <v>67</v>
      </c>
      <c r="K65223" t="s">
        <v>67</v>
      </c>
      <c r="L65223" t="s">
        <v>67</v>
      </c>
      <c r="M65223" t="s">
        <v>67</v>
      </c>
      <c r="N65223" s="1">
        <v>45014.479826388888</v>
      </c>
      <c r="O65223" t="s">
        <v>67</v>
      </c>
    </row>
    <row r="65224" spans="1:15" x14ac:dyDescent="0.25">
      <c r="A65224">
        <v>19961485</v>
      </c>
      <c r="D65224" t="s">
        <v>94</v>
      </c>
      <c r="E65224">
        <v>10032</v>
      </c>
      <c r="F65224" t="s">
        <v>75</v>
      </c>
      <c r="G65224" t="s">
        <v>9962</v>
      </c>
      <c r="H65224" s="1">
        <v>45014.470358796294</v>
      </c>
      <c r="I65224" t="s">
        <v>66</v>
      </c>
      <c r="J65224" t="s">
        <v>67</v>
      </c>
      <c r="K65224" t="s">
        <v>67</v>
      </c>
      <c r="L65224" t="s">
        <v>67</v>
      </c>
      <c r="M65224" t="s">
        <v>67</v>
      </c>
      <c r="N65224" s="1">
        <v>45014.470601851855</v>
      </c>
      <c r="O65224" t="s">
        <v>67</v>
      </c>
    </row>
    <row r="65225" spans="1:15" x14ac:dyDescent="0.25">
      <c r="A65225">
        <v>19961486</v>
      </c>
      <c r="D65225" t="s">
        <v>94</v>
      </c>
      <c r="E65225">
        <v>10032</v>
      </c>
      <c r="F65225" t="s">
        <v>75</v>
      </c>
      <c r="G65225" t="s">
        <v>9962</v>
      </c>
      <c r="H65225" s="1">
        <v>45014.468252314815</v>
      </c>
      <c r="I65225" t="s">
        <v>66</v>
      </c>
      <c r="J65225" t="s">
        <v>67</v>
      </c>
      <c r="K65225" t="s">
        <v>67</v>
      </c>
      <c r="L65225" t="s">
        <v>67</v>
      </c>
      <c r="M65225" t="s">
        <v>67</v>
      </c>
      <c r="N65225" s="1">
        <v>45014.468506944446</v>
      </c>
      <c r="O65225" t="s">
        <v>67</v>
      </c>
    </row>
    <row r="65226" spans="1:15" x14ac:dyDescent="0.25">
      <c r="A65226">
        <v>19961487</v>
      </c>
      <c r="D65226" t="s">
        <v>94</v>
      </c>
      <c r="E65226">
        <v>10032</v>
      </c>
      <c r="F65226" t="s">
        <v>75</v>
      </c>
      <c r="G65226" t="s">
        <v>9962</v>
      </c>
      <c r="H65226" s="1">
        <v>45014.468888888892</v>
      </c>
      <c r="I65226" t="s">
        <v>66</v>
      </c>
      <c r="J65226" t="s">
        <v>67</v>
      </c>
      <c r="K65226" t="s">
        <v>67</v>
      </c>
      <c r="L65226" t="s">
        <v>67</v>
      </c>
      <c r="M65226" t="s">
        <v>67</v>
      </c>
      <c r="N65226" s="1">
        <v>45014.469143518516</v>
      </c>
      <c r="O65226" t="s">
        <v>67</v>
      </c>
    </row>
    <row r="65227" spans="1:15" x14ac:dyDescent="0.25">
      <c r="A65227">
        <v>19961488</v>
      </c>
      <c r="D65227" t="s">
        <v>94</v>
      </c>
      <c r="E65227">
        <v>10032</v>
      </c>
      <c r="F65227" t="s">
        <v>75</v>
      </c>
      <c r="G65227" t="s">
        <v>9962</v>
      </c>
      <c r="H65227" s="1">
        <v>45014.466608796298</v>
      </c>
      <c r="I65227" t="s">
        <v>70</v>
      </c>
      <c r="J65227" t="s">
        <v>67</v>
      </c>
      <c r="K65227" t="s">
        <v>67</v>
      </c>
      <c r="L65227" t="s">
        <v>67</v>
      </c>
      <c r="M65227" t="s">
        <v>67</v>
      </c>
      <c r="N65227" s="1">
        <v>45014.466666666667</v>
      </c>
      <c r="O65227" t="s">
        <v>67</v>
      </c>
    </row>
    <row r="65228" spans="1:15" x14ac:dyDescent="0.25">
      <c r="A65228">
        <v>19961489</v>
      </c>
      <c r="D65228" t="s">
        <v>94</v>
      </c>
      <c r="E65228">
        <v>10032</v>
      </c>
      <c r="F65228" t="s">
        <v>75</v>
      </c>
      <c r="G65228" t="s">
        <v>9962</v>
      </c>
      <c r="H65228" s="1">
        <v>45014.469560185185</v>
      </c>
      <c r="I65228" t="s">
        <v>66</v>
      </c>
      <c r="J65228" t="s">
        <v>67</v>
      </c>
      <c r="K65228" t="s">
        <v>67</v>
      </c>
      <c r="L65228" t="s">
        <v>67</v>
      </c>
      <c r="M65228" t="s">
        <v>67</v>
      </c>
      <c r="N65228" s="1">
        <v>45014.46979166667</v>
      </c>
      <c r="O65228" t="s">
        <v>67</v>
      </c>
    </row>
    <row r="65229" spans="1:15" x14ac:dyDescent="0.25">
      <c r="A65229">
        <v>19961490</v>
      </c>
      <c r="D65229" t="s">
        <v>94</v>
      </c>
      <c r="E65229">
        <v>10032</v>
      </c>
      <c r="F65229" t="s">
        <v>75</v>
      </c>
      <c r="G65229" t="s">
        <v>9962</v>
      </c>
      <c r="H65229" s="1">
        <v>45014.480243055557</v>
      </c>
      <c r="I65229" t="s">
        <v>70</v>
      </c>
      <c r="J65229" t="s">
        <v>67</v>
      </c>
      <c r="K65229" t="s">
        <v>67</v>
      </c>
      <c r="L65229" t="s">
        <v>67</v>
      </c>
      <c r="M65229" t="s">
        <v>67</v>
      </c>
      <c r="N65229" t="s">
        <v>67</v>
      </c>
      <c r="O65229" t="s">
        <v>67</v>
      </c>
    </row>
    <row r="65230" spans="1:15" x14ac:dyDescent="0.25">
      <c r="A65230">
        <v>19961491</v>
      </c>
      <c r="B65230" t="s">
        <v>692</v>
      </c>
      <c r="C65230" t="s">
        <v>28930</v>
      </c>
      <c r="D65230" t="s">
        <v>94</v>
      </c>
      <c r="E65230">
        <v>10032</v>
      </c>
      <c r="F65230" t="s">
        <v>75</v>
      </c>
      <c r="G65230" t="s">
        <v>9962</v>
      </c>
      <c r="H65230" s="1">
        <v>45014.467476851853</v>
      </c>
      <c r="I65230" t="s">
        <v>66</v>
      </c>
      <c r="J65230" t="s">
        <v>67</v>
      </c>
      <c r="K65230" t="s">
        <v>67</v>
      </c>
      <c r="L65230" t="s">
        <v>67</v>
      </c>
      <c r="M65230" t="s">
        <v>67</v>
      </c>
      <c r="N65230" s="1">
        <v>45014.46775462963</v>
      </c>
      <c r="O65230" t="s">
        <v>67</v>
      </c>
    </row>
    <row r="65231" spans="1:15" x14ac:dyDescent="0.25">
      <c r="A65231">
        <v>19961951</v>
      </c>
      <c r="B65231" t="s">
        <v>333</v>
      </c>
      <c r="C65231" t="s">
        <v>1323</v>
      </c>
      <c r="D65231" t="s">
        <v>94</v>
      </c>
      <c r="E65231">
        <v>10003</v>
      </c>
      <c r="F65231" t="s">
        <v>7256</v>
      </c>
      <c r="G65231" t="s">
        <v>67</v>
      </c>
      <c r="H65231" s="1">
        <v>45014.469027777777</v>
      </c>
      <c r="I65231" t="s">
        <v>70</v>
      </c>
      <c r="J65231" t="s">
        <v>67</v>
      </c>
      <c r="K65231" t="s">
        <v>67</v>
      </c>
      <c r="L65231" t="s">
        <v>67</v>
      </c>
      <c r="M65231" t="s">
        <v>67</v>
      </c>
      <c r="N65231" t="s">
        <v>67</v>
      </c>
      <c r="O65231" t="s">
        <v>67</v>
      </c>
    </row>
    <row r="65232" spans="1:15" x14ac:dyDescent="0.25">
      <c r="A65232">
        <v>19961952</v>
      </c>
      <c r="B65232" t="s">
        <v>333</v>
      </c>
      <c r="C65232" t="s">
        <v>1323</v>
      </c>
      <c r="D65232" t="s">
        <v>94</v>
      </c>
      <c r="E65232">
        <v>10003</v>
      </c>
      <c r="F65232" t="s">
        <v>7256</v>
      </c>
      <c r="G65232" t="s">
        <v>67</v>
      </c>
      <c r="H65232" s="1">
        <v>45014.470659722225</v>
      </c>
      <c r="I65232" t="s">
        <v>70</v>
      </c>
      <c r="J65232" t="s">
        <v>67</v>
      </c>
      <c r="K65232" t="s">
        <v>67</v>
      </c>
      <c r="L65232" t="s">
        <v>67</v>
      </c>
      <c r="M65232" t="s">
        <v>67</v>
      </c>
      <c r="N65232" t="s">
        <v>67</v>
      </c>
      <c r="O65232" t="s">
        <v>67</v>
      </c>
    </row>
    <row r="65233" spans="1:15" x14ac:dyDescent="0.25">
      <c r="A65233">
        <v>19961966</v>
      </c>
      <c r="D65233" t="s">
        <v>84</v>
      </c>
      <c r="E65233" t="s">
        <v>67</v>
      </c>
      <c r="F65233" t="s">
        <v>182</v>
      </c>
      <c r="G65233" t="s">
        <v>67</v>
      </c>
      <c r="H65233" s="1">
        <v>45014.482418981483</v>
      </c>
      <c r="I65233" t="s">
        <v>70</v>
      </c>
      <c r="J65233" t="s">
        <v>67</v>
      </c>
      <c r="K65233" t="s">
        <v>67</v>
      </c>
      <c r="L65233" t="s">
        <v>67</v>
      </c>
      <c r="M65233" t="s">
        <v>67</v>
      </c>
      <c r="N65233" s="1">
        <v>45014.482581018521</v>
      </c>
      <c r="O65233" s="1">
        <v>45043</v>
      </c>
    </row>
    <row r="65234" spans="1:15" x14ac:dyDescent="0.25">
      <c r="A65234">
        <v>19961967</v>
      </c>
      <c r="D65234" t="s">
        <v>84</v>
      </c>
      <c r="E65234">
        <v>10464</v>
      </c>
      <c r="F65234" t="s">
        <v>182</v>
      </c>
      <c r="G65234" t="s">
        <v>67</v>
      </c>
      <c r="H65234" s="1">
        <v>45014.49255787037</v>
      </c>
      <c r="I65234" t="s">
        <v>70</v>
      </c>
      <c r="J65234" t="s">
        <v>67</v>
      </c>
      <c r="K65234" t="s">
        <v>67</v>
      </c>
      <c r="L65234" t="s">
        <v>67</v>
      </c>
      <c r="M65234" t="s">
        <v>67</v>
      </c>
      <c r="N65234" s="1">
        <v>45014.493067129632</v>
      </c>
      <c r="O65234" s="1">
        <v>45041</v>
      </c>
    </row>
    <row r="65235" spans="1:15" x14ac:dyDescent="0.25">
      <c r="A65235">
        <v>19961968</v>
      </c>
      <c r="D65235" t="s">
        <v>84</v>
      </c>
      <c r="E65235">
        <v>10464</v>
      </c>
      <c r="F65235" t="s">
        <v>7294</v>
      </c>
      <c r="G65235" t="s">
        <v>67</v>
      </c>
      <c r="H65235" s="1">
        <v>45014.495891203704</v>
      </c>
      <c r="I65235" t="s">
        <v>70</v>
      </c>
      <c r="J65235" t="s">
        <v>67</v>
      </c>
      <c r="K65235" t="s">
        <v>67</v>
      </c>
      <c r="L65235" t="s">
        <v>67</v>
      </c>
      <c r="M65235" t="s">
        <v>67</v>
      </c>
      <c r="N65235" s="1">
        <v>45014.495983796296</v>
      </c>
      <c r="O65235" s="1">
        <v>45034</v>
      </c>
    </row>
    <row r="65236" spans="1:15" x14ac:dyDescent="0.25">
      <c r="A65236">
        <v>19961969</v>
      </c>
      <c r="D65236" t="s">
        <v>94</v>
      </c>
      <c r="E65236">
        <v>10032</v>
      </c>
      <c r="F65236" t="s">
        <v>75</v>
      </c>
      <c r="G65236" t="s">
        <v>9962</v>
      </c>
      <c r="H65236" s="1">
        <v>45014.506724537037</v>
      </c>
      <c r="I65236" t="s">
        <v>66</v>
      </c>
      <c r="J65236" t="s">
        <v>67</v>
      </c>
      <c r="K65236" t="s">
        <v>67</v>
      </c>
      <c r="L65236" t="s">
        <v>67</v>
      </c>
      <c r="M65236" t="s">
        <v>67</v>
      </c>
      <c r="N65236" s="1">
        <v>45014.507650462961</v>
      </c>
      <c r="O65236" t="s">
        <v>67</v>
      </c>
    </row>
    <row r="65237" spans="1:15" x14ac:dyDescent="0.25">
      <c r="A65237">
        <v>19961970</v>
      </c>
      <c r="D65237" t="s">
        <v>94</v>
      </c>
      <c r="E65237" t="s">
        <v>67</v>
      </c>
      <c r="F65237" t="s">
        <v>75</v>
      </c>
      <c r="G65237" t="s">
        <v>9962</v>
      </c>
      <c r="H65237" s="1">
        <v>45014.499282407407</v>
      </c>
      <c r="I65237" t="s">
        <v>66</v>
      </c>
      <c r="J65237" t="s">
        <v>67</v>
      </c>
      <c r="K65237" t="s">
        <v>67</v>
      </c>
      <c r="L65237" t="s">
        <v>67</v>
      </c>
      <c r="M65237" t="s">
        <v>67</v>
      </c>
      <c r="N65237" s="1">
        <v>45014.499525462961</v>
      </c>
      <c r="O65237" t="s">
        <v>67</v>
      </c>
    </row>
    <row r="65238" spans="1:15" x14ac:dyDescent="0.25">
      <c r="A65238">
        <v>19961971</v>
      </c>
      <c r="D65238" t="s">
        <v>94</v>
      </c>
      <c r="E65238" t="s">
        <v>67</v>
      </c>
      <c r="F65238" t="s">
        <v>75</v>
      </c>
      <c r="G65238" t="s">
        <v>9962</v>
      </c>
      <c r="H65238" s="1">
        <v>45014.512187499997</v>
      </c>
      <c r="I65238" t="s">
        <v>70</v>
      </c>
      <c r="J65238" t="s">
        <v>67</v>
      </c>
      <c r="K65238" t="s">
        <v>67</v>
      </c>
      <c r="L65238" t="s">
        <v>67</v>
      </c>
      <c r="M65238" t="s">
        <v>67</v>
      </c>
      <c r="N65238" s="1">
        <v>45014.512465277781</v>
      </c>
      <c r="O65238" t="s">
        <v>67</v>
      </c>
    </row>
    <row r="65239" spans="1:15" x14ac:dyDescent="0.25">
      <c r="A65239">
        <v>19961972</v>
      </c>
      <c r="D65239" t="s">
        <v>94</v>
      </c>
      <c r="E65239" t="s">
        <v>67</v>
      </c>
      <c r="F65239" t="s">
        <v>75</v>
      </c>
      <c r="G65239" t="s">
        <v>9962</v>
      </c>
      <c r="H65239" s="1">
        <v>45014.49591435185</v>
      </c>
      <c r="I65239" t="s">
        <v>70</v>
      </c>
      <c r="J65239" t="s">
        <v>67</v>
      </c>
      <c r="K65239" t="s">
        <v>67</v>
      </c>
      <c r="L65239" t="s">
        <v>67</v>
      </c>
      <c r="M65239" t="s">
        <v>67</v>
      </c>
      <c r="N65239" t="s">
        <v>67</v>
      </c>
      <c r="O65239" t="s">
        <v>67</v>
      </c>
    </row>
    <row r="65240" spans="1:15" x14ac:dyDescent="0.25">
      <c r="A65240">
        <v>19961973</v>
      </c>
      <c r="D65240" t="s">
        <v>94</v>
      </c>
      <c r="E65240" t="s">
        <v>67</v>
      </c>
      <c r="F65240" t="s">
        <v>75</v>
      </c>
      <c r="G65240" t="s">
        <v>9962</v>
      </c>
      <c r="H65240" s="1">
        <v>45014.51116898148</v>
      </c>
      <c r="I65240" t="s">
        <v>66</v>
      </c>
      <c r="J65240" t="s">
        <v>67</v>
      </c>
      <c r="K65240" t="s">
        <v>67</v>
      </c>
      <c r="L65240" t="s">
        <v>67</v>
      </c>
      <c r="M65240" t="s">
        <v>67</v>
      </c>
      <c r="N65240" s="1">
        <v>45014.511516203704</v>
      </c>
      <c r="O65240" t="s">
        <v>67</v>
      </c>
    </row>
    <row r="65241" spans="1:15" x14ac:dyDescent="0.25">
      <c r="A65241">
        <v>19961974</v>
      </c>
      <c r="D65241" t="s">
        <v>94</v>
      </c>
      <c r="E65241" t="s">
        <v>67</v>
      </c>
      <c r="F65241" t="s">
        <v>75</v>
      </c>
      <c r="G65241" t="s">
        <v>9962</v>
      </c>
      <c r="H65241" s="1">
        <v>45014.505868055552</v>
      </c>
      <c r="I65241" t="s">
        <v>66</v>
      </c>
      <c r="J65241" t="s">
        <v>67</v>
      </c>
      <c r="K65241" t="s">
        <v>67</v>
      </c>
      <c r="L65241" t="s">
        <v>67</v>
      </c>
      <c r="M65241" t="s">
        <v>67</v>
      </c>
      <c r="N65241" s="1">
        <v>45014.506296296298</v>
      </c>
      <c r="O65241" t="s">
        <v>67</v>
      </c>
    </row>
    <row r="65242" spans="1:15" x14ac:dyDescent="0.25">
      <c r="A65242">
        <v>19961975</v>
      </c>
      <c r="D65242" t="s">
        <v>94</v>
      </c>
      <c r="E65242" t="s">
        <v>67</v>
      </c>
      <c r="F65242" t="s">
        <v>75</v>
      </c>
      <c r="G65242" t="s">
        <v>9962</v>
      </c>
      <c r="H65242" s="1">
        <v>45014.508738425924</v>
      </c>
      <c r="I65242" t="s">
        <v>66</v>
      </c>
      <c r="J65242" t="s">
        <v>67</v>
      </c>
      <c r="K65242" t="s">
        <v>67</v>
      </c>
      <c r="L65242" t="s">
        <v>67</v>
      </c>
      <c r="M65242" t="s">
        <v>67</v>
      </c>
      <c r="N65242" s="1">
        <v>45014.508958333332</v>
      </c>
      <c r="O65242" t="s">
        <v>67</v>
      </c>
    </row>
    <row r="65243" spans="1:15" x14ac:dyDescent="0.25">
      <c r="A65243">
        <v>19961976</v>
      </c>
      <c r="D65243" t="s">
        <v>94</v>
      </c>
      <c r="E65243" t="s">
        <v>67</v>
      </c>
      <c r="F65243" t="s">
        <v>75</v>
      </c>
      <c r="G65243" t="s">
        <v>9962</v>
      </c>
      <c r="H65243" s="1">
        <v>45014.497476851851</v>
      </c>
      <c r="I65243" t="s">
        <v>66</v>
      </c>
      <c r="J65243" t="s">
        <v>67</v>
      </c>
      <c r="K65243" t="s">
        <v>67</v>
      </c>
      <c r="L65243" t="s">
        <v>67</v>
      </c>
      <c r="M65243" t="s">
        <v>67</v>
      </c>
      <c r="N65243" s="1">
        <v>45014.497743055559</v>
      </c>
      <c r="O65243" t="s">
        <v>67</v>
      </c>
    </row>
    <row r="65244" spans="1:15" x14ac:dyDescent="0.25">
      <c r="A65244">
        <v>19961978</v>
      </c>
      <c r="D65244" t="s">
        <v>94</v>
      </c>
      <c r="E65244">
        <v>10032</v>
      </c>
      <c r="F65244" t="s">
        <v>75</v>
      </c>
      <c r="G65244" t="s">
        <v>9962</v>
      </c>
      <c r="H65244" s="1">
        <v>45014.509618055556</v>
      </c>
      <c r="I65244" t="s">
        <v>66</v>
      </c>
      <c r="J65244" t="s">
        <v>67</v>
      </c>
      <c r="K65244" t="s">
        <v>67</v>
      </c>
      <c r="L65244" t="s">
        <v>67</v>
      </c>
      <c r="M65244" t="s">
        <v>67</v>
      </c>
      <c r="N65244" s="1">
        <v>45014.509872685187</v>
      </c>
      <c r="O65244" t="s">
        <v>67</v>
      </c>
    </row>
    <row r="65245" spans="1:15" x14ac:dyDescent="0.25">
      <c r="A65245">
        <v>19961979</v>
      </c>
      <c r="D65245" t="s">
        <v>94</v>
      </c>
      <c r="E65245" t="s">
        <v>67</v>
      </c>
      <c r="F65245" t="s">
        <v>7731</v>
      </c>
      <c r="G65245" t="s">
        <v>50476</v>
      </c>
      <c r="H65245" s="1">
        <v>45071.469386574077</v>
      </c>
      <c r="I65245" t="s">
        <v>70</v>
      </c>
      <c r="J65245" t="s">
        <v>67</v>
      </c>
      <c r="K65245" t="s">
        <v>67</v>
      </c>
      <c r="L65245" t="s">
        <v>67</v>
      </c>
      <c r="M65245" t="s">
        <v>67</v>
      </c>
      <c r="N65245" t="s">
        <v>67</v>
      </c>
      <c r="O65245" t="s">
        <v>67</v>
      </c>
    </row>
    <row r="65246" spans="1:15" x14ac:dyDescent="0.25">
      <c r="A65246">
        <v>19961980</v>
      </c>
      <c r="D65246" t="s">
        <v>94</v>
      </c>
      <c r="E65246">
        <v>10032</v>
      </c>
      <c r="F65246" t="s">
        <v>75</v>
      </c>
      <c r="G65246" t="s">
        <v>9962</v>
      </c>
      <c r="H65246" s="1">
        <v>45014.49827546296</v>
      </c>
      <c r="I65246" t="s">
        <v>66</v>
      </c>
      <c r="J65246" t="s">
        <v>67</v>
      </c>
      <c r="K65246" t="s">
        <v>67</v>
      </c>
      <c r="L65246" t="s">
        <v>67</v>
      </c>
      <c r="M65246" t="s">
        <v>67</v>
      </c>
      <c r="N65246" s="1">
        <v>45014.498553240737</v>
      </c>
      <c r="O65246" t="s">
        <v>67</v>
      </c>
    </row>
    <row r="65247" spans="1:15" x14ac:dyDescent="0.25">
      <c r="A65247">
        <v>19962385</v>
      </c>
      <c r="D65247" t="s">
        <v>84</v>
      </c>
      <c r="E65247">
        <v>10463</v>
      </c>
      <c r="F65247" t="s">
        <v>1830</v>
      </c>
      <c r="G65247" t="s">
        <v>67</v>
      </c>
      <c r="H65247" s="1">
        <v>45014.466435185182</v>
      </c>
      <c r="I65247" t="s">
        <v>70</v>
      </c>
      <c r="J65247">
        <v>25714359</v>
      </c>
      <c r="K65247" t="s">
        <v>7754</v>
      </c>
      <c r="L65247" s="1">
        <v>45013.412303240744</v>
      </c>
      <c r="M65247" s="1">
        <v>45014.466516203705</v>
      </c>
      <c r="N65247" t="s">
        <v>67</v>
      </c>
      <c r="O65247" t="s">
        <v>67</v>
      </c>
    </row>
    <row r="65248" spans="1:15" x14ac:dyDescent="0.25">
      <c r="A65248">
        <v>19962411</v>
      </c>
      <c r="B65248" t="s">
        <v>18766</v>
      </c>
      <c r="C65248" t="s">
        <v>3067</v>
      </c>
      <c r="D65248" t="s">
        <v>65</v>
      </c>
      <c r="E65248">
        <v>11418</v>
      </c>
      <c r="F65248" t="s">
        <v>7294</v>
      </c>
      <c r="G65248" t="s">
        <v>50477</v>
      </c>
      <c r="H65248" s="1">
        <v>45014.473391203705</v>
      </c>
      <c r="I65248" t="s">
        <v>70</v>
      </c>
      <c r="J65248">
        <v>24321115</v>
      </c>
      <c r="K65248" t="s">
        <v>7427</v>
      </c>
      <c r="L65248" s="1">
        <v>44797.428472222222</v>
      </c>
      <c r="M65248" t="s">
        <v>67</v>
      </c>
      <c r="N65248" t="s">
        <v>67</v>
      </c>
      <c r="O65248" t="s">
        <v>67</v>
      </c>
    </row>
    <row r="65249" spans="1:15" x14ac:dyDescent="0.25">
      <c r="A65249">
        <v>19962412</v>
      </c>
      <c r="B65249" t="s">
        <v>41679</v>
      </c>
      <c r="C65249" t="s">
        <v>782</v>
      </c>
      <c r="D65249" t="s">
        <v>65</v>
      </c>
      <c r="E65249">
        <v>11420</v>
      </c>
      <c r="F65249" t="s">
        <v>7294</v>
      </c>
      <c r="G65249" t="s">
        <v>50478</v>
      </c>
      <c r="H65249" s="1">
        <v>45014.511145833334</v>
      </c>
      <c r="I65249" t="s">
        <v>70</v>
      </c>
      <c r="J65249" t="s">
        <v>67</v>
      </c>
      <c r="K65249" t="s">
        <v>67</v>
      </c>
      <c r="L65249" t="s">
        <v>67</v>
      </c>
      <c r="M65249" t="s">
        <v>67</v>
      </c>
      <c r="N65249" s="1">
        <v>45014.511805555558</v>
      </c>
      <c r="O65249" s="1">
        <v>45016</v>
      </c>
    </row>
    <row r="65250" spans="1:15" x14ac:dyDescent="0.25">
      <c r="A65250">
        <v>19962426</v>
      </c>
      <c r="B65250" t="s">
        <v>5859</v>
      </c>
      <c r="C65250" t="s">
        <v>9280</v>
      </c>
      <c r="D65250" t="s">
        <v>159</v>
      </c>
      <c r="E65250">
        <v>11231</v>
      </c>
      <c r="F65250" t="s">
        <v>7291</v>
      </c>
      <c r="G65250" t="s">
        <v>50479</v>
      </c>
      <c r="H65250" s="1">
        <v>45014.508240740739</v>
      </c>
      <c r="I65250" t="s">
        <v>70</v>
      </c>
      <c r="J65250">
        <v>25717235</v>
      </c>
      <c r="K65250" t="s">
        <v>7313</v>
      </c>
      <c r="L65250" s="1">
        <v>45013.769444444442</v>
      </c>
      <c r="M65250" s="1">
        <v>45056.609722222223</v>
      </c>
      <c r="N65250" s="1">
        <v>45014.509027777778</v>
      </c>
      <c r="O65250" s="1">
        <v>45056</v>
      </c>
    </row>
    <row r="65251" spans="1:15" x14ac:dyDescent="0.25">
      <c r="A65251">
        <v>19962427</v>
      </c>
      <c r="B65251" t="s">
        <v>5859</v>
      </c>
      <c r="C65251" t="s">
        <v>9280</v>
      </c>
      <c r="D65251" t="s">
        <v>159</v>
      </c>
      <c r="E65251">
        <v>11231</v>
      </c>
      <c r="F65251" t="s">
        <v>7256</v>
      </c>
      <c r="G65251" t="s">
        <v>50480</v>
      </c>
      <c r="H65251" s="1">
        <v>45014.51734953704</v>
      </c>
      <c r="I65251" t="s">
        <v>70</v>
      </c>
      <c r="J65251" t="s">
        <v>67</v>
      </c>
      <c r="K65251" t="s">
        <v>67</v>
      </c>
      <c r="L65251" t="s">
        <v>67</v>
      </c>
      <c r="M65251" t="s">
        <v>67</v>
      </c>
      <c r="N65251" t="s">
        <v>67</v>
      </c>
      <c r="O65251" t="s">
        <v>67</v>
      </c>
    </row>
    <row r="65252" spans="1:15" x14ac:dyDescent="0.25">
      <c r="A65252">
        <v>19962428</v>
      </c>
      <c r="D65252" t="s">
        <v>94</v>
      </c>
      <c r="E65252" t="s">
        <v>67</v>
      </c>
      <c r="F65252" t="s">
        <v>182</v>
      </c>
      <c r="G65252" t="s">
        <v>48265</v>
      </c>
      <c r="H65252" s="1">
        <v>45014.507314814815</v>
      </c>
      <c r="I65252" t="s">
        <v>70</v>
      </c>
      <c r="J65252" t="s">
        <v>67</v>
      </c>
      <c r="K65252" t="s">
        <v>67</v>
      </c>
      <c r="L65252" t="s">
        <v>67</v>
      </c>
      <c r="M65252" t="s">
        <v>67</v>
      </c>
      <c r="N65252" s="1">
        <v>45014.507638888892</v>
      </c>
      <c r="O65252" s="1">
        <v>45019</v>
      </c>
    </row>
    <row r="65253" spans="1:15" x14ac:dyDescent="0.25">
      <c r="A65253">
        <v>19962429</v>
      </c>
      <c r="D65253" t="s">
        <v>94</v>
      </c>
      <c r="E65253" t="s">
        <v>67</v>
      </c>
      <c r="F65253" t="s">
        <v>7291</v>
      </c>
      <c r="G65253" t="s">
        <v>50481</v>
      </c>
      <c r="H65253" s="1">
        <v>45014.512152777781</v>
      </c>
      <c r="I65253" t="s">
        <v>70</v>
      </c>
      <c r="J65253" t="s">
        <v>67</v>
      </c>
      <c r="K65253" t="s">
        <v>67</v>
      </c>
      <c r="L65253" t="s">
        <v>67</v>
      </c>
      <c r="M65253" t="s">
        <v>67</v>
      </c>
      <c r="N65253" s="1">
        <v>45014.512499999997</v>
      </c>
      <c r="O65253" s="1">
        <v>45022</v>
      </c>
    </row>
    <row r="65254" spans="1:15" x14ac:dyDescent="0.25">
      <c r="A65254">
        <v>19962430</v>
      </c>
      <c r="D65254" t="s">
        <v>94</v>
      </c>
      <c r="E65254" t="s">
        <v>67</v>
      </c>
      <c r="F65254" t="s">
        <v>182</v>
      </c>
      <c r="G65254" t="s">
        <v>9595</v>
      </c>
      <c r="H65254" s="1">
        <v>45014.505046296297</v>
      </c>
      <c r="I65254" t="s">
        <v>70</v>
      </c>
      <c r="J65254">
        <v>25699328</v>
      </c>
      <c r="K65254" t="s">
        <v>7269</v>
      </c>
      <c r="L65254" s="1">
        <v>45010.474999999999</v>
      </c>
      <c r="M65254" s="1">
        <v>45019.583333333336</v>
      </c>
      <c r="N65254" s="1">
        <v>45014.504861111112</v>
      </c>
      <c r="O65254" s="1">
        <v>45019</v>
      </c>
    </row>
    <row r="65255" spans="1:15" x14ac:dyDescent="0.25">
      <c r="A65255">
        <v>19962431</v>
      </c>
      <c r="D65255" t="s">
        <v>94</v>
      </c>
      <c r="E65255" t="s">
        <v>67</v>
      </c>
      <c r="F65255" t="s">
        <v>182</v>
      </c>
      <c r="G65255" t="s">
        <v>9595</v>
      </c>
      <c r="H65255" s="1">
        <v>45014.504189814812</v>
      </c>
      <c r="I65255" t="s">
        <v>70</v>
      </c>
      <c r="J65255">
        <v>25699328</v>
      </c>
      <c r="K65255" t="s">
        <v>7269</v>
      </c>
      <c r="L65255" s="1">
        <v>45010.474999999999</v>
      </c>
      <c r="M65255" s="1">
        <v>45019.583333333336</v>
      </c>
      <c r="N65255" s="1">
        <v>45014.504166666666</v>
      </c>
      <c r="O65255" s="1">
        <v>45019</v>
      </c>
    </row>
    <row r="65256" spans="1:15" x14ac:dyDescent="0.25">
      <c r="A65256">
        <v>19962432</v>
      </c>
      <c r="D65256" t="s">
        <v>94</v>
      </c>
      <c r="E65256" t="s">
        <v>67</v>
      </c>
      <c r="F65256" t="s">
        <v>182</v>
      </c>
      <c r="G65256" t="s">
        <v>48265</v>
      </c>
      <c r="H65256" s="1">
        <v>45014.515127314815</v>
      </c>
      <c r="I65256" t="s">
        <v>70</v>
      </c>
      <c r="J65256" t="s">
        <v>67</v>
      </c>
      <c r="K65256" t="s">
        <v>67</v>
      </c>
      <c r="L65256" t="s">
        <v>67</v>
      </c>
      <c r="M65256" t="s">
        <v>67</v>
      </c>
      <c r="N65256" s="1">
        <v>45014.515277777777</v>
      </c>
      <c r="O65256" s="1">
        <v>45019</v>
      </c>
    </row>
    <row r="65257" spans="1:15" x14ac:dyDescent="0.25">
      <c r="A65257">
        <v>19962433</v>
      </c>
      <c r="D65257" t="s">
        <v>94</v>
      </c>
      <c r="E65257" t="s">
        <v>67</v>
      </c>
      <c r="F65257" t="s">
        <v>182</v>
      </c>
      <c r="G65257" t="s">
        <v>9595</v>
      </c>
      <c r="H65257" s="1">
        <v>45014.516516203701</v>
      </c>
      <c r="I65257" t="s">
        <v>70</v>
      </c>
      <c r="J65257" t="s">
        <v>67</v>
      </c>
      <c r="K65257" t="s">
        <v>67</v>
      </c>
      <c r="L65257" t="s">
        <v>67</v>
      </c>
      <c r="M65257" t="s">
        <v>67</v>
      </c>
      <c r="N65257" s="1">
        <v>45014.51666666667</v>
      </c>
      <c r="O65257" s="1">
        <v>45019</v>
      </c>
    </row>
    <row r="65258" spans="1:15" x14ac:dyDescent="0.25">
      <c r="A65258">
        <v>19962434</v>
      </c>
      <c r="D65258" t="s">
        <v>94</v>
      </c>
      <c r="E65258" t="s">
        <v>67</v>
      </c>
      <c r="F65258" t="s">
        <v>182</v>
      </c>
      <c r="G65258" t="s">
        <v>9595</v>
      </c>
      <c r="H65258" s="1">
        <v>45014.503009259257</v>
      </c>
      <c r="I65258" t="s">
        <v>70</v>
      </c>
      <c r="J65258">
        <v>25699328</v>
      </c>
      <c r="K65258" t="s">
        <v>7269</v>
      </c>
      <c r="L65258" s="1">
        <v>45010.474999999999</v>
      </c>
      <c r="M65258" s="1">
        <v>45019.583333333336</v>
      </c>
      <c r="N65258" s="1">
        <v>45014.50277777778</v>
      </c>
      <c r="O65258" s="1">
        <v>45019</v>
      </c>
    </row>
    <row r="65259" spans="1:15" x14ac:dyDescent="0.25">
      <c r="A65259">
        <v>19962435</v>
      </c>
      <c r="D65259" t="s">
        <v>94</v>
      </c>
      <c r="E65259">
        <v>10040</v>
      </c>
      <c r="F65259" t="s">
        <v>182</v>
      </c>
      <c r="G65259" t="s">
        <v>34518</v>
      </c>
      <c r="H65259" s="1">
        <v>45014.513796296298</v>
      </c>
      <c r="I65259" t="s">
        <v>70</v>
      </c>
      <c r="J65259" t="s">
        <v>67</v>
      </c>
      <c r="K65259" t="s">
        <v>67</v>
      </c>
      <c r="L65259" t="s">
        <v>67</v>
      </c>
      <c r="M65259" t="s">
        <v>67</v>
      </c>
      <c r="N65259" s="1">
        <v>45014.513888888891</v>
      </c>
      <c r="O65259" s="1">
        <v>45019</v>
      </c>
    </row>
    <row r="65260" spans="1:15" x14ac:dyDescent="0.25">
      <c r="A65260">
        <v>19962436</v>
      </c>
      <c r="D65260" t="s">
        <v>94</v>
      </c>
      <c r="E65260">
        <v>10040</v>
      </c>
      <c r="F65260" t="s">
        <v>182</v>
      </c>
      <c r="G65260" t="s">
        <v>48265</v>
      </c>
      <c r="H65260" s="1">
        <v>45014.510266203702</v>
      </c>
      <c r="I65260" t="s">
        <v>70</v>
      </c>
      <c r="J65260" t="s">
        <v>67</v>
      </c>
      <c r="K65260" t="s">
        <v>67</v>
      </c>
      <c r="L65260" t="s">
        <v>67</v>
      </c>
      <c r="M65260" t="s">
        <v>67</v>
      </c>
      <c r="N65260" s="1">
        <v>45014.510416666664</v>
      </c>
      <c r="O65260" s="1">
        <v>45019</v>
      </c>
    </row>
    <row r="65261" spans="1:15" x14ac:dyDescent="0.25">
      <c r="A65261">
        <v>19962437</v>
      </c>
      <c r="D65261" t="s">
        <v>94</v>
      </c>
      <c r="E65261" t="s">
        <v>67</v>
      </c>
      <c r="F65261" t="s">
        <v>182</v>
      </c>
      <c r="G65261" t="s">
        <v>48736</v>
      </c>
      <c r="H65261" s="1">
        <v>45014.518819444442</v>
      </c>
      <c r="I65261" t="s">
        <v>70</v>
      </c>
      <c r="J65261" t="s">
        <v>67</v>
      </c>
      <c r="K65261" t="s">
        <v>67</v>
      </c>
      <c r="L65261" t="s">
        <v>67</v>
      </c>
      <c r="M65261" t="s">
        <v>67</v>
      </c>
      <c r="N65261" s="1">
        <v>45014.518750000003</v>
      </c>
      <c r="O65261" s="1">
        <v>45019</v>
      </c>
    </row>
    <row r="65262" spans="1:15" x14ac:dyDescent="0.25">
      <c r="A65262">
        <v>19962816</v>
      </c>
      <c r="B65262" t="s">
        <v>2599</v>
      </c>
      <c r="C65262" t="s">
        <v>2483</v>
      </c>
      <c r="D65262" t="s">
        <v>159</v>
      </c>
      <c r="E65262">
        <v>11218</v>
      </c>
      <c r="F65262" t="s">
        <v>7294</v>
      </c>
      <c r="G65262" t="s">
        <v>50482</v>
      </c>
      <c r="H65262" s="1">
        <v>45014.49145833333</v>
      </c>
      <c r="I65262" t="s">
        <v>70</v>
      </c>
      <c r="J65262">
        <v>25680322</v>
      </c>
      <c r="K65262" t="s">
        <v>7427</v>
      </c>
      <c r="L65262" s="1">
        <v>45007.722731481481</v>
      </c>
      <c r="M65262" s="1">
        <v>45014.491712962961</v>
      </c>
      <c r="N65262" t="s">
        <v>67</v>
      </c>
      <c r="O65262" t="s">
        <v>67</v>
      </c>
    </row>
    <row r="65263" spans="1:15" x14ac:dyDescent="0.25">
      <c r="A65263">
        <v>19962817</v>
      </c>
      <c r="B65263" t="s">
        <v>927</v>
      </c>
      <c r="C65263" t="s">
        <v>2483</v>
      </c>
      <c r="D65263" t="s">
        <v>159</v>
      </c>
      <c r="E65263">
        <v>11218</v>
      </c>
      <c r="F65263" t="s">
        <v>182</v>
      </c>
      <c r="G65263" t="s">
        <v>50483</v>
      </c>
      <c r="H65263" s="1">
        <v>45014.495740740742</v>
      </c>
      <c r="I65263" t="s">
        <v>66</v>
      </c>
      <c r="J65263" t="s">
        <v>67</v>
      </c>
      <c r="K65263" t="s">
        <v>67</v>
      </c>
      <c r="L65263" t="s">
        <v>67</v>
      </c>
      <c r="M65263" t="s">
        <v>67</v>
      </c>
      <c r="N65263" s="1">
        <v>45014.495995370373</v>
      </c>
      <c r="O65263" t="s">
        <v>67</v>
      </c>
    </row>
    <row r="65264" spans="1:15" x14ac:dyDescent="0.25">
      <c r="A65264">
        <v>19962828</v>
      </c>
      <c r="D65264" t="s">
        <v>84</v>
      </c>
      <c r="E65264" t="s">
        <v>67</v>
      </c>
      <c r="F65264" t="s">
        <v>182</v>
      </c>
      <c r="G65264" t="s">
        <v>67</v>
      </c>
      <c r="H65264" s="1">
        <v>45014.514444444445</v>
      </c>
      <c r="I65264" t="s">
        <v>70</v>
      </c>
      <c r="J65264" t="s">
        <v>67</v>
      </c>
      <c r="K65264" t="s">
        <v>67</v>
      </c>
      <c r="L65264" t="s">
        <v>67</v>
      </c>
      <c r="M65264" t="s">
        <v>67</v>
      </c>
      <c r="N65264" s="1">
        <v>45014.514606481483</v>
      </c>
      <c r="O65264" s="1">
        <v>45043</v>
      </c>
    </row>
    <row r="65265" spans="1:15" x14ac:dyDescent="0.25">
      <c r="A65265">
        <v>19962829</v>
      </c>
      <c r="D65265" t="s">
        <v>84</v>
      </c>
      <c r="E65265" t="s">
        <v>67</v>
      </c>
      <c r="F65265" t="s">
        <v>182</v>
      </c>
      <c r="G65265" t="s">
        <v>67</v>
      </c>
      <c r="H65265" s="1">
        <v>45014.519803240742</v>
      </c>
      <c r="I65265" t="s">
        <v>70</v>
      </c>
      <c r="J65265" t="s">
        <v>67</v>
      </c>
      <c r="K65265" t="s">
        <v>67</v>
      </c>
      <c r="L65265" t="s">
        <v>67</v>
      </c>
      <c r="M65265" t="s">
        <v>67</v>
      </c>
      <c r="N65265" s="1">
        <v>45014.519953703704</v>
      </c>
      <c r="O65265" s="1">
        <v>45043</v>
      </c>
    </row>
    <row r="65266" spans="1:15" x14ac:dyDescent="0.25">
      <c r="A65266">
        <v>19962830</v>
      </c>
      <c r="D65266" t="s">
        <v>84</v>
      </c>
      <c r="E65266" t="s">
        <v>67</v>
      </c>
      <c r="F65266" t="s">
        <v>182</v>
      </c>
      <c r="G65266" t="s">
        <v>67</v>
      </c>
      <c r="H65266" s="1">
        <v>45014.515277777777</v>
      </c>
      <c r="I65266" t="s">
        <v>70</v>
      </c>
      <c r="J65266" t="s">
        <v>67</v>
      </c>
      <c r="K65266" t="s">
        <v>67</v>
      </c>
      <c r="L65266" t="s">
        <v>67</v>
      </c>
      <c r="M65266" t="s">
        <v>67</v>
      </c>
      <c r="N65266" s="1">
        <v>45014.516273148147</v>
      </c>
      <c r="O65266" s="1">
        <v>45043</v>
      </c>
    </row>
    <row r="65267" spans="1:15" x14ac:dyDescent="0.25">
      <c r="A65267">
        <v>19962831</v>
      </c>
      <c r="D65267" t="s">
        <v>84</v>
      </c>
      <c r="E65267">
        <v>10464</v>
      </c>
      <c r="F65267" t="s">
        <v>182</v>
      </c>
      <c r="G65267" t="s">
        <v>67</v>
      </c>
      <c r="H65267" s="1">
        <v>45014.514004629629</v>
      </c>
      <c r="I65267" t="s">
        <v>70</v>
      </c>
      <c r="J65267" t="s">
        <v>67</v>
      </c>
      <c r="K65267" t="s">
        <v>67</v>
      </c>
      <c r="L65267" t="s">
        <v>67</v>
      </c>
      <c r="M65267" t="s">
        <v>67</v>
      </c>
      <c r="N65267" s="1">
        <v>45014.514166666668</v>
      </c>
      <c r="O65267" s="1">
        <v>45043</v>
      </c>
    </row>
    <row r="65268" spans="1:15" x14ac:dyDescent="0.25">
      <c r="A65268">
        <v>19962832</v>
      </c>
      <c r="D65268" t="s">
        <v>84</v>
      </c>
      <c r="E65268" t="s">
        <v>67</v>
      </c>
      <c r="F65268" t="s">
        <v>182</v>
      </c>
      <c r="G65268" t="s">
        <v>67</v>
      </c>
      <c r="H65268" s="1">
        <v>45014.51489583333</v>
      </c>
      <c r="I65268" t="s">
        <v>70</v>
      </c>
      <c r="J65268" t="s">
        <v>67</v>
      </c>
      <c r="K65268" t="s">
        <v>67</v>
      </c>
      <c r="L65268" t="s">
        <v>67</v>
      </c>
      <c r="M65268" t="s">
        <v>67</v>
      </c>
      <c r="N65268" s="1">
        <v>45014.515023148146</v>
      </c>
      <c r="O65268" s="1">
        <v>45043</v>
      </c>
    </row>
    <row r="65269" spans="1:15" x14ac:dyDescent="0.25">
      <c r="A65269">
        <v>19962833</v>
      </c>
      <c r="D65269" t="s">
        <v>84</v>
      </c>
      <c r="E65269" t="s">
        <v>67</v>
      </c>
      <c r="F65269" t="s">
        <v>75</v>
      </c>
      <c r="G65269" t="s">
        <v>67</v>
      </c>
      <c r="H65269" s="1">
        <v>45014.520243055558</v>
      </c>
      <c r="I65269" t="s">
        <v>70</v>
      </c>
      <c r="J65269" t="s">
        <v>67</v>
      </c>
      <c r="K65269" t="s">
        <v>67</v>
      </c>
      <c r="L65269" t="s">
        <v>67</v>
      </c>
      <c r="M65269" t="s">
        <v>67</v>
      </c>
      <c r="N65269" s="1">
        <v>45014.520520833335</v>
      </c>
      <c r="O65269" s="1">
        <v>45043</v>
      </c>
    </row>
    <row r="65270" spans="1:15" x14ac:dyDescent="0.25">
      <c r="A65270">
        <v>19962858</v>
      </c>
      <c r="B65270" t="s">
        <v>36110</v>
      </c>
      <c r="C65270" t="s">
        <v>45402</v>
      </c>
      <c r="D65270" t="s">
        <v>84</v>
      </c>
      <c r="E65270">
        <v>10471</v>
      </c>
      <c r="F65270" t="s">
        <v>7291</v>
      </c>
      <c r="G65270" t="s">
        <v>67</v>
      </c>
      <c r="H65270" s="1">
        <v>45014.526875000003</v>
      </c>
      <c r="I65270" t="s">
        <v>70</v>
      </c>
      <c r="J65270" t="s">
        <v>67</v>
      </c>
      <c r="K65270" t="s">
        <v>67</v>
      </c>
      <c r="L65270" t="s">
        <v>67</v>
      </c>
      <c r="M65270" t="s">
        <v>67</v>
      </c>
      <c r="N65270" s="1">
        <v>45014.526388888888</v>
      </c>
      <c r="O65270" s="1">
        <v>45091</v>
      </c>
    </row>
    <row r="65271" spans="1:15" x14ac:dyDescent="0.25">
      <c r="A65271">
        <v>19962886</v>
      </c>
      <c r="B65271" t="s">
        <v>10896</v>
      </c>
      <c r="C65271" t="s">
        <v>7631</v>
      </c>
      <c r="D65271" t="s">
        <v>159</v>
      </c>
      <c r="E65271">
        <v>11216</v>
      </c>
      <c r="F65271" t="s">
        <v>7256</v>
      </c>
      <c r="G65271" t="s">
        <v>67</v>
      </c>
      <c r="H65271" s="1">
        <v>45014.532858796294</v>
      </c>
      <c r="I65271" t="s">
        <v>70</v>
      </c>
      <c r="J65271" t="s">
        <v>67</v>
      </c>
      <c r="K65271" t="s">
        <v>67</v>
      </c>
      <c r="L65271" t="s">
        <v>67</v>
      </c>
      <c r="M65271" t="s">
        <v>67</v>
      </c>
      <c r="N65271" t="s">
        <v>67</v>
      </c>
      <c r="O65271" t="s">
        <v>67</v>
      </c>
    </row>
    <row r="65272" spans="1:15" x14ac:dyDescent="0.25">
      <c r="A65272">
        <v>19962887</v>
      </c>
      <c r="B65272" t="s">
        <v>11230</v>
      </c>
      <c r="C65272" t="s">
        <v>7631</v>
      </c>
      <c r="D65272" t="s">
        <v>159</v>
      </c>
      <c r="E65272">
        <v>11216</v>
      </c>
      <c r="F65272" t="s">
        <v>7256</v>
      </c>
      <c r="G65272" t="s">
        <v>67</v>
      </c>
      <c r="H65272" s="1">
        <v>45014.533495370371</v>
      </c>
      <c r="I65272" t="s">
        <v>70</v>
      </c>
      <c r="J65272" t="s">
        <v>67</v>
      </c>
      <c r="K65272" t="s">
        <v>67</v>
      </c>
      <c r="L65272" t="s">
        <v>67</v>
      </c>
      <c r="M65272" t="s">
        <v>67</v>
      </c>
      <c r="N65272" t="s">
        <v>67</v>
      </c>
      <c r="O65272" t="s">
        <v>67</v>
      </c>
    </row>
    <row r="65273" spans="1:15" x14ac:dyDescent="0.25">
      <c r="A65273">
        <v>19963222</v>
      </c>
      <c r="B65273" t="s">
        <v>3680</v>
      </c>
      <c r="C65273" t="s">
        <v>8159</v>
      </c>
      <c r="D65273" t="s">
        <v>159</v>
      </c>
      <c r="E65273">
        <v>11236</v>
      </c>
      <c r="F65273" t="s">
        <v>7256</v>
      </c>
      <c r="G65273" t="s">
        <v>67</v>
      </c>
      <c r="H65273" s="1">
        <v>45014.534502314818</v>
      </c>
      <c r="I65273" t="s">
        <v>70</v>
      </c>
      <c r="J65273" t="s">
        <v>67</v>
      </c>
      <c r="K65273" t="s">
        <v>67</v>
      </c>
      <c r="L65273" t="s">
        <v>67</v>
      </c>
      <c r="M65273" t="s">
        <v>67</v>
      </c>
      <c r="N65273" t="s">
        <v>67</v>
      </c>
      <c r="O65273" t="s">
        <v>67</v>
      </c>
    </row>
    <row r="65274" spans="1:15" x14ac:dyDescent="0.25">
      <c r="A65274">
        <v>19963235</v>
      </c>
      <c r="B65274" t="s">
        <v>677</v>
      </c>
      <c r="C65274" t="s">
        <v>9920</v>
      </c>
      <c r="D65274" t="s">
        <v>159</v>
      </c>
      <c r="E65274">
        <v>11201</v>
      </c>
      <c r="F65274" t="s">
        <v>1830</v>
      </c>
      <c r="G65274" t="s">
        <v>50484</v>
      </c>
      <c r="H65274" s="1">
        <v>45014.516064814816</v>
      </c>
      <c r="I65274" t="s">
        <v>70</v>
      </c>
      <c r="J65274">
        <v>25703176</v>
      </c>
      <c r="K65274" t="s">
        <v>7754</v>
      </c>
      <c r="L65274" s="1">
        <v>45011.626550925925</v>
      </c>
      <c r="M65274" s="1">
        <v>45014.518090277779</v>
      </c>
      <c r="N65274" t="s">
        <v>67</v>
      </c>
      <c r="O65274" t="s">
        <v>67</v>
      </c>
    </row>
    <row r="65275" spans="1:15" x14ac:dyDescent="0.25">
      <c r="A65275">
        <v>19963236</v>
      </c>
      <c r="B65275" t="s">
        <v>417</v>
      </c>
      <c r="C65275" t="s">
        <v>13995</v>
      </c>
      <c r="D65275" t="s">
        <v>159</v>
      </c>
      <c r="E65275">
        <v>11222</v>
      </c>
      <c r="F65275" t="s">
        <v>1830</v>
      </c>
      <c r="G65275" t="s">
        <v>50485</v>
      </c>
      <c r="H65275" s="1">
        <v>45014.548506944448</v>
      </c>
      <c r="I65275" t="s">
        <v>70</v>
      </c>
      <c r="J65275">
        <v>25681364</v>
      </c>
      <c r="K65275" t="s">
        <v>7272</v>
      </c>
      <c r="L65275" s="1">
        <v>45007.724305555559</v>
      </c>
      <c r="M65275" s="1">
        <v>45014.556944444441</v>
      </c>
      <c r="N65275" t="s">
        <v>67</v>
      </c>
      <c r="O65275" t="s">
        <v>67</v>
      </c>
    </row>
    <row r="65276" spans="1:15" x14ac:dyDescent="0.25">
      <c r="A65276">
        <v>19963241</v>
      </c>
      <c r="B65276" t="s">
        <v>5329</v>
      </c>
      <c r="C65276" t="s">
        <v>50487</v>
      </c>
      <c r="D65276" t="s">
        <v>159</v>
      </c>
      <c r="E65276">
        <v>11201</v>
      </c>
      <c r="F65276" t="s">
        <v>7256</v>
      </c>
      <c r="G65276" t="s">
        <v>50486</v>
      </c>
      <c r="H65276" s="1">
        <v>45014.549432870372</v>
      </c>
      <c r="I65276" t="s">
        <v>70</v>
      </c>
      <c r="J65276" t="s">
        <v>67</v>
      </c>
      <c r="K65276" t="s">
        <v>67</v>
      </c>
      <c r="L65276" t="s">
        <v>67</v>
      </c>
      <c r="M65276" t="s">
        <v>67</v>
      </c>
      <c r="N65276" t="s">
        <v>67</v>
      </c>
      <c r="O65276" t="s">
        <v>67</v>
      </c>
    </row>
    <row r="65277" spans="1:15" x14ac:dyDescent="0.25">
      <c r="A65277">
        <v>19963244</v>
      </c>
      <c r="D65277" t="s">
        <v>191</v>
      </c>
      <c r="E65277">
        <v>10305</v>
      </c>
      <c r="F65277" t="s">
        <v>7274</v>
      </c>
      <c r="G65277" t="s">
        <v>50488</v>
      </c>
      <c r="H65277" s="1">
        <v>45014.550300925926</v>
      </c>
      <c r="I65277" t="s">
        <v>70</v>
      </c>
      <c r="J65277" t="s">
        <v>67</v>
      </c>
      <c r="K65277" t="s">
        <v>67</v>
      </c>
      <c r="L65277" t="s">
        <v>67</v>
      </c>
      <c r="M65277" t="s">
        <v>67</v>
      </c>
      <c r="N65277" s="1">
        <v>45014.550694444442</v>
      </c>
      <c r="O65277" s="1">
        <v>45023</v>
      </c>
    </row>
    <row r="65278" spans="1:15" x14ac:dyDescent="0.25">
      <c r="A65278">
        <v>19963253</v>
      </c>
      <c r="D65278" t="s">
        <v>94</v>
      </c>
      <c r="E65278">
        <v>10040</v>
      </c>
      <c r="F65278" t="s">
        <v>7291</v>
      </c>
      <c r="G65278" t="s">
        <v>50489</v>
      </c>
      <c r="H65278" s="1">
        <v>45014.555231481485</v>
      </c>
      <c r="I65278" t="s">
        <v>70</v>
      </c>
      <c r="J65278">
        <v>24395243</v>
      </c>
      <c r="K65278" t="s">
        <v>7443</v>
      </c>
      <c r="L65278" s="1">
        <v>44808.552777777775</v>
      </c>
      <c r="M65278" s="1">
        <v>45021.553472222222</v>
      </c>
      <c r="N65278" s="1">
        <v>45014.554861111108</v>
      </c>
      <c r="O65278" s="1">
        <v>45021</v>
      </c>
    </row>
    <row r="65279" spans="1:15" x14ac:dyDescent="0.25">
      <c r="A65279">
        <v>19963254</v>
      </c>
      <c r="D65279" t="s">
        <v>94</v>
      </c>
      <c r="E65279">
        <v>10040</v>
      </c>
      <c r="F65279" t="s">
        <v>7291</v>
      </c>
      <c r="G65279" t="s">
        <v>50489</v>
      </c>
      <c r="H65279" s="1">
        <v>45014.556006944447</v>
      </c>
      <c r="I65279" t="s">
        <v>70</v>
      </c>
      <c r="J65279">
        <v>24395243</v>
      </c>
      <c r="K65279" t="s">
        <v>7443</v>
      </c>
      <c r="L65279" s="1">
        <v>44808.552777777775</v>
      </c>
      <c r="M65279" s="1">
        <v>45021.553472222222</v>
      </c>
      <c r="N65279" s="1">
        <v>45014.555555555555</v>
      </c>
      <c r="O65279" s="1">
        <v>45021</v>
      </c>
    </row>
    <row r="65280" spans="1:15" x14ac:dyDescent="0.25">
      <c r="A65280">
        <v>19963255</v>
      </c>
      <c r="D65280" t="s">
        <v>94</v>
      </c>
      <c r="E65280">
        <v>10040</v>
      </c>
      <c r="F65280" t="s">
        <v>7291</v>
      </c>
      <c r="G65280" t="s">
        <v>50489</v>
      </c>
      <c r="H65280" s="1">
        <v>45014.55431712963</v>
      </c>
      <c r="I65280" t="s">
        <v>70</v>
      </c>
      <c r="J65280">
        <v>24395243</v>
      </c>
      <c r="K65280" t="s">
        <v>7443</v>
      </c>
      <c r="L65280" s="1">
        <v>44808.552777777775</v>
      </c>
      <c r="M65280" s="1">
        <v>45021.553472222222</v>
      </c>
      <c r="N65280" s="1">
        <v>45014.554166666669</v>
      </c>
      <c r="O65280" s="1">
        <v>45021</v>
      </c>
    </row>
    <row r="65281" spans="1:15" x14ac:dyDescent="0.25">
      <c r="A65281">
        <v>19963645</v>
      </c>
      <c r="B65281" t="s">
        <v>569</v>
      </c>
      <c r="C65281" t="s">
        <v>1364</v>
      </c>
      <c r="D65281" t="s">
        <v>159</v>
      </c>
      <c r="E65281">
        <v>11220</v>
      </c>
      <c r="F65281" t="s">
        <v>7256</v>
      </c>
      <c r="G65281" t="s">
        <v>50492</v>
      </c>
      <c r="H65281" s="1">
        <v>45014</v>
      </c>
      <c r="I65281" t="s">
        <v>70</v>
      </c>
      <c r="J65281" t="s">
        <v>67</v>
      </c>
      <c r="K65281" t="s">
        <v>67</v>
      </c>
      <c r="L65281" t="s">
        <v>67</v>
      </c>
      <c r="M65281" t="s">
        <v>67</v>
      </c>
      <c r="N65281" t="s">
        <v>67</v>
      </c>
      <c r="O65281" t="s">
        <v>67</v>
      </c>
    </row>
    <row r="65282" spans="1:15" x14ac:dyDescent="0.25">
      <c r="A65282">
        <v>19964089</v>
      </c>
      <c r="B65282" t="s">
        <v>862</v>
      </c>
      <c r="C65282" t="s">
        <v>19006</v>
      </c>
      <c r="D65282" t="s">
        <v>159</v>
      </c>
      <c r="E65282">
        <v>11222</v>
      </c>
      <c r="F65282" t="s">
        <v>1830</v>
      </c>
      <c r="G65282" t="s">
        <v>50493</v>
      </c>
      <c r="H65282" s="1">
        <v>45014.56962962963</v>
      </c>
      <c r="I65282" t="s">
        <v>70</v>
      </c>
      <c r="J65282">
        <v>25680785</v>
      </c>
      <c r="K65282" t="s">
        <v>7754</v>
      </c>
      <c r="L65282" s="1">
        <v>45007.723587962966</v>
      </c>
      <c r="M65282" s="1">
        <v>45014.5702662037</v>
      </c>
      <c r="N65282" t="s">
        <v>67</v>
      </c>
      <c r="O65282" t="s">
        <v>67</v>
      </c>
    </row>
    <row r="65283" spans="1:15" x14ac:dyDescent="0.25">
      <c r="A65283">
        <v>19964093</v>
      </c>
      <c r="B65283" t="s">
        <v>1967</v>
      </c>
      <c r="C65283" t="s">
        <v>4561</v>
      </c>
      <c r="D65283" t="s">
        <v>159</v>
      </c>
      <c r="E65283">
        <v>11220</v>
      </c>
      <c r="F65283" t="s">
        <v>7391</v>
      </c>
      <c r="G65283" t="s">
        <v>50494</v>
      </c>
      <c r="H65283" s="1">
        <v>45014.472905092596</v>
      </c>
      <c r="I65283" t="s">
        <v>66</v>
      </c>
      <c r="J65283">
        <v>20386511</v>
      </c>
      <c r="K65283" t="s">
        <v>7572</v>
      </c>
      <c r="L65283" s="1">
        <v>44286.397453703707</v>
      </c>
      <c r="M65283" s="1">
        <v>45014.473182870373</v>
      </c>
      <c r="N65283" s="1">
        <v>45149.636805555558</v>
      </c>
      <c r="O65283" t="s">
        <v>67</v>
      </c>
    </row>
    <row r="65284" spans="1:15" x14ac:dyDescent="0.25">
      <c r="A65284">
        <v>19964106</v>
      </c>
      <c r="B65284" t="s">
        <v>4193</v>
      </c>
      <c r="C65284" t="s">
        <v>10730</v>
      </c>
      <c r="D65284" t="s">
        <v>159</v>
      </c>
      <c r="E65284">
        <v>11213</v>
      </c>
      <c r="F65284" t="s">
        <v>7391</v>
      </c>
      <c r="G65284" t="s">
        <v>50495</v>
      </c>
      <c r="H65284" s="1">
        <v>45014.55641203704</v>
      </c>
      <c r="I65284" t="s">
        <v>70</v>
      </c>
      <c r="J65284">
        <v>24593926</v>
      </c>
      <c r="K65284" t="s">
        <v>7572</v>
      </c>
      <c r="L65284" s="1">
        <v>44838.396597222221</v>
      </c>
      <c r="M65284" s="1">
        <v>45014.556608796294</v>
      </c>
      <c r="N65284" t="s">
        <v>67</v>
      </c>
      <c r="O65284" t="s">
        <v>67</v>
      </c>
    </row>
    <row r="65285" spans="1:15" x14ac:dyDescent="0.25">
      <c r="A65285">
        <v>19964539</v>
      </c>
      <c r="B65285" t="s">
        <v>433</v>
      </c>
      <c r="C65285" t="s">
        <v>1274</v>
      </c>
      <c r="D65285" t="s">
        <v>84</v>
      </c>
      <c r="E65285">
        <v>10460</v>
      </c>
      <c r="F65285" t="s">
        <v>7291</v>
      </c>
      <c r="G65285" t="s">
        <v>67</v>
      </c>
      <c r="H65285" s="1">
        <v>45014.570416666669</v>
      </c>
      <c r="I65285" t="s">
        <v>70</v>
      </c>
      <c r="J65285" t="s">
        <v>67</v>
      </c>
      <c r="K65285" t="s">
        <v>67</v>
      </c>
      <c r="L65285" t="s">
        <v>67</v>
      </c>
      <c r="M65285" t="s">
        <v>67</v>
      </c>
      <c r="N65285" s="1">
        <v>45014.571319444447</v>
      </c>
      <c r="O65285" s="1">
        <v>45250</v>
      </c>
    </row>
    <row r="65286" spans="1:15" x14ac:dyDescent="0.25">
      <c r="A65286">
        <v>19964540</v>
      </c>
      <c r="B65286" t="s">
        <v>2407</v>
      </c>
      <c r="C65286" t="s">
        <v>8779</v>
      </c>
      <c r="D65286" t="s">
        <v>84</v>
      </c>
      <c r="E65286">
        <v>10460</v>
      </c>
      <c r="F65286" t="s">
        <v>7291</v>
      </c>
      <c r="G65286" t="s">
        <v>67</v>
      </c>
      <c r="H65286" s="1">
        <v>45014.575567129628</v>
      </c>
      <c r="I65286" t="s">
        <v>70</v>
      </c>
      <c r="J65286" t="s">
        <v>67</v>
      </c>
      <c r="K65286" t="s">
        <v>67</v>
      </c>
      <c r="L65286" t="s">
        <v>67</v>
      </c>
      <c r="M65286" t="s">
        <v>67</v>
      </c>
      <c r="N65286" s="1">
        <v>45014.575995370367</v>
      </c>
      <c r="O65286" s="1">
        <v>45076</v>
      </c>
    </row>
    <row r="65287" spans="1:15" x14ac:dyDescent="0.25">
      <c r="A65287">
        <v>19964986</v>
      </c>
      <c r="D65287" t="s">
        <v>94</v>
      </c>
      <c r="E65287">
        <v>10010</v>
      </c>
      <c r="F65287" t="s">
        <v>7291</v>
      </c>
      <c r="G65287" t="s">
        <v>50496</v>
      </c>
      <c r="H65287" s="1">
        <v>45014.578067129631</v>
      </c>
      <c r="I65287" t="s">
        <v>70</v>
      </c>
      <c r="J65287" t="s">
        <v>67</v>
      </c>
      <c r="K65287" t="s">
        <v>67</v>
      </c>
      <c r="L65287" t="s">
        <v>67</v>
      </c>
      <c r="M65287" t="s">
        <v>67</v>
      </c>
      <c r="N65287" t="s">
        <v>67</v>
      </c>
      <c r="O65287" t="s">
        <v>67</v>
      </c>
    </row>
    <row r="65288" spans="1:15" x14ac:dyDescent="0.25">
      <c r="A65288">
        <v>19964996</v>
      </c>
      <c r="B65288" t="s">
        <v>410</v>
      </c>
      <c r="C65288" t="s">
        <v>10716</v>
      </c>
      <c r="D65288" t="s">
        <v>159</v>
      </c>
      <c r="E65288">
        <v>11222</v>
      </c>
      <c r="F65288" t="s">
        <v>1830</v>
      </c>
      <c r="G65288" t="s">
        <v>50497</v>
      </c>
      <c r="H65288" s="1">
        <v>45014.583449074074</v>
      </c>
      <c r="I65288" t="s">
        <v>70</v>
      </c>
      <c r="J65288">
        <v>25690132</v>
      </c>
      <c r="K65288" t="s">
        <v>7316</v>
      </c>
      <c r="L65288" s="1">
        <v>45008.688506944447</v>
      </c>
      <c r="M65288" s="1">
        <v>45014.585138888891</v>
      </c>
      <c r="N65288" s="1">
        <v>45229.286111111112</v>
      </c>
      <c r="O65288" s="1">
        <v>45240</v>
      </c>
    </row>
    <row r="65289" spans="1:15" x14ac:dyDescent="0.25">
      <c r="A65289">
        <v>19965005</v>
      </c>
      <c r="B65289" t="s">
        <v>50498</v>
      </c>
      <c r="C65289" t="s">
        <v>884</v>
      </c>
      <c r="D65289" t="s">
        <v>159</v>
      </c>
      <c r="E65289">
        <v>11215</v>
      </c>
      <c r="F65289" t="s">
        <v>75</v>
      </c>
      <c r="G65289" t="s">
        <v>8196</v>
      </c>
      <c r="H65289" s="1">
        <v>45014.562199074076</v>
      </c>
      <c r="I65289" t="s">
        <v>66</v>
      </c>
      <c r="J65289" t="s">
        <v>67</v>
      </c>
      <c r="K65289" t="s">
        <v>67</v>
      </c>
      <c r="L65289" t="s">
        <v>67</v>
      </c>
      <c r="M65289" t="s">
        <v>67</v>
      </c>
      <c r="N65289" s="1">
        <v>45014.562523148146</v>
      </c>
      <c r="O65289" t="s">
        <v>67</v>
      </c>
    </row>
    <row r="65290" spans="1:15" x14ac:dyDescent="0.25">
      <c r="A65290">
        <v>19965006</v>
      </c>
      <c r="B65290" t="s">
        <v>616</v>
      </c>
      <c r="C65290" t="s">
        <v>11127</v>
      </c>
      <c r="D65290" t="s">
        <v>159</v>
      </c>
      <c r="E65290">
        <v>11215</v>
      </c>
      <c r="F65290" t="s">
        <v>75</v>
      </c>
      <c r="G65290" t="s">
        <v>8204</v>
      </c>
      <c r="H65290" s="1">
        <v>45014.576226851852</v>
      </c>
      <c r="I65290" t="s">
        <v>66</v>
      </c>
      <c r="J65290" t="s">
        <v>67</v>
      </c>
      <c r="K65290" t="s">
        <v>67</v>
      </c>
      <c r="L65290" t="s">
        <v>67</v>
      </c>
      <c r="M65290" t="s">
        <v>67</v>
      </c>
      <c r="N65290" s="1">
        <v>45014.576469907406</v>
      </c>
      <c r="O65290" t="s">
        <v>67</v>
      </c>
    </row>
    <row r="65291" spans="1:15" x14ac:dyDescent="0.25">
      <c r="A65291">
        <v>19965007</v>
      </c>
      <c r="B65291" t="s">
        <v>3771</v>
      </c>
      <c r="C65291" t="s">
        <v>11127</v>
      </c>
      <c r="D65291" t="s">
        <v>159</v>
      </c>
      <c r="E65291">
        <v>11215</v>
      </c>
      <c r="F65291" t="s">
        <v>75</v>
      </c>
      <c r="G65291" t="s">
        <v>8204</v>
      </c>
      <c r="H65291" s="1">
        <v>45014.577175925922</v>
      </c>
      <c r="I65291" t="s">
        <v>66</v>
      </c>
      <c r="J65291" t="s">
        <v>67</v>
      </c>
      <c r="K65291" t="s">
        <v>67</v>
      </c>
      <c r="L65291" t="s">
        <v>67</v>
      </c>
      <c r="M65291" t="s">
        <v>67</v>
      </c>
      <c r="N65291" s="1">
        <v>45014.577407407407</v>
      </c>
      <c r="O65291" t="s">
        <v>67</v>
      </c>
    </row>
    <row r="65292" spans="1:15" x14ac:dyDescent="0.25">
      <c r="A65292">
        <v>19965008</v>
      </c>
      <c r="B65292" t="s">
        <v>3237</v>
      </c>
      <c r="C65292" t="s">
        <v>884</v>
      </c>
      <c r="D65292" t="s">
        <v>159</v>
      </c>
      <c r="E65292">
        <v>11215</v>
      </c>
      <c r="F65292" t="s">
        <v>75</v>
      </c>
      <c r="G65292" t="s">
        <v>8196</v>
      </c>
      <c r="H65292" s="1">
        <v>45014.563113425924</v>
      </c>
      <c r="I65292" t="s">
        <v>66</v>
      </c>
      <c r="J65292" t="s">
        <v>67</v>
      </c>
      <c r="K65292" t="s">
        <v>67</v>
      </c>
      <c r="L65292" t="s">
        <v>67</v>
      </c>
      <c r="M65292" t="s">
        <v>67</v>
      </c>
      <c r="N65292" s="1">
        <v>45014.563298611109</v>
      </c>
      <c r="O65292" t="s">
        <v>67</v>
      </c>
    </row>
    <row r="65293" spans="1:15" x14ac:dyDescent="0.25">
      <c r="A65293">
        <v>19965009</v>
      </c>
      <c r="B65293" t="s">
        <v>472</v>
      </c>
      <c r="C65293" t="s">
        <v>11127</v>
      </c>
      <c r="D65293" t="s">
        <v>159</v>
      </c>
      <c r="E65293">
        <v>11215</v>
      </c>
      <c r="F65293" t="s">
        <v>75</v>
      </c>
      <c r="G65293" t="s">
        <v>8204</v>
      </c>
      <c r="H65293" s="1">
        <v>45014.575196759259</v>
      </c>
      <c r="I65293" t="s">
        <v>70</v>
      </c>
      <c r="J65293" t="s">
        <v>67</v>
      </c>
      <c r="K65293" t="s">
        <v>67</v>
      </c>
      <c r="L65293" t="s">
        <v>67</v>
      </c>
      <c r="M65293" t="s">
        <v>67</v>
      </c>
      <c r="N65293" t="s">
        <v>67</v>
      </c>
      <c r="O65293" t="s">
        <v>67</v>
      </c>
    </row>
    <row r="65294" spans="1:15" x14ac:dyDescent="0.25">
      <c r="A65294">
        <v>19965010</v>
      </c>
      <c r="B65294" t="s">
        <v>243</v>
      </c>
      <c r="C65294" t="s">
        <v>884</v>
      </c>
      <c r="D65294" t="s">
        <v>159</v>
      </c>
      <c r="E65294">
        <v>11215</v>
      </c>
      <c r="F65294" t="s">
        <v>75</v>
      </c>
      <c r="G65294" t="s">
        <v>8196</v>
      </c>
      <c r="H65294" s="1">
        <v>45014.564305555556</v>
      </c>
      <c r="I65294" t="s">
        <v>66</v>
      </c>
      <c r="J65294" t="s">
        <v>67</v>
      </c>
      <c r="K65294" t="s">
        <v>67</v>
      </c>
      <c r="L65294" t="s">
        <v>67</v>
      </c>
      <c r="M65294" t="s">
        <v>67</v>
      </c>
      <c r="N65294" s="1">
        <v>45014.564479166664</v>
      </c>
      <c r="O65294" t="s">
        <v>67</v>
      </c>
    </row>
    <row r="65295" spans="1:15" x14ac:dyDescent="0.25">
      <c r="A65295">
        <v>19965011</v>
      </c>
      <c r="B65295" t="s">
        <v>8397</v>
      </c>
      <c r="C65295" t="s">
        <v>1365</v>
      </c>
      <c r="D65295" t="s">
        <v>159</v>
      </c>
      <c r="E65295">
        <v>11215</v>
      </c>
      <c r="F65295" t="s">
        <v>75</v>
      </c>
      <c r="G65295" t="s">
        <v>8196</v>
      </c>
      <c r="H65295" s="1">
        <v>45014.585405092592</v>
      </c>
      <c r="I65295" t="s">
        <v>66</v>
      </c>
      <c r="J65295" t="s">
        <v>67</v>
      </c>
      <c r="K65295" t="s">
        <v>67</v>
      </c>
      <c r="L65295" t="s">
        <v>67</v>
      </c>
      <c r="M65295" t="s">
        <v>67</v>
      </c>
      <c r="N65295" s="1">
        <v>45014.585752314815</v>
      </c>
      <c r="O65295" t="s">
        <v>67</v>
      </c>
    </row>
    <row r="65296" spans="1:15" x14ac:dyDescent="0.25">
      <c r="A65296">
        <v>19965012</v>
      </c>
      <c r="B65296" t="s">
        <v>679</v>
      </c>
      <c r="C65296" t="s">
        <v>11127</v>
      </c>
      <c r="D65296" t="s">
        <v>159</v>
      </c>
      <c r="E65296">
        <v>11215</v>
      </c>
      <c r="F65296" t="s">
        <v>75</v>
      </c>
      <c r="G65296" t="s">
        <v>8204</v>
      </c>
      <c r="H65296" s="1">
        <v>45014.571562500001</v>
      </c>
      <c r="I65296" t="s">
        <v>66</v>
      </c>
      <c r="J65296" t="s">
        <v>67</v>
      </c>
      <c r="K65296" t="s">
        <v>67</v>
      </c>
      <c r="L65296" t="s">
        <v>67</v>
      </c>
      <c r="M65296" t="s">
        <v>67</v>
      </c>
      <c r="N65296" s="1">
        <v>45014.574421296296</v>
      </c>
      <c r="O65296" t="s">
        <v>67</v>
      </c>
    </row>
    <row r="65297" spans="1:15" x14ac:dyDescent="0.25">
      <c r="A65297">
        <v>19965013</v>
      </c>
      <c r="B65297" t="s">
        <v>5223</v>
      </c>
      <c r="C65297" t="s">
        <v>1365</v>
      </c>
      <c r="D65297" t="s">
        <v>159</v>
      </c>
      <c r="E65297">
        <v>11215</v>
      </c>
      <c r="F65297" t="s">
        <v>75</v>
      </c>
      <c r="G65297" t="s">
        <v>8196</v>
      </c>
      <c r="H65297" s="1">
        <v>45014.586226851854</v>
      </c>
      <c r="I65297" t="s">
        <v>66</v>
      </c>
      <c r="J65297" t="s">
        <v>67</v>
      </c>
      <c r="K65297" t="s">
        <v>67</v>
      </c>
      <c r="L65297" t="s">
        <v>67</v>
      </c>
      <c r="M65297" t="s">
        <v>67</v>
      </c>
      <c r="N65297" s="1">
        <v>45014.586435185185</v>
      </c>
      <c r="O65297" t="s">
        <v>67</v>
      </c>
    </row>
    <row r="65298" spans="1:15" x14ac:dyDescent="0.25">
      <c r="A65298">
        <v>19965014</v>
      </c>
      <c r="B65298" t="s">
        <v>618</v>
      </c>
      <c r="C65298" t="s">
        <v>11127</v>
      </c>
      <c r="D65298" t="s">
        <v>159</v>
      </c>
      <c r="E65298">
        <v>11215</v>
      </c>
      <c r="F65298" t="s">
        <v>75</v>
      </c>
      <c r="G65298" t="s">
        <v>8204</v>
      </c>
      <c r="H65298" s="1">
        <v>45014.569594907407</v>
      </c>
      <c r="I65298" t="s">
        <v>66</v>
      </c>
      <c r="J65298" t="s">
        <v>67</v>
      </c>
      <c r="K65298" t="s">
        <v>67</v>
      </c>
      <c r="L65298" t="s">
        <v>67</v>
      </c>
      <c r="M65298" t="s">
        <v>67</v>
      </c>
      <c r="N65298" s="1">
        <v>45014.569930555554</v>
      </c>
      <c r="O65298" t="s">
        <v>67</v>
      </c>
    </row>
    <row r="65299" spans="1:15" x14ac:dyDescent="0.25">
      <c r="A65299">
        <v>19965015</v>
      </c>
      <c r="B65299" t="s">
        <v>1522</v>
      </c>
      <c r="C65299" t="s">
        <v>884</v>
      </c>
      <c r="D65299" t="s">
        <v>159</v>
      </c>
      <c r="E65299">
        <v>11215</v>
      </c>
      <c r="F65299" t="s">
        <v>75</v>
      </c>
      <c r="G65299" t="s">
        <v>8196</v>
      </c>
      <c r="H65299" s="1">
        <v>45014.563611111109</v>
      </c>
      <c r="I65299" t="s">
        <v>70</v>
      </c>
      <c r="J65299" t="s">
        <v>67</v>
      </c>
      <c r="K65299" t="s">
        <v>67</v>
      </c>
      <c r="L65299" t="s">
        <v>67</v>
      </c>
      <c r="M65299" t="s">
        <v>67</v>
      </c>
      <c r="N65299" t="s">
        <v>67</v>
      </c>
      <c r="O65299" t="s">
        <v>67</v>
      </c>
    </row>
    <row r="65300" spans="1:15" x14ac:dyDescent="0.25">
      <c r="A65300">
        <v>19965016</v>
      </c>
      <c r="B65300" t="s">
        <v>317</v>
      </c>
      <c r="C65300" t="s">
        <v>50499</v>
      </c>
      <c r="D65300" t="s">
        <v>159</v>
      </c>
      <c r="E65300">
        <v>11215</v>
      </c>
      <c r="F65300" t="s">
        <v>75</v>
      </c>
      <c r="G65300" t="s">
        <v>8196</v>
      </c>
      <c r="H65300" s="1">
        <v>45014.567708333336</v>
      </c>
      <c r="I65300" t="s">
        <v>66</v>
      </c>
      <c r="J65300" t="s">
        <v>67</v>
      </c>
      <c r="K65300" t="s">
        <v>67</v>
      </c>
      <c r="L65300" t="s">
        <v>67</v>
      </c>
      <c r="M65300" t="s">
        <v>67</v>
      </c>
      <c r="N65300" s="1">
        <v>45014.567893518521</v>
      </c>
      <c r="O65300" t="s">
        <v>67</v>
      </c>
    </row>
    <row r="65301" spans="1:15" x14ac:dyDescent="0.25">
      <c r="A65301">
        <v>19965017</v>
      </c>
      <c r="B65301" t="s">
        <v>8396</v>
      </c>
      <c r="C65301" t="s">
        <v>1365</v>
      </c>
      <c r="D65301" t="s">
        <v>159</v>
      </c>
      <c r="E65301">
        <v>11215</v>
      </c>
      <c r="F65301" t="s">
        <v>75</v>
      </c>
      <c r="G65301" t="s">
        <v>8196</v>
      </c>
      <c r="H65301" s="1">
        <v>45014.584502314814</v>
      </c>
      <c r="I65301" t="s">
        <v>66</v>
      </c>
      <c r="J65301" t="s">
        <v>67</v>
      </c>
      <c r="K65301" t="s">
        <v>67</v>
      </c>
      <c r="L65301" t="s">
        <v>67</v>
      </c>
      <c r="M65301" t="s">
        <v>67</v>
      </c>
      <c r="N65301" s="1">
        <v>45014.584768518522</v>
      </c>
      <c r="O65301" t="s">
        <v>67</v>
      </c>
    </row>
    <row r="65302" spans="1:15" x14ac:dyDescent="0.25">
      <c r="A65302">
        <v>19965018</v>
      </c>
      <c r="B65302" t="s">
        <v>1066</v>
      </c>
      <c r="C65302" t="s">
        <v>11127</v>
      </c>
      <c r="D65302" t="s">
        <v>159</v>
      </c>
      <c r="E65302">
        <v>11215</v>
      </c>
      <c r="F65302" t="s">
        <v>75</v>
      </c>
      <c r="G65302" t="s">
        <v>8204</v>
      </c>
      <c r="H65302" s="1">
        <v>45014.570347222223</v>
      </c>
      <c r="I65302" t="s">
        <v>66</v>
      </c>
      <c r="J65302" t="s">
        <v>67</v>
      </c>
      <c r="K65302" t="s">
        <v>67</v>
      </c>
      <c r="L65302" t="s">
        <v>67</v>
      </c>
      <c r="M65302" t="s">
        <v>67</v>
      </c>
      <c r="N65302" s="1">
        <v>45014.570567129631</v>
      </c>
      <c r="O65302" t="s">
        <v>67</v>
      </c>
    </row>
    <row r="65303" spans="1:15" x14ac:dyDescent="0.25">
      <c r="A65303">
        <v>19965019</v>
      </c>
      <c r="B65303" t="s">
        <v>4218</v>
      </c>
      <c r="C65303" t="s">
        <v>884</v>
      </c>
      <c r="D65303" t="s">
        <v>159</v>
      </c>
      <c r="E65303">
        <v>11215</v>
      </c>
      <c r="F65303" t="s">
        <v>75</v>
      </c>
      <c r="G65303" t="s">
        <v>8196</v>
      </c>
      <c r="H65303" s="1">
        <v>45014.498761574076</v>
      </c>
      <c r="I65303" t="s">
        <v>66</v>
      </c>
      <c r="J65303" t="s">
        <v>67</v>
      </c>
      <c r="K65303" t="s">
        <v>67</v>
      </c>
      <c r="L65303" t="s">
        <v>67</v>
      </c>
      <c r="M65303" t="s">
        <v>67</v>
      </c>
      <c r="N65303" s="1">
        <v>45014.499050925922</v>
      </c>
      <c r="O65303" t="s">
        <v>67</v>
      </c>
    </row>
    <row r="65304" spans="1:15" x14ac:dyDescent="0.25">
      <c r="A65304">
        <v>19965020</v>
      </c>
      <c r="B65304" t="s">
        <v>8572</v>
      </c>
      <c r="C65304" t="s">
        <v>1365</v>
      </c>
      <c r="D65304" t="s">
        <v>159</v>
      </c>
      <c r="E65304">
        <v>11215</v>
      </c>
      <c r="F65304" t="s">
        <v>75</v>
      </c>
      <c r="G65304" t="s">
        <v>8196</v>
      </c>
      <c r="H65304" s="1">
        <v>45014.581817129627</v>
      </c>
      <c r="I65304" t="s">
        <v>66</v>
      </c>
      <c r="J65304" t="s">
        <v>67</v>
      </c>
      <c r="K65304" t="s">
        <v>67</v>
      </c>
      <c r="L65304" t="s">
        <v>67</v>
      </c>
      <c r="M65304" t="s">
        <v>67</v>
      </c>
      <c r="N65304" s="1">
        <v>45014.582060185188</v>
      </c>
      <c r="O65304" t="s">
        <v>67</v>
      </c>
    </row>
    <row r="65305" spans="1:15" x14ac:dyDescent="0.25">
      <c r="A65305">
        <v>19965021</v>
      </c>
      <c r="B65305" t="s">
        <v>317</v>
      </c>
      <c r="C65305" t="s">
        <v>50499</v>
      </c>
      <c r="D65305" t="s">
        <v>159</v>
      </c>
      <c r="E65305">
        <v>11215</v>
      </c>
      <c r="F65305" t="s">
        <v>75</v>
      </c>
      <c r="G65305" t="s">
        <v>8196</v>
      </c>
      <c r="H65305" s="1">
        <v>45014.565937500003</v>
      </c>
      <c r="I65305" t="s">
        <v>66</v>
      </c>
      <c r="J65305" t="s">
        <v>67</v>
      </c>
      <c r="K65305" t="s">
        <v>67</v>
      </c>
      <c r="L65305" t="s">
        <v>67</v>
      </c>
      <c r="M65305" t="s">
        <v>67</v>
      </c>
      <c r="N65305" s="1">
        <v>45014.566157407404</v>
      </c>
      <c r="O65305" t="s">
        <v>67</v>
      </c>
    </row>
    <row r="65306" spans="1:15" x14ac:dyDescent="0.25">
      <c r="A65306">
        <v>19965022</v>
      </c>
      <c r="B65306" t="s">
        <v>8397</v>
      </c>
      <c r="C65306" t="s">
        <v>1365</v>
      </c>
      <c r="D65306" t="s">
        <v>159</v>
      </c>
      <c r="E65306">
        <v>11215</v>
      </c>
      <c r="F65306" t="s">
        <v>75</v>
      </c>
      <c r="G65306" t="s">
        <v>8196</v>
      </c>
      <c r="H65306" s="1">
        <v>45014.583564814813</v>
      </c>
      <c r="I65306" t="s">
        <v>66</v>
      </c>
      <c r="J65306" t="s">
        <v>67</v>
      </c>
      <c r="K65306" t="s">
        <v>67</v>
      </c>
      <c r="L65306" t="s">
        <v>67</v>
      </c>
      <c r="M65306" t="s">
        <v>67</v>
      </c>
      <c r="N65306" s="1">
        <v>45014.583831018521</v>
      </c>
      <c r="O65306" t="s">
        <v>67</v>
      </c>
    </row>
    <row r="65307" spans="1:15" x14ac:dyDescent="0.25">
      <c r="A65307">
        <v>19965024</v>
      </c>
      <c r="B65307" t="s">
        <v>1090</v>
      </c>
      <c r="C65307" t="s">
        <v>1365</v>
      </c>
      <c r="D65307" t="s">
        <v>159</v>
      </c>
      <c r="E65307">
        <v>11215</v>
      </c>
      <c r="F65307" t="s">
        <v>75</v>
      </c>
      <c r="G65307" t="s">
        <v>8196</v>
      </c>
      <c r="H65307" s="1">
        <v>45014.586875000001</v>
      </c>
      <c r="I65307" t="s">
        <v>66</v>
      </c>
      <c r="J65307" t="s">
        <v>67</v>
      </c>
      <c r="K65307" t="s">
        <v>67</v>
      </c>
      <c r="L65307" t="s">
        <v>67</v>
      </c>
      <c r="M65307" t="s">
        <v>67</v>
      </c>
      <c r="N65307" s="1">
        <v>45014.587048611109</v>
      </c>
      <c r="O65307" t="s">
        <v>67</v>
      </c>
    </row>
    <row r="65308" spans="1:15" x14ac:dyDescent="0.25">
      <c r="A65308">
        <v>19965025</v>
      </c>
      <c r="B65308" t="s">
        <v>6811</v>
      </c>
      <c r="C65308" t="s">
        <v>11127</v>
      </c>
      <c r="D65308" t="s">
        <v>159</v>
      </c>
      <c r="E65308">
        <v>11215</v>
      </c>
      <c r="F65308" t="s">
        <v>75</v>
      </c>
      <c r="G65308" t="s">
        <v>8204</v>
      </c>
      <c r="H65308" s="1">
        <v>45014.568854166668</v>
      </c>
      <c r="I65308" t="s">
        <v>66</v>
      </c>
      <c r="J65308" t="s">
        <v>67</v>
      </c>
      <c r="K65308" t="s">
        <v>67</v>
      </c>
      <c r="L65308" t="s">
        <v>67</v>
      </c>
      <c r="M65308" t="s">
        <v>67</v>
      </c>
      <c r="N65308" s="1">
        <v>45014.569085648145</v>
      </c>
      <c r="O65308" t="s">
        <v>67</v>
      </c>
    </row>
    <row r="65309" spans="1:15" x14ac:dyDescent="0.25">
      <c r="A65309">
        <v>19965026</v>
      </c>
      <c r="B65309" t="s">
        <v>1353</v>
      </c>
      <c r="C65309" t="s">
        <v>1365</v>
      </c>
      <c r="D65309" t="s">
        <v>159</v>
      </c>
      <c r="E65309">
        <v>11215</v>
      </c>
      <c r="F65309" t="s">
        <v>75</v>
      </c>
      <c r="G65309" t="s">
        <v>7455</v>
      </c>
      <c r="H65309" s="1">
        <v>45014.582731481481</v>
      </c>
      <c r="I65309" t="s">
        <v>66</v>
      </c>
      <c r="J65309" t="s">
        <v>67</v>
      </c>
      <c r="K65309" t="s">
        <v>67</v>
      </c>
      <c r="L65309" t="s">
        <v>67</v>
      </c>
      <c r="M65309" t="s">
        <v>67</v>
      </c>
      <c r="N65309" s="1">
        <v>45014.582974537036</v>
      </c>
      <c r="O65309" t="s">
        <v>67</v>
      </c>
    </row>
    <row r="65310" spans="1:15" x14ac:dyDescent="0.25">
      <c r="A65310">
        <v>19965049</v>
      </c>
      <c r="B65310" t="s">
        <v>10432</v>
      </c>
      <c r="C65310" t="s">
        <v>14757</v>
      </c>
      <c r="D65310" t="s">
        <v>65</v>
      </c>
      <c r="E65310">
        <v>11422</v>
      </c>
      <c r="F65310" t="s">
        <v>75</v>
      </c>
      <c r="G65310" t="s">
        <v>45863</v>
      </c>
      <c r="H65310" s="1">
        <v>45014.387453703705</v>
      </c>
      <c r="I65310" t="s">
        <v>70</v>
      </c>
      <c r="J65310" t="s">
        <v>67</v>
      </c>
      <c r="K65310" t="s">
        <v>67</v>
      </c>
      <c r="L65310" t="s">
        <v>67</v>
      </c>
      <c r="M65310" t="s">
        <v>67</v>
      </c>
      <c r="N65310" s="1">
        <v>45014.387499999997</v>
      </c>
      <c r="O65310" s="1">
        <v>45078</v>
      </c>
    </row>
    <row r="65311" spans="1:15" x14ac:dyDescent="0.25">
      <c r="A65311">
        <v>19965050</v>
      </c>
      <c r="B65311" t="s">
        <v>50500</v>
      </c>
      <c r="C65311" t="s">
        <v>14757</v>
      </c>
      <c r="D65311" t="s">
        <v>65</v>
      </c>
      <c r="E65311">
        <v>11422</v>
      </c>
      <c r="F65311" t="s">
        <v>75</v>
      </c>
      <c r="G65311" t="s">
        <v>45863</v>
      </c>
      <c r="H65311" s="1">
        <v>45014.397928240738</v>
      </c>
      <c r="I65311" t="s">
        <v>70</v>
      </c>
      <c r="J65311" t="s">
        <v>67</v>
      </c>
      <c r="K65311" t="s">
        <v>67</v>
      </c>
      <c r="L65311" t="s">
        <v>67</v>
      </c>
      <c r="M65311" t="s">
        <v>67</v>
      </c>
      <c r="N65311" s="1">
        <v>45014.397916666669</v>
      </c>
      <c r="O65311" s="1">
        <v>45078</v>
      </c>
    </row>
    <row r="65312" spans="1:15" x14ac:dyDescent="0.25">
      <c r="A65312">
        <v>19965051</v>
      </c>
      <c r="B65312" t="s">
        <v>10441</v>
      </c>
      <c r="C65312" t="s">
        <v>14757</v>
      </c>
      <c r="D65312" t="s">
        <v>65</v>
      </c>
      <c r="E65312">
        <v>11422</v>
      </c>
      <c r="F65312" t="s">
        <v>75</v>
      </c>
      <c r="G65312" t="s">
        <v>45863</v>
      </c>
      <c r="H65312" s="1">
        <v>45014.425821759258</v>
      </c>
      <c r="I65312" t="s">
        <v>66</v>
      </c>
      <c r="J65312" t="s">
        <v>67</v>
      </c>
      <c r="K65312" t="s">
        <v>67</v>
      </c>
      <c r="L65312" t="s">
        <v>67</v>
      </c>
      <c r="M65312" t="s">
        <v>67</v>
      </c>
      <c r="N65312" s="1">
        <v>45014.426030092596</v>
      </c>
      <c r="O65312" t="s">
        <v>67</v>
      </c>
    </row>
    <row r="65313" spans="1:15" x14ac:dyDescent="0.25">
      <c r="A65313">
        <v>19965052</v>
      </c>
      <c r="B65313" t="s">
        <v>10474</v>
      </c>
      <c r="C65313" t="s">
        <v>14757</v>
      </c>
      <c r="D65313" t="s">
        <v>65</v>
      </c>
      <c r="E65313">
        <v>11422</v>
      </c>
      <c r="F65313" t="s">
        <v>75</v>
      </c>
      <c r="G65313" t="s">
        <v>45863</v>
      </c>
      <c r="H65313" s="1">
        <v>45014.385243055556</v>
      </c>
      <c r="I65313" t="s">
        <v>70</v>
      </c>
      <c r="J65313" t="s">
        <v>67</v>
      </c>
      <c r="K65313" t="s">
        <v>67</v>
      </c>
      <c r="L65313" t="s">
        <v>67</v>
      </c>
      <c r="M65313" t="s">
        <v>67</v>
      </c>
      <c r="N65313" s="1">
        <v>45014.385416666664</v>
      </c>
      <c r="O65313" s="1">
        <v>45078</v>
      </c>
    </row>
    <row r="65314" spans="1:15" x14ac:dyDescent="0.25">
      <c r="A65314">
        <v>19965053</v>
      </c>
      <c r="B65314" t="s">
        <v>10441</v>
      </c>
      <c r="C65314" t="s">
        <v>14757</v>
      </c>
      <c r="D65314" t="s">
        <v>65</v>
      </c>
      <c r="E65314">
        <v>11422</v>
      </c>
      <c r="F65314" t="s">
        <v>75</v>
      </c>
      <c r="G65314" t="s">
        <v>45863</v>
      </c>
      <c r="H65314" s="1">
        <v>45014.425300925926</v>
      </c>
      <c r="I65314" t="s">
        <v>66</v>
      </c>
      <c r="J65314" t="s">
        <v>67</v>
      </c>
      <c r="K65314" t="s">
        <v>67</v>
      </c>
      <c r="L65314" t="s">
        <v>67</v>
      </c>
      <c r="M65314" t="s">
        <v>67</v>
      </c>
      <c r="N65314" s="1">
        <v>45014.425509259258</v>
      </c>
      <c r="O65314" t="s">
        <v>67</v>
      </c>
    </row>
    <row r="65315" spans="1:15" x14ac:dyDescent="0.25">
      <c r="A65315">
        <v>19965054</v>
      </c>
      <c r="B65315" t="s">
        <v>50319</v>
      </c>
      <c r="C65315" t="s">
        <v>10742</v>
      </c>
      <c r="D65315" t="s">
        <v>65</v>
      </c>
      <c r="E65315">
        <v>11422</v>
      </c>
      <c r="F65315" t="s">
        <v>75</v>
      </c>
      <c r="G65315" t="s">
        <v>45863</v>
      </c>
      <c r="H65315" s="1">
        <v>45014.451666666668</v>
      </c>
      <c r="I65315" t="s">
        <v>70</v>
      </c>
      <c r="J65315" t="s">
        <v>67</v>
      </c>
      <c r="K65315" t="s">
        <v>67</v>
      </c>
      <c r="L65315" t="s">
        <v>67</v>
      </c>
      <c r="M65315" t="s">
        <v>67</v>
      </c>
      <c r="N65315" s="1">
        <v>45014.451388888891</v>
      </c>
      <c r="O65315" s="1">
        <v>45078</v>
      </c>
    </row>
    <row r="65316" spans="1:15" x14ac:dyDescent="0.25">
      <c r="A65316">
        <v>19965055</v>
      </c>
      <c r="B65316" t="s">
        <v>50501</v>
      </c>
      <c r="C65316" t="s">
        <v>10742</v>
      </c>
      <c r="D65316" t="s">
        <v>65</v>
      </c>
      <c r="E65316">
        <v>11422</v>
      </c>
      <c r="F65316" t="s">
        <v>75</v>
      </c>
      <c r="G65316" t="s">
        <v>45863</v>
      </c>
      <c r="H65316" s="1">
        <v>45014.436111111114</v>
      </c>
      <c r="I65316" t="s">
        <v>70</v>
      </c>
      <c r="J65316" t="s">
        <v>67</v>
      </c>
      <c r="K65316" t="s">
        <v>67</v>
      </c>
      <c r="L65316" t="s">
        <v>67</v>
      </c>
      <c r="M65316" t="s">
        <v>67</v>
      </c>
      <c r="N65316" s="1">
        <v>45014.436111111114</v>
      </c>
      <c r="O65316" s="1">
        <v>45078</v>
      </c>
    </row>
    <row r="65317" spans="1:15" x14ac:dyDescent="0.25">
      <c r="A65317">
        <v>19965056</v>
      </c>
      <c r="B65317" t="s">
        <v>50502</v>
      </c>
      <c r="C65317" t="s">
        <v>10742</v>
      </c>
      <c r="D65317" t="s">
        <v>65</v>
      </c>
      <c r="E65317">
        <v>11422</v>
      </c>
      <c r="F65317" t="s">
        <v>75</v>
      </c>
      <c r="G65317" t="s">
        <v>45863</v>
      </c>
      <c r="H65317" s="1">
        <v>45014.431828703702</v>
      </c>
      <c r="I65317" t="s">
        <v>70</v>
      </c>
      <c r="J65317" t="s">
        <v>67</v>
      </c>
      <c r="K65317" t="s">
        <v>67</v>
      </c>
      <c r="L65317" t="s">
        <v>67</v>
      </c>
      <c r="M65317" t="s">
        <v>67</v>
      </c>
      <c r="N65317" s="1">
        <v>45014.431944444441</v>
      </c>
      <c r="O65317" s="1">
        <v>45078</v>
      </c>
    </row>
    <row r="65318" spans="1:15" x14ac:dyDescent="0.25">
      <c r="A65318">
        <v>19965057</v>
      </c>
      <c r="B65318" t="s">
        <v>33593</v>
      </c>
      <c r="C65318" t="s">
        <v>10742</v>
      </c>
      <c r="D65318" t="s">
        <v>65</v>
      </c>
      <c r="E65318">
        <v>11422</v>
      </c>
      <c r="F65318" t="s">
        <v>75</v>
      </c>
      <c r="G65318" t="s">
        <v>45863</v>
      </c>
      <c r="H65318" s="1">
        <v>45014.441967592589</v>
      </c>
      <c r="I65318" t="s">
        <v>66</v>
      </c>
      <c r="J65318" t="s">
        <v>67</v>
      </c>
      <c r="K65318" t="s">
        <v>67</v>
      </c>
      <c r="L65318" t="s">
        <v>67</v>
      </c>
      <c r="M65318" t="s">
        <v>67</v>
      </c>
      <c r="N65318" s="1">
        <v>45014.44222222222</v>
      </c>
      <c r="O65318" t="s">
        <v>67</v>
      </c>
    </row>
    <row r="65319" spans="1:15" x14ac:dyDescent="0.25">
      <c r="A65319">
        <v>19965058</v>
      </c>
      <c r="B65319" t="s">
        <v>10467</v>
      </c>
      <c r="C65319" t="s">
        <v>10742</v>
      </c>
      <c r="D65319" t="s">
        <v>65</v>
      </c>
      <c r="E65319">
        <v>11422</v>
      </c>
      <c r="F65319" t="s">
        <v>75</v>
      </c>
      <c r="G65319" t="s">
        <v>45863</v>
      </c>
      <c r="H65319" s="1">
        <v>45014.450277777774</v>
      </c>
      <c r="I65319" t="s">
        <v>70</v>
      </c>
      <c r="J65319" t="s">
        <v>67</v>
      </c>
      <c r="K65319" t="s">
        <v>67</v>
      </c>
      <c r="L65319" t="s">
        <v>67</v>
      </c>
      <c r="M65319" t="s">
        <v>67</v>
      </c>
      <c r="N65319" s="1">
        <v>45014.45</v>
      </c>
      <c r="O65319" s="1">
        <v>45078</v>
      </c>
    </row>
    <row r="65320" spans="1:15" x14ac:dyDescent="0.25">
      <c r="A65320">
        <v>19965059</v>
      </c>
      <c r="B65320" t="s">
        <v>50503</v>
      </c>
      <c r="C65320" t="s">
        <v>14757</v>
      </c>
      <c r="D65320" t="s">
        <v>65</v>
      </c>
      <c r="E65320">
        <v>11422</v>
      </c>
      <c r="F65320" t="s">
        <v>75</v>
      </c>
      <c r="G65320" t="s">
        <v>45863</v>
      </c>
      <c r="H65320" s="1">
        <v>45014.393518518518</v>
      </c>
      <c r="I65320" t="s">
        <v>70</v>
      </c>
      <c r="J65320" t="s">
        <v>67</v>
      </c>
      <c r="K65320" t="s">
        <v>67</v>
      </c>
      <c r="L65320" t="s">
        <v>67</v>
      </c>
      <c r="M65320" t="s">
        <v>67</v>
      </c>
      <c r="N65320" s="1">
        <v>45014.393750000003</v>
      </c>
      <c r="O65320" s="1">
        <v>45078</v>
      </c>
    </row>
    <row r="65321" spans="1:15" x14ac:dyDescent="0.25">
      <c r="A65321">
        <v>19965060</v>
      </c>
      <c r="B65321" t="s">
        <v>50504</v>
      </c>
      <c r="C65321" t="s">
        <v>10742</v>
      </c>
      <c r="D65321" t="s">
        <v>65</v>
      </c>
      <c r="E65321">
        <v>11422</v>
      </c>
      <c r="F65321" t="s">
        <v>75</v>
      </c>
      <c r="G65321" t="s">
        <v>45863</v>
      </c>
      <c r="H65321" s="1">
        <v>45014.407210648147</v>
      </c>
      <c r="I65321" t="s">
        <v>66</v>
      </c>
      <c r="J65321" t="s">
        <v>67</v>
      </c>
      <c r="K65321" t="s">
        <v>67</v>
      </c>
      <c r="L65321" t="s">
        <v>67</v>
      </c>
      <c r="M65321" t="s">
        <v>67</v>
      </c>
      <c r="N65321" s="1">
        <v>45014.407384259262</v>
      </c>
      <c r="O65321" t="s">
        <v>67</v>
      </c>
    </row>
    <row r="65322" spans="1:15" x14ac:dyDescent="0.25">
      <c r="A65322">
        <v>19965061</v>
      </c>
      <c r="B65322" t="s">
        <v>50505</v>
      </c>
      <c r="C65322" t="s">
        <v>10742</v>
      </c>
      <c r="D65322" t="s">
        <v>65</v>
      </c>
      <c r="E65322">
        <v>11422</v>
      </c>
      <c r="F65322" t="s">
        <v>75</v>
      </c>
      <c r="G65322" t="s">
        <v>45863</v>
      </c>
      <c r="H65322" s="1">
        <v>45014.428981481484</v>
      </c>
      <c r="I65322" t="s">
        <v>70</v>
      </c>
      <c r="J65322" t="s">
        <v>67</v>
      </c>
      <c r="K65322" t="s">
        <v>67</v>
      </c>
      <c r="L65322" t="s">
        <v>67</v>
      </c>
      <c r="M65322" t="s">
        <v>67</v>
      </c>
      <c r="N65322" s="1">
        <v>45014.429166666669</v>
      </c>
      <c r="O65322" s="1">
        <v>45078</v>
      </c>
    </row>
    <row r="65323" spans="1:15" x14ac:dyDescent="0.25">
      <c r="A65323">
        <v>19965062</v>
      </c>
      <c r="B65323" t="s">
        <v>10457</v>
      </c>
      <c r="C65323" t="s">
        <v>14757</v>
      </c>
      <c r="D65323" t="s">
        <v>65</v>
      </c>
      <c r="E65323">
        <v>11422</v>
      </c>
      <c r="F65323" t="s">
        <v>75</v>
      </c>
      <c r="G65323" t="s">
        <v>45863</v>
      </c>
      <c r="H65323" s="1">
        <v>45014.379537037035</v>
      </c>
      <c r="I65323" t="s">
        <v>70</v>
      </c>
      <c r="J65323" t="s">
        <v>67</v>
      </c>
      <c r="K65323" t="s">
        <v>67</v>
      </c>
      <c r="L65323" t="s">
        <v>67</v>
      </c>
      <c r="M65323" t="s">
        <v>67</v>
      </c>
      <c r="N65323" s="1">
        <v>45014.379166666666</v>
      </c>
      <c r="O65323" s="1">
        <v>45078</v>
      </c>
    </row>
    <row r="65324" spans="1:15" x14ac:dyDescent="0.25">
      <c r="A65324">
        <v>19965063</v>
      </c>
      <c r="B65324" t="s">
        <v>10434</v>
      </c>
      <c r="C65324" t="s">
        <v>10742</v>
      </c>
      <c r="D65324" t="s">
        <v>65</v>
      </c>
      <c r="E65324">
        <v>11422</v>
      </c>
      <c r="F65324" t="s">
        <v>75</v>
      </c>
      <c r="G65324" t="s">
        <v>50506</v>
      </c>
      <c r="H65324" s="1">
        <v>45014.448113425926</v>
      </c>
      <c r="I65324" t="s">
        <v>70</v>
      </c>
      <c r="J65324" t="s">
        <v>67</v>
      </c>
      <c r="K65324" t="s">
        <v>67</v>
      </c>
      <c r="L65324" t="s">
        <v>67</v>
      </c>
      <c r="M65324" t="s">
        <v>67</v>
      </c>
      <c r="N65324" t="s">
        <v>67</v>
      </c>
      <c r="O65324" t="s">
        <v>67</v>
      </c>
    </row>
    <row r="65325" spans="1:15" x14ac:dyDescent="0.25">
      <c r="A65325">
        <v>19965064</v>
      </c>
      <c r="B65325" t="s">
        <v>48100</v>
      </c>
      <c r="C65325" t="s">
        <v>10742</v>
      </c>
      <c r="D65325" t="s">
        <v>65</v>
      </c>
      <c r="E65325">
        <v>11422</v>
      </c>
      <c r="F65325" t="s">
        <v>75</v>
      </c>
      <c r="G65325" t="s">
        <v>45863</v>
      </c>
      <c r="H65325" s="1">
        <v>45014.4294212963</v>
      </c>
      <c r="I65325" t="s">
        <v>66</v>
      </c>
      <c r="J65325" t="s">
        <v>67</v>
      </c>
      <c r="K65325" t="s">
        <v>67</v>
      </c>
      <c r="L65325" t="s">
        <v>67</v>
      </c>
      <c r="M65325" t="s">
        <v>67</v>
      </c>
      <c r="N65325" s="1">
        <v>45014.429652777777</v>
      </c>
      <c r="O65325" t="s">
        <v>67</v>
      </c>
    </row>
    <row r="65326" spans="1:15" x14ac:dyDescent="0.25">
      <c r="A65326">
        <v>19965065</v>
      </c>
      <c r="B65326" s="32" t="s">
        <v>10442</v>
      </c>
      <c r="C65326" t="s">
        <v>14757</v>
      </c>
      <c r="D65326" t="s">
        <v>65</v>
      </c>
      <c r="E65326">
        <v>11422</v>
      </c>
      <c r="F65326" t="s">
        <v>75</v>
      </c>
      <c r="G65326" t="s">
        <v>45863</v>
      </c>
      <c r="H65326" s="1">
        <v>45014.380104166667</v>
      </c>
      <c r="I65326" t="s">
        <v>70</v>
      </c>
      <c r="J65326" t="s">
        <v>67</v>
      </c>
      <c r="K65326" t="s">
        <v>67</v>
      </c>
      <c r="L65326" t="s">
        <v>67</v>
      </c>
      <c r="M65326" t="s">
        <v>67</v>
      </c>
      <c r="N65326" s="1">
        <v>45014.379861111112</v>
      </c>
      <c r="O65326" s="1">
        <v>45078</v>
      </c>
    </row>
    <row r="65327" spans="1:15" x14ac:dyDescent="0.25">
      <c r="A65327">
        <v>19965066</v>
      </c>
      <c r="B65327" t="s">
        <v>50507</v>
      </c>
      <c r="C65327" t="s">
        <v>14757</v>
      </c>
      <c r="D65327" t="s">
        <v>65</v>
      </c>
      <c r="E65327">
        <v>11422</v>
      </c>
      <c r="F65327" t="s">
        <v>75</v>
      </c>
      <c r="G65327" t="s">
        <v>45863</v>
      </c>
      <c r="H65327" s="1">
        <v>45014.405335648145</v>
      </c>
      <c r="I65327" t="s">
        <v>66</v>
      </c>
      <c r="J65327" t="s">
        <v>67</v>
      </c>
      <c r="K65327" t="s">
        <v>67</v>
      </c>
      <c r="L65327" t="s">
        <v>67</v>
      </c>
      <c r="M65327" t="s">
        <v>67</v>
      </c>
      <c r="N65327" s="1">
        <v>45014.405509259261</v>
      </c>
      <c r="O65327" t="s">
        <v>67</v>
      </c>
    </row>
    <row r="65328" spans="1:15" x14ac:dyDescent="0.25">
      <c r="A65328">
        <v>19965067</v>
      </c>
      <c r="B65328" t="s">
        <v>17514</v>
      </c>
      <c r="C65328" t="s">
        <v>14757</v>
      </c>
      <c r="D65328" t="s">
        <v>65</v>
      </c>
      <c r="E65328">
        <v>11422</v>
      </c>
      <c r="F65328" t="s">
        <v>75</v>
      </c>
      <c r="G65328" t="s">
        <v>45863</v>
      </c>
      <c r="H65328" s="1">
        <v>45014.396724537037</v>
      </c>
      <c r="I65328" t="s">
        <v>70</v>
      </c>
      <c r="J65328" t="s">
        <v>67</v>
      </c>
      <c r="K65328" t="s">
        <v>67</v>
      </c>
      <c r="L65328" t="s">
        <v>67</v>
      </c>
      <c r="M65328" t="s">
        <v>67</v>
      </c>
      <c r="N65328" s="1">
        <v>45014.396527777775</v>
      </c>
      <c r="O65328" s="1">
        <v>45078</v>
      </c>
    </row>
    <row r="65329" spans="1:15" x14ac:dyDescent="0.25">
      <c r="A65329">
        <v>19965068</v>
      </c>
      <c r="B65329" t="s">
        <v>10483</v>
      </c>
      <c r="C65329" t="s">
        <v>10742</v>
      </c>
      <c r="D65329" t="s">
        <v>65</v>
      </c>
      <c r="E65329">
        <v>11422</v>
      </c>
      <c r="F65329" t="s">
        <v>75</v>
      </c>
      <c r="G65329" t="s">
        <v>45863</v>
      </c>
      <c r="H65329" s="1">
        <v>45014.430231481485</v>
      </c>
      <c r="I65329" t="s">
        <v>66</v>
      </c>
      <c r="J65329" t="s">
        <v>67</v>
      </c>
      <c r="K65329" t="s">
        <v>67</v>
      </c>
      <c r="L65329" t="s">
        <v>67</v>
      </c>
      <c r="M65329" t="s">
        <v>67</v>
      </c>
      <c r="N65329" s="1">
        <v>45014.430509259262</v>
      </c>
      <c r="O65329" t="s">
        <v>67</v>
      </c>
    </row>
    <row r="65330" spans="1:15" x14ac:dyDescent="0.25">
      <c r="A65330">
        <v>19965069</v>
      </c>
      <c r="B65330" t="s">
        <v>10450</v>
      </c>
      <c r="C65330" t="s">
        <v>14757</v>
      </c>
      <c r="D65330" t="s">
        <v>65</v>
      </c>
      <c r="E65330">
        <v>11422</v>
      </c>
      <c r="F65330" t="s">
        <v>75</v>
      </c>
      <c r="G65330" t="s">
        <v>45863</v>
      </c>
      <c r="H65330" s="1">
        <v>45014.386597222219</v>
      </c>
      <c r="I65330" t="s">
        <v>70</v>
      </c>
      <c r="J65330" t="s">
        <v>67</v>
      </c>
      <c r="K65330" t="s">
        <v>67</v>
      </c>
      <c r="L65330" t="s">
        <v>67</v>
      </c>
      <c r="M65330" t="s">
        <v>67</v>
      </c>
      <c r="N65330" s="1">
        <v>45014.386805555558</v>
      </c>
      <c r="O65330" s="1">
        <v>45078</v>
      </c>
    </row>
    <row r="65331" spans="1:15" x14ac:dyDescent="0.25">
      <c r="A65331">
        <v>19965070</v>
      </c>
      <c r="B65331" t="s">
        <v>10464</v>
      </c>
      <c r="C65331" t="s">
        <v>14757</v>
      </c>
      <c r="D65331" t="s">
        <v>65</v>
      </c>
      <c r="E65331">
        <v>11422</v>
      </c>
      <c r="F65331" t="s">
        <v>75</v>
      </c>
      <c r="G65331" t="s">
        <v>45863</v>
      </c>
      <c r="H65331" s="1">
        <v>45014.382118055553</v>
      </c>
      <c r="I65331" t="s">
        <v>70</v>
      </c>
      <c r="J65331" t="s">
        <v>67</v>
      </c>
      <c r="K65331" t="s">
        <v>67</v>
      </c>
      <c r="L65331" t="s">
        <v>67</v>
      </c>
      <c r="M65331" t="s">
        <v>67</v>
      </c>
      <c r="N65331" s="1">
        <v>45014.381944444445</v>
      </c>
      <c r="O65331" s="1">
        <v>45078</v>
      </c>
    </row>
    <row r="65332" spans="1:15" x14ac:dyDescent="0.25">
      <c r="A65332">
        <v>19965072</v>
      </c>
      <c r="B65332" t="s">
        <v>50505</v>
      </c>
      <c r="C65332" t="s">
        <v>10742</v>
      </c>
      <c r="D65332" t="s">
        <v>65</v>
      </c>
      <c r="E65332">
        <v>11422</v>
      </c>
      <c r="F65332" t="s">
        <v>75</v>
      </c>
      <c r="G65332" t="s">
        <v>45863</v>
      </c>
      <c r="H65332" s="1">
        <v>45014.428101851852</v>
      </c>
      <c r="I65332" t="s">
        <v>66</v>
      </c>
      <c r="J65332" t="s">
        <v>67</v>
      </c>
      <c r="K65332" t="s">
        <v>67</v>
      </c>
      <c r="L65332" t="s">
        <v>67</v>
      </c>
      <c r="M65332" t="s">
        <v>67</v>
      </c>
      <c r="N65332" s="1">
        <v>45014.428298611114</v>
      </c>
      <c r="O65332" t="s">
        <v>67</v>
      </c>
    </row>
    <row r="65333" spans="1:15" x14ac:dyDescent="0.25">
      <c r="A65333">
        <v>19965073</v>
      </c>
      <c r="B65333" t="s">
        <v>10429</v>
      </c>
      <c r="C65333" t="s">
        <v>14757</v>
      </c>
      <c r="D65333" t="s">
        <v>65</v>
      </c>
      <c r="E65333">
        <v>11422</v>
      </c>
      <c r="F65333" t="s">
        <v>7731</v>
      </c>
      <c r="G65333" t="s">
        <v>50508</v>
      </c>
      <c r="H65333" s="1">
        <v>45034.392824074072</v>
      </c>
      <c r="I65333" t="s">
        <v>66</v>
      </c>
      <c r="J65333" t="s">
        <v>67</v>
      </c>
      <c r="K65333" t="s">
        <v>67</v>
      </c>
      <c r="L65333" t="s">
        <v>67</v>
      </c>
      <c r="M65333" t="s">
        <v>67</v>
      </c>
      <c r="N65333" s="1">
        <v>45034.39329861111</v>
      </c>
      <c r="O65333" t="s">
        <v>67</v>
      </c>
    </row>
    <row r="65334" spans="1:15" x14ac:dyDescent="0.25">
      <c r="A65334">
        <v>19965074</v>
      </c>
      <c r="B65334" t="s">
        <v>38412</v>
      </c>
      <c r="C65334" t="s">
        <v>10742</v>
      </c>
      <c r="D65334" t="s">
        <v>65</v>
      </c>
      <c r="E65334">
        <v>11422</v>
      </c>
      <c r="F65334" t="s">
        <v>75</v>
      </c>
      <c r="G65334" t="s">
        <v>45863</v>
      </c>
      <c r="H65334" s="1">
        <v>45014.445520833331</v>
      </c>
      <c r="I65334" t="s">
        <v>70</v>
      </c>
      <c r="J65334" t="s">
        <v>67</v>
      </c>
      <c r="K65334" t="s">
        <v>67</v>
      </c>
      <c r="L65334" t="s">
        <v>67</v>
      </c>
      <c r="M65334" t="s">
        <v>67</v>
      </c>
      <c r="N65334" s="1">
        <v>45014.445138888892</v>
      </c>
      <c r="O65334" s="1">
        <v>45078</v>
      </c>
    </row>
    <row r="65335" spans="1:15" x14ac:dyDescent="0.25">
      <c r="A65335">
        <v>19965075</v>
      </c>
      <c r="B65335" t="s">
        <v>17516</v>
      </c>
      <c r="C65335" t="s">
        <v>10742</v>
      </c>
      <c r="D65335" t="s">
        <v>65</v>
      </c>
      <c r="E65335">
        <v>11422</v>
      </c>
      <c r="F65335" t="s">
        <v>75</v>
      </c>
      <c r="G65335" t="s">
        <v>45863</v>
      </c>
      <c r="H65335" s="1">
        <v>45014.434351851851</v>
      </c>
      <c r="I65335" t="s">
        <v>70</v>
      </c>
      <c r="J65335" t="s">
        <v>67</v>
      </c>
      <c r="K65335" t="s">
        <v>67</v>
      </c>
      <c r="L65335" t="s">
        <v>67</v>
      </c>
      <c r="M65335" t="s">
        <v>67</v>
      </c>
      <c r="N65335" s="1">
        <v>45014.434027777781</v>
      </c>
      <c r="O65335" s="1">
        <v>45078</v>
      </c>
    </row>
    <row r="65336" spans="1:15" x14ac:dyDescent="0.25">
      <c r="A65336">
        <v>19965076</v>
      </c>
      <c r="B65336" t="s">
        <v>50509</v>
      </c>
      <c r="C65336" t="s">
        <v>29897</v>
      </c>
      <c r="D65336" t="s">
        <v>65</v>
      </c>
      <c r="E65336">
        <v>11422</v>
      </c>
      <c r="F65336" t="s">
        <v>75</v>
      </c>
      <c r="G65336" t="s">
        <v>45863</v>
      </c>
      <c r="H65336" s="1">
        <v>45014.438240740739</v>
      </c>
      <c r="I65336" t="s">
        <v>66</v>
      </c>
      <c r="J65336" t="s">
        <v>67</v>
      </c>
      <c r="K65336" t="s">
        <v>67</v>
      </c>
      <c r="L65336" t="s">
        <v>67</v>
      </c>
      <c r="M65336" t="s">
        <v>67</v>
      </c>
      <c r="N65336" s="1">
        <v>45014.438425925924</v>
      </c>
      <c r="O65336" t="s">
        <v>67</v>
      </c>
    </row>
    <row r="65337" spans="1:15" x14ac:dyDescent="0.25">
      <c r="A65337">
        <v>19965078</v>
      </c>
      <c r="B65337" t="s">
        <v>50507</v>
      </c>
      <c r="C65337" t="s">
        <v>14757</v>
      </c>
      <c r="D65337" t="s">
        <v>65</v>
      </c>
      <c r="E65337">
        <v>11422</v>
      </c>
      <c r="F65337" t="s">
        <v>75</v>
      </c>
      <c r="G65337" t="s">
        <v>45863</v>
      </c>
      <c r="H65337" s="1">
        <v>45014.401886574073</v>
      </c>
      <c r="I65337" t="s">
        <v>70</v>
      </c>
      <c r="J65337" t="s">
        <v>67</v>
      </c>
      <c r="K65337" t="s">
        <v>67</v>
      </c>
      <c r="L65337" t="s">
        <v>67</v>
      </c>
      <c r="M65337" t="s">
        <v>67</v>
      </c>
      <c r="N65337" t="s">
        <v>67</v>
      </c>
      <c r="O65337" t="s">
        <v>67</v>
      </c>
    </row>
    <row r="65338" spans="1:15" x14ac:dyDescent="0.25">
      <c r="A65338">
        <v>19965079</v>
      </c>
      <c r="B65338" t="s">
        <v>50232</v>
      </c>
      <c r="C65338" t="s">
        <v>10742</v>
      </c>
      <c r="D65338" t="s">
        <v>65</v>
      </c>
      <c r="E65338">
        <v>11422</v>
      </c>
      <c r="F65338" t="s">
        <v>75</v>
      </c>
      <c r="G65338" t="s">
        <v>45863</v>
      </c>
      <c r="H65338" s="1">
        <v>45014.449062500003</v>
      </c>
      <c r="I65338" t="s">
        <v>70</v>
      </c>
      <c r="J65338" t="s">
        <v>67</v>
      </c>
      <c r="K65338" t="s">
        <v>67</v>
      </c>
      <c r="L65338" t="s">
        <v>67</v>
      </c>
      <c r="M65338" t="s">
        <v>67</v>
      </c>
      <c r="N65338" s="1">
        <v>45014.448611111111</v>
      </c>
      <c r="O65338" s="1">
        <v>45078</v>
      </c>
    </row>
    <row r="65339" spans="1:15" x14ac:dyDescent="0.25">
      <c r="A65339">
        <v>19965080</v>
      </c>
      <c r="B65339" t="s">
        <v>50510</v>
      </c>
      <c r="C65339" t="s">
        <v>14757</v>
      </c>
      <c r="D65339" t="s">
        <v>65</v>
      </c>
      <c r="E65339">
        <v>11422</v>
      </c>
      <c r="F65339" t="s">
        <v>75</v>
      </c>
      <c r="G65339" t="s">
        <v>45863</v>
      </c>
      <c r="H65339" s="1">
        <v>45014.396145833336</v>
      </c>
      <c r="I65339" t="s">
        <v>70</v>
      </c>
      <c r="J65339" t="s">
        <v>67</v>
      </c>
      <c r="K65339" t="s">
        <v>67</v>
      </c>
      <c r="L65339" t="s">
        <v>67</v>
      </c>
      <c r="M65339" t="s">
        <v>67</v>
      </c>
      <c r="N65339" s="1">
        <v>45014.395833333336</v>
      </c>
      <c r="O65339" s="1">
        <v>45078</v>
      </c>
    </row>
    <row r="65340" spans="1:15" x14ac:dyDescent="0.25">
      <c r="A65340">
        <v>19965081</v>
      </c>
      <c r="B65340" t="s">
        <v>33593</v>
      </c>
      <c r="C65340" t="s">
        <v>10742</v>
      </c>
      <c r="D65340" t="s">
        <v>65</v>
      </c>
      <c r="E65340">
        <v>11422</v>
      </c>
      <c r="F65340" t="s">
        <v>75</v>
      </c>
      <c r="G65340" t="s">
        <v>45863</v>
      </c>
      <c r="H65340" s="1">
        <v>45014.439976851849</v>
      </c>
      <c r="I65340" t="s">
        <v>70</v>
      </c>
      <c r="J65340" t="s">
        <v>67</v>
      </c>
      <c r="K65340" t="s">
        <v>67</v>
      </c>
      <c r="L65340" t="s">
        <v>67</v>
      </c>
      <c r="M65340" t="s">
        <v>67</v>
      </c>
      <c r="N65340" s="1">
        <v>45014.439583333333</v>
      </c>
      <c r="O65340" s="1">
        <v>45078</v>
      </c>
    </row>
    <row r="65341" spans="1:15" x14ac:dyDescent="0.25">
      <c r="A65341">
        <v>19965082</v>
      </c>
      <c r="B65341" t="s">
        <v>50509</v>
      </c>
      <c r="C65341" t="s">
        <v>29897</v>
      </c>
      <c r="D65341" t="s">
        <v>65</v>
      </c>
      <c r="E65341">
        <v>11422</v>
      </c>
      <c r="F65341" t="s">
        <v>75</v>
      </c>
      <c r="G65341" t="s">
        <v>45863</v>
      </c>
      <c r="H65341" s="1">
        <v>45014.439027777778</v>
      </c>
      <c r="I65341" t="s">
        <v>66</v>
      </c>
      <c r="J65341" t="s">
        <v>67</v>
      </c>
      <c r="K65341" t="s">
        <v>67</v>
      </c>
      <c r="L65341" t="s">
        <v>67</v>
      </c>
      <c r="M65341" t="s">
        <v>67</v>
      </c>
      <c r="N65341" s="1">
        <v>45014.439212962963</v>
      </c>
      <c r="O65341" t="s">
        <v>67</v>
      </c>
    </row>
    <row r="65342" spans="1:15" x14ac:dyDescent="0.25">
      <c r="A65342">
        <v>19965083</v>
      </c>
      <c r="B65342" t="s">
        <v>50504</v>
      </c>
      <c r="C65342" t="s">
        <v>50511</v>
      </c>
      <c r="D65342" t="s">
        <v>65</v>
      </c>
      <c r="E65342">
        <v>11422</v>
      </c>
      <c r="F65342" t="s">
        <v>75</v>
      </c>
      <c r="G65342" t="s">
        <v>45863</v>
      </c>
      <c r="H65342" s="1">
        <v>45014.406712962962</v>
      </c>
      <c r="I65342" t="s">
        <v>66</v>
      </c>
      <c r="J65342" t="s">
        <v>67</v>
      </c>
      <c r="K65342" t="s">
        <v>67</v>
      </c>
      <c r="L65342" t="s">
        <v>67</v>
      </c>
      <c r="M65342" t="s">
        <v>67</v>
      </c>
      <c r="N65342" s="1">
        <v>45014.406909722224</v>
      </c>
      <c r="O65342" t="s">
        <v>67</v>
      </c>
    </row>
    <row r="65343" spans="1:15" x14ac:dyDescent="0.25">
      <c r="A65343">
        <v>19965084</v>
      </c>
      <c r="B65343" t="s">
        <v>50507</v>
      </c>
      <c r="C65343" t="s">
        <v>14757</v>
      </c>
      <c r="D65343" t="s">
        <v>65</v>
      </c>
      <c r="E65343">
        <v>11422</v>
      </c>
      <c r="F65343" t="s">
        <v>75</v>
      </c>
      <c r="G65343" t="s">
        <v>45863</v>
      </c>
      <c r="H65343" s="1">
        <v>45014.401273148149</v>
      </c>
      <c r="I65343" t="s">
        <v>70</v>
      </c>
      <c r="J65343" t="s">
        <v>67</v>
      </c>
      <c r="K65343" t="s">
        <v>67</v>
      </c>
      <c r="L65343" t="s">
        <v>67</v>
      </c>
      <c r="M65343" t="s">
        <v>67</v>
      </c>
      <c r="N65343" t="s">
        <v>67</v>
      </c>
      <c r="O65343" t="s">
        <v>67</v>
      </c>
    </row>
    <row r="65344" spans="1:15" x14ac:dyDescent="0.25">
      <c r="A65344">
        <v>19965085</v>
      </c>
      <c r="B65344" t="s">
        <v>50512</v>
      </c>
      <c r="C65344" t="s">
        <v>10742</v>
      </c>
      <c r="D65344" t="s">
        <v>65</v>
      </c>
      <c r="E65344">
        <v>11422</v>
      </c>
      <c r="F65344" t="s">
        <v>75</v>
      </c>
      <c r="G65344" t="s">
        <v>45863</v>
      </c>
      <c r="H65344" s="1">
        <v>45014.446585648147</v>
      </c>
      <c r="I65344" t="s">
        <v>70</v>
      </c>
      <c r="J65344" t="s">
        <v>67</v>
      </c>
      <c r="K65344" t="s">
        <v>67</v>
      </c>
      <c r="L65344" t="s">
        <v>67</v>
      </c>
      <c r="M65344" t="s">
        <v>67</v>
      </c>
      <c r="N65344" s="1">
        <v>45014.446527777778</v>
      </c>
      <c r="O65344" s="1">
        <v>45078</v>
      </c>
    </row>
    <row r="65345" spans="1:15" x14ac:dyDescent="0.25">
      <c r="A65345">
        <v>19965086</v>
      </c>
      <c r="B65345" t="s">
        <v>10438</v>
      </c>
      <c r="C65345" t="s">
        <v>14757</v>
      </c>
      <c r="D65345" t="s">
        <v>65</v>
      </c>
      <c r="E65345">
        <v>11422</v>
      </c>
      <c r="F65345" t="s">
        <v>75</v>
      </c>
      <c r="G65345" t="s">
        <v>45863</v>
      </c>
      <c r="H65345" s="1">
        <v>45014.392650462964</v>
      </c>
      <c r="I65345" t="s">
        <v>70</v>
      </c>
      <c r="J65345" t="s">
        <v>67</v>
      </c>
      <c r="K65345" t="s">
        <v>67</v>
      </c>
      <c r="L65345" t="s">
        <v>67</v>
      </c>
      <c r="M65345" t="s">
        <v>67</v>
      </c>
      <c r="N65345" s="1">
        <v>45014.392361111109</v>
      </c>
      <c r="O65345" s="1">
        <v>45078</v>
      </c>
    </row>
    <row r="65346" spans="1:15" x14ac:dyDescent="0.25">
      <c r="A65346">
        <v>19965087</v>
      </c>
      <c r="B65346" t="s">
        <v>50325</v>
      </c>
      <c r="C65346" t="s">
        <v>10742</v>
      </c>
      <c r="D65346" t="s">
        <v>65</v>
      </c>
      <c r="E65346">
        <v>11422</v>
      </c>
      <c r="F65346" t="s">
        <v>75</v>
      </c>
      <c r="G65346" t="s">
        <v>45863</v>
      </c>
      <c r="H65346" s="1">
        <v>45014.442627314813</v>
      </c>
      <c r="I65346" t="s">
        <v>66</v>
      </c>
      <c r="J65346" t="s">
        <v>67</v>
      </c>
      <c r="K65346" t="s">
        <v>67</v>
      </c>
      <c r="L65346" t="s">
        <v>67</v>
      </c>
      <c r="M65346" t="s">
        <v>67</v>
      </c>
      <c r="N65346" s="1">
        <v>45014.442824074074</v>
      </c>
      <c r="O65346" t="s">
        <v>67</v>
      </c>
    </row>
    <row r="65347" spans="1:15" x14ac:dyDescent="0.25">
      <c r="A65347">
        <v>19965088</v>
      </c>
      <c r="B65347" t="s">
        <v>50513</v>
      </c>
      <c r="C65347" t="s">
        <v>10742</v>
      </c>
      <c r="D65347" t="s">
        <v>65</v>
      </c>
      <c r="E65347">
        <v>11422</v>
      </c>
      <c r="F65347" t="s">
        <v>75</v>
      </c>
      <c r="G65347" t="s">
        <v>45863</v>
      </c>
      <c r="H65347" s="1">
        <v>45014.436539351853</v>
      </c>
      <c r="I65347" t="s">
        <v>70</v>
      </c>
      <c r="J65347" t="s">
        <v>67</v>
      </c>
      <c r="K65347" t="s">
        <v>67</v>
      </c>
      <c r="L65347" t="s">
        <v>67</v>
      </c>
      <c r="M65347" t="s">
        <v>67</v>
      </c>
      <c r="N65347" s="1">
        <v>45014.436111111114</v>
      </c>
      <c r="O65347" s="1">
        <v>45078</v>
      </c>
    </row>
    <row r="65348" spans="1:15" x14ac:dyDescent="0.25">
      <c r="A65348">
        <v>19965089</v>
      </c>
      <c r="B65348" t="s">
        <v>10444</v>
      </c>
      <c r="C65348" t="s">
        <v>10742</v>
      </c>
      <c r="D65348" t="s">
        <v>65</v>
      </c>
      <c r="E65348">
        <v>11422</v>
      </c>
      <c r="F65348" t="s">
        <v>75</v>
      </c>
      <c r="G65348" t="s">
        <v>45863</v>
      </c>
      <c r="H65348" s="1">
        <v>45014.451041666667</v>
      </c>
      <c r="I65348" t="s">
        <v>70</v>
      </c>
      <c r="J65348" t="s">
        <v>67</v>
      </c>
      <c r="K65348" t="s">
        <v>67</v>
      </c>
      <c r="L65348" t="s">
        <v>67</v>
      </c>
      <c r="M65348" t="s">
        <v>67</v>
      </c>
      <c r="N65348" t="s">
        <v>67</v>
      </c>
      <c r="O65348" t="s">
        <v>67</v>
      </c>
    </row>
    <row r="65349" spans="1:15" x14ac:dyDescent="0.25">
      <c r="A65349">
        <v>19965090</v>
      </c>
      <c r="B65349" t="s">
        <v>29899</v>
      </c>
      <c r="C65349" t="s">
        <v>14757</v>
      </c>
      <c r="D65349" t="s">
        <v>65</v>
      </c>
      <c r="E65349">
        <v>11422</v>
      </c>
      <c r="F65349" t="s">
        <v>75</v>
      </c>
      <c r="G65349" t="s">
        <v>45863</v>
      </c>
      <c r="H65349" s="1">
        <v>45014.3984375</v>
      </c>
      <c r="I65349" t="s">
        <v>70</v>
      </c>
      <c r="J65349" t="s">
        <v>67</v>
      </c>
      <c r="K65349" t="s">
        <v>67</v>
      </c>
      <c r="L65349" t="s">
        <v>67</v>
      </c>
      <c r="M65349" t="s">
        <v>67</v>
      </c>
      <c r="N65349" s="1">
        <v>45014.398611111108</v>
      </c>
      <c r="O65349" s="1">
        <v>45078</v>
      </c>
    </row>
    <row r="65350" spans="1:15" x14ac:dyDescent="0.25">
      <c r="A65350">
        <v>19965091</v>
      </c>
      <c r="B65350" t="s">
        <v>10469</v>
      </c>
      <c r="C65350" t="s">
        <v>14757</v>
      </c>
      <c r="D65350" t="s">
        <v>65</v>
      </c>
      <c r="E65350">
        <v>11422</v>
      </c>
      <c r="F65350" t="s">
        <v>75</v>
      </c>
      <c r="G65350" t="s">
        <v>45863</v>
      </c>
      <c r="H65350" s="1">
        <v>45014.378703703704</v>
      </c>
      <c r="I65350" t="s">
        <v>70</v>
      </c>
      <c r="J65350" t="s">
        <v>67</v>
      </c>
      <c r="K65350" t="s">
        <v>67</v>
      </c>
      <c r="L65350" t="s">
        <v>67</v>
      </c>
      <c r="M65350" t="s">
        <v>67</v>
      </c>
      <c r="N65350" s="1">
        <v>45014.378472222219</v>
      </c>
      <c r="O65350" s="1">
        <v>45078</v>
      </c>
    </row>
    <row r="65351" spans="1:15" x14ac:dyDescent="0.25">
      <c r="A65351">
        <v>19965092</v>
      </c>
      <c r="B65351" t="s">
        <v>10445</v>
      </c>
      <c r="C65351" t="s">
        <v>10742</v>
      </c>
      <c r="D65351" t="s">
        <v>65</v>
      </c>
      <c r="E65351">
        <v>11422</v>
      </c>
      <c r="F65351" t="s">
        <v>75</v>
      </c>
      <c r="G65351" t="s">
        <v>48818</v>
      </c>
      <c r="H65351" s="1">
        <v>45014.444687499999</v>
      </c>
      <c r="I65351" t="s">
        <v>66</v>
      </c>
      <c r="J65351" t="s">
        <v>67</v>
      </c>
      <c r="K65351" t="s">
        <v>67</v>
      </c>
      <c r="L65351" t="s">
        <v>67</v>
      </c>
      <c r="M65351" t="s">
        <v>67</v>
      </c>
      <c r="N65351" s="1">
        <v>45014.444895833331</v>
      </c>
      <c r="O65351" t="s">
        <v>67</v>
      </c>
    </row>
    <row r="65352" spans="1:15" x14ac:dyDescent="0.25">
      <c r="A65352">
        <v>19965093</v>
      </c>
      <c r="B65352" t="s">
        <v>10441</v>
      </c>
      <c r="C65352" t="s">
        <v>14757</v>
      </c>
      <c r="D65352" t="s">
        <v>65</v>
      </c>
      <c r="E65352">
        <v>11422</v>
      </c>
      <c r="F65352" t="s">
        <v>75</v>
      </c>
      <c r="G65352" t="s">
        <v>45863</v>
      </c>
      <c r="H65352" s="1">
        <v>45014.384513888886</v>
      </c>
      <c r="I65352" t="s">
        <v>70</v>
      </c>
      <c r="J65352" t="s">
        <v>67</v>
      </c>
      <c r="K65352" t="s">
        <v>67</v>
      </c>
      <c r="L65352" t="s">
        <v>67</v>
      </c>
      <c r="M65352" t="s">
        <v>67</v>
      </c>
      <c r="N65352" s="1">
        <v>45014.384722222225</v>
      </c>
      <c r="O65352" s="1">
        <v>45078</v>
      </c>
    </row>
    <row r="65353" spans="1:15" x14ac:dyDescent="0.25">
      <c r="A65353">
        <v>19965094</v>
      </c>
      <c r="B65353" t="s">
        <v>10445</v>
      </c>
      <c r="C65353" t="s">
        <v>10742</v>
      </c>
      <c r="D65353" t="s">
        <v>65</v>
      </c>
      <c r="E65353">
        <v>11422</v>
      </c>
      <c r="F65353" t="s">
        <v>75</v>
      </c>
      <c r="G65353" t="s">
        <v>67</v>
      </c>
      <c r="H65353" s="1">
        <v>45014.443680555552</v>
      </c>
      <c r="I65353" t="s">
        <v>70</v>
      </c>
      <c r="J65353" t="s">
        <v>67</v>
      </c>
      <c r="K65353" t="s">
        <v>67</v>
      </c>
      <c r="L65353" t="s">
        <v>67</v>
      </c>
      <c r="M65353" t="s">
        <v>67</v>
      </c>
      <c r="N65353" s="1">
        <v>45014.443749999999</v>
      </c>
      <c r="O65353" s="1">
        <v>45078</v>
      </c>
    </row>
    <row r="65354" spans="1:15" x14ac:dyDescent="0.25">
      <c r="A65354">
        <v>19965095</v>
      </c>
      <c r="B65354" t="s">
        <v>10434</v>
      </c>
      <c r="C65354" t="s">
        <v>10742</v>
      </c>
      <c r="D65354" t="s">
        <v>65</v>
      </c>
      <c r="E65354">
        <v>11422</v>
      </c>
      <c r="F65354" t="s">
        <v>7731</v>
      </c>
      <c r="G65354" t="s">
        <v>50514</v>
      </c>
      <c r="H65354" s="1">
        <v>45034.423043981478</v>
      </c>
      <c r="I65354" t="s">
        <v>66</v>
      </c>
      <c r="J65354">
        <v>26245680</v>
      </c>
      <c r="K65354" t="s">
        <v>7313</v>
      </c>
      <c r="L65354" s="1">
        <v>45080.469444444447</v>
      </c>
      <c r="M65354" t="s">
        <v>67</v>
      </c>
      <c r="N65354" s="1">
        <v>45034.423275462963</v>
      </c>
      <c r="O65354" t="s">
        <v>67</v>
      </c>
    </row>
    <row r="65355" spans="1:15" x14ac:dyDescent="0.25">
      <c r="A65355">
        <v>19965096</v>
      </c>
      <c r="B65355" t="s">
        <v>10429</v>
      </c>
      <c r="C65355" t="s">
        <v>14757</v>
      </c>
      <c r="D65355" t="s">
        <v>65</v>
      </c>
      <c r="E65355">
        <v>11422</v>
      </c>
      <c r="F65355" t="s">
        <v>75</v>
      </c>
      <c r="G65355" t="s">
        <v>45863</v>
      </c>
      <c r="H65355" s="1">
        <v>45014.390856481485</v>
      </c>
      <c r="I65355" t="s">
        <v>66</v>
      </c>
      <c r="J65355" t="s">
        <v>67</v>
      </c>
      <c r="K65355" t="s">
        <v>67</v>
      </c>
      <c r="L65355" t="s">
        <v>67</v>
      </c>
      <c r="M65355" t="s">
        <v>67</v>
      </c>
      <c r="N65355" t="s">
        <v>67</v>
      </c>
      <c r="O65355" t="s">
        <v>67</v>
      </c>
    </row>
    <row r="65356" spans="1:15" x14ac:dyDescent="0.25">
      <c r="A65356">
        <v>19965097</v>
      </c>
      <c r="B65356" t="s">
        <v>50509</v>
      </c>
      <c r="C65356" t="s">
        <v>29897</v>
      </c>
      <c r="D65356" t="s">
        <v>65</v>
      </c>
      <c r="E65356">
        <v>11422</v>
      </c>
      <c r="F65356" t="s">
        <v>75</v>
      </c>
      <c r="G65356" t="s">
        <v>45863</v>
      </c>
      <c r="H65356" s="1">
        <v>45014.437696759262</v>
      </c>
      <c r="I65356" t="s">
        <v>66</v>
      </c>
      <c r="J65356" t="s">
        <v>67</v>
      </c>
      <c r="K65356" t="s">
        <v>67</v>
      </c>
      <c r="L65356" t="s">
        <v>67</v>
      </c>
      <c r="M65356" t="s">
        <v>67</v>
      </c>
      <c r="N65356" s="1">
        <v>45014.437893518516</v>
      </c>
      <c r="O65356" t="s">
        <v>67</v>
      </c>
    </row>
    <row r="65357" spans="1:15" x14ac:dyDescent="0.25">
      <c r="A65357">
        <v>19965098</v>
      </c>
      <c r="B65357" t="s">
        <v>10431</v>
      </c>
      <c r="C65357" t="s">
        <v>10742</v>
      </c>
      <c r="D65357" t="s">
        <v>65</v>
      </c>
      <c r="E65357">
        <v>11422</v>
      </c>
      <c r="F65357" t="s">
        <v>75</v>
      </c>
      <c r="G65357" t="s">
        <v>45863</v>
      </c>
      <c r="H65357" s="1">
        <v>45014.435173611113</v>
      </c>
      <c r="I65357" t="s">
        <v>70</v>
      </c>
      <c r="J65357" t="s">
        <v>67</v>
      </c>
      <c r="K65357" t="s">
        <v>67</v>
      </c>
      <c r="L65357" t="s">
        <v>67</v>
      </c>
      <c r="M65357" t="s">
        <v>67</v>
      </c>
      <c r="N65357" s="1">
        <v>45014.43472222222</v>
      </c>
      <c r="O65357" s="1">
        <v>45078</v>
      </c>
    </row>
    <row r="65358" spans="1:15" x14ac:dyDescent="0.25">
      <c r="A65358">
        <v>19965099</v>
      </c>
      <c r="B65358" t="s">
        <v>50507</v>
      </c>
      <c r="C65358" t="s">
        <v>50515</v>
      </c>
      <c r="D65358" t="s">
        <v>65</v>
      </c>
      <c r="E65358">
        <v>11422</v>
      </c>
      <c r="F65358" t="s">
        <v>75</v>
      </c>
      <c r="G65358" t="s">
        <v>45863</v>
      </c>
      <c r="H65358" s="1">
        <v>45014.403796296298</v>
      </c>
      <c r="I65358" t="s">
        <v>70</v>
      </c>
      <c r="J65358" t="s">
        <v>67</v>
      </c>
      <c r="K65358" t="s">
        <v>67</v>
      </c>
      <c r="L65358" t="s">
        <v>67</v>
      </c>
      <c r="M65358" t="s">
        <v>67</v>
      </c>
      <c r="N65358" s="1">
        <v>45014.404166666667</v>
      </c>
      <c r="O65358" s="1">
        <v>45078</v>
      </c>
    </row>
    <row r="65359" spans="1:15" x14ac:dyDescent="0.25">
      <c r="A65359">
        <v>19965100</v>
      </c>
      <c r="B65359" t="s">
        <v>33593</v>
      </c>
      <c r="C65359" t="s">
        <v>10742</v>
      </c>
      <c r="D65359" t="s">
        <v>65</v>
      </c>
      <c r="E65359">
        <v>11422</v>
      </c>
      <c r="F65359" t="s">
        <v>75</v>
      </c>
      <c r="G65359" t="s">
        <v>45863</v>
      </c>
      <c r="H65359" s="1">
        <v>45014.440891203703</v>
      </c>
      <c r="I65359" t="s">
        <v>70</v>
      </c>
      <c r="J65359" t="s">
        <v>67</v>
      </c>
      <c r="K65359" t="s">
        <v>67</v>
      </c>
      <c r="L65359" t="s">
        <v>67</v>
      </c>
      <c r="M65359" t="s">
        <v>67</v>
      </c>
      <c r="N65359" s="1">
        <v>45014.440972222219</v>
      </c>
      <c r="O65359" s="1">
        <v>45078</v>
      </c>
    </row>
    <row r="65360" spans="1:15" x14ac:dyDescent="0.25">
      <c r="A65360">
        <v>19965101</v>
      </c>
      <c r="B65360" t="s">
        <v>50516</v>
      </c>
      <c r="C65360" t="s">
        <v>10742</v>
      </c>
      <c r="D65360" t="s">
        <v>65</v>
      </c>
      <c r="E65360">
        <v>11422</v>
      </c>
      <c r="F65360" t="s">
        <v>75</v>
      </c>
      <c r="G65360" t="s">
        <v>45863</v>
      </c>
      <c r="H65360" s="1">
        <v>45014.432847222219</v>
      </c>
      <c r="I65360" t="s">
        <v>70</v>
      </c>
      <c r="J65360" t="s">
        <v>67</v>
      </c>
      <c r="K65360" t="s">
        <v>67</v>
      </c>
      <c r="L65360" t="s">
        <v>67</v>
      </c>
      <c r="M65360" t="s">
        <v>67</v>
      </c>
      <c r="N65360" s="1">
        <v>45014.432638888888</v>
      </c>
      <c r="O65360" s="1">
        <v>45078</v>
      </c>
    </row>
    <row r="65361" spans="1:15" x14ac:dyDescent="0.25">
      <c r="A65361">
        <v>19965102</v>
      </c>
      <c r="B65361" t="s">
        <v>50507</v>
      </c>
      <c r="C65361" t="s">
        <v>14757</v>
      </c>
      <c r="D65361" t="s">
        <v>65</v>
      </c>
      <c r="E65361">
        <v>11422</v>
      </c>
      <c r="F65361" t="s">
        <v>75</v>
      </c>
      <c r="G65361" t="s">
        <v>45863</v>
      </c>
      <c r="H65361" s="1">
        <v>45014.401018518518</v>
      </c>
      <c r="I65361" t="s">
        <v>70</v>
      </c>
      <c r="J65361" t="s">
        <v>67</v>
      </c>
      <c r="K65361" t="s">
        <v>67</v>
      </c>
      <c r="L65361" t="s">
        <v>67</v>
      </c>
      <c r="M65361" t="s">
        <v>67</v>
      </c>
      <c r="N65361" t="s">
        <v>67</v>
      </c>
      <c r="O65361" t="s">
        <v>67</v>
      </c>
    </row>
    <row r="65362" spans="1:15" x14ac:dyDescent="0.25">
      <c r="A65362">
        <v>19965482</v>
      </c>
      <c r="B65362" t="s">
        <v>5859</v>
      </c>
      <c r="C65362" t="s">
        <v>20470</v>
      </c>
      <c r="D65362" t="s">
        <v>159</v>
      </c>
      <c r="E65362">
        <v>11234</v>
      </c>
      <c r="F65362" t="s">
        <v>7256</v>
      </c>
      <c r="G65362" t="s">
        <v>67</v>
      </c>
      <c r="H65362" s="1">
        <v>45014.594108796293</v>
      </c>
      <c r="I65362" t="s">
        <v>70</v>
      </c>
      <c r="J65362" t="s">
        <v>67</v>
      </c>
      <c r="K65362" t="s">
        <v>67</v>
      </c>
      <c r="L65362" t="s">
        <v>67</v>
      </c>
      <c r="M65362" t="s">
        <v>67</v>
      </c>
      <c r="N65362" t="s">
        <v>67</v>
      </c>
      <c r="O65362" t="s">
        <v>67</v>
      </c>
    </row>
    <row r="65363" spans="1:15" x14ac:dyDescent="0.25">
      <c r="A65363">
        <v>19965483</v>
      </c>
      <c r="B65363" t="s">
        <v>618</v>
      </c>
      <c r="C65363" t="s">
        <v>20470</v>
      </c>
      <c r="D65363" t="s">
        <v>159</v>
      </c>
      <c r="E65363">
        <v>11234</v>
      </c>
      <c r="F65363" t="s">
        <v>7256</v>
      </c>
      <c r="G65363" t="s">
        <v>67</v>
      </c>
      <c r="H65363" s="1">
        <v>45014.598483796297</v>
      </c>
      <c r="I65363" t="s">
        <v>70</v>
      </c>
      <c r="J65363" t="s">
        <v>67</v>
      </c>
      <c r="K65363" t="s">
        <v>67</v>
      </c>
      <c r="L65363" t="s">
        <v>67</v>
      </c>
      <c r="M65363" t="s">
        <v>67</v>
      </c>
      <c r="N65363" t="s">
        <v>67</v>
      </c>
      <c r="O65363" t="s">
        <v>67</v>
      </c>
    </row>
    <row r="65364" spans="1:15" x14ac:dyDescent="0.25">
      <c r="A65364">
        <v>19965484</v>
      </c>
      <c r="B65364" t="s">
        <v>618</v>
      </c>
      <c r="C65364" t="s">
        <v>20470</v>
      </c>
      <c r="D65364" t="s">
        <v>159</v>
      </c>
      <c r="E65364">
        <v>11234</v>
      </c>
      <c r="F65364" t="s">
        <v>7256</v>
      </c>
      <c r="G65364" t="s">
        <v>67</v>
      </c>
      <c r="H65364" s="1">
        <v>45014.596296296295</v>
      </c>
      <c r="I65364" t="s">
        <v>70</v>
      </c>
      <c r="J65364" t="s">
        <v>67</v>
      </c>
      <c r="K65364" t="s">
        <v>67</v>
      </c>
      <c r="L65364" t="s">
        <v>67</v>
      </c>
      <c r="M65364" t="s">
        <v>67</v>
      </c>
      <c r="N65364" t="s">
        <v>67</v>
      </c>
      <c r="O65364" t="s">
        <v>67</v>
      </c>
    </row>
    <row r="65365" spans="1:15" x14ac:dyDescent="0.25">
      <c r="A65365">
        <v>19965893</v>
      </c>
      <c r="B65365" t="s">
        <v>466</v>
      </c>
      <c r="C65365" t="s">
        <v>11855</v>
      </c>
      <c r="D65365" t="s">
        <v>159</v>
      </c>
      <c r="E65365">
        <v>11217</v>
      </c>
      <c r="F65365" t="s">
        <v>7256</v>
      </c>
      <c r="G65365" t="s">
        <v>27334</v>
      </c>
      <c r="H65365" s="1">
        <v>45014.602916666663</v>
      </c>
      <c r="I65365" t="s">
        <v>70</v>
      </c>
      <c r="J65365" t="s">
        <v>67</v>
      </c>
      <c r="K65365" t="s">
        <v>67</v>
      </c>
      <c r="L65365" t="s">
        <v>67</v>
      </c>
      <c r="M65365" t="s">
        <v>67</v>
      </c>
      <c r="N65365" t="s">
        <v>67</v>
      </c>
      <c r="O65365" t="s">
        <v>67</v>
      </c>
    </row>
    <row r="65366" spans="1:15" x14ac:dyDescent="0.25">
      <c r="A65366">
        <v>19965894</v>
      </c>
      <c r="B65366" t="s">
        <v>385</v>
      </c>
      <c r="C65366" t="s">
        <v>1365</v>
      </c>
      <c r="D65366" t="s">
        <v>159</v>
      </c>
      <c r="E65366">
        <v>11217</v>
      </c>
      <c r="F65366" t="s">
        <v>7294</v>
      </c>
      <c r="G65366" t="s">
        <v>50517</v>
      </c>
      <c r="H65366" s="1">
        <v>45014.601111111115</v>
      </c>
      <c r="I65366" t="s">
        <v>70</v>
      </c>
      <c r="J65366">
        <v>25713424</v>
      </c>
      <c r="K65366" t="s">
        <v>7427</v>
      </c>
      <c r="L65366" s="1">
        <v>45013.382106481484</v>
      </c>
      <c r="M65366" s="1">
        <v>45014.60119212963</v>
      </c>
      <c r="N65366" t="s">
        <v>67</v>
      </c>
      <c r="O65366" t="s">
        <v>67</v>
      </c>
    </row>
    <row r="65367" spans="1:15" x14ac:dyDescent="0.25">
      <c r="A65367">
        <v>19965895</v>
      </c>
      <c r="B65367" t="s">
        <v>141</v>
      </c>
      <c r="C65367" t="s">
        <v>1365</v>
      </c>
      <c r="D65367" t="s">
        <v>159</v>
      </c>
      <c r="E65367">
        <v>11217</v>
      </c>
      <c r="F65367" t="s">
        <v>7256</v>
      </c>
      <c r="G65367" t="s">
        <v>27334</v>
      </c>
      <c r="H65367" s="1">
        <v>45014.602314814816</v>
      </c>
      <c r="I65367" t="s">
        <v>70</v>
      </c>
      <c r="J65367" t="s">
        <v>67</v>
      </c>
      <c r="K65367" t="s">
        <v>67</v>
      </c>
      <c r="L65367" t="s">
        <v>67</v>
      </c>
      <c r="M65367" t="s">
        <v>67</v>
      </c>
      <c r="N65367" t="s">
        <v>67</v>
      </c>
      <c r="O65367" t="s">
        <v>67</v>
      </c>
    </row>
    <row r="65368" spans="1:15" x14ac:dyDescent="0.25">
      <c r="A65368">
        <v>19965896</v>
      </c>
      <c r="B65368" t="s">
        <v>6311</v>
      </c>
      <c r="C65368" t="s">
        <v>9750</v>
      </c>
      <c r="D65368" t="s">
        <v>159</v>
      </c>
      <c r="E65368">
        <v>11217</v>
      </c>
      <c r="F65368" t="s">
        <v>7291</v>
      </c>
      <c r="G65368" t="s">
        <v>50518</v>
      </c>
      <c r="H65368" s="1">
        <v>45014.595173611109</v>
      </c>
      <c r="I65368" t="s">
        <v>70</v>
      </c>
      <c r="J65368">
        <v>25703156</v>
      </c>
      <c r="K65368" t="s">
        <v>7313</v>
      </c>
      <c r="L65368" s="1">
        <v>45011.5625462963</v>
      </c>
      <c r="M65368" s="1">
        <v>45014.595231481479</v>
      </c>
      <c r="N65368" s="1">
        <v>45014.595543981479</v>
      </c>
      <c r="O65368" s="1">
        <v>45049</v>
      </c>
    </row>
    <row r="65369" spans="1:15" x14ac:dyDescent="0.25">
      <c r="A65369">
        <v>19966305</v>
      </c>
      <c r="D65369" t="s">
        <v>191</v>
      </c>
      <c r="E65369">
        <v>10314</v>
      </c>
      <c r="F65369" t="s">
        <v>7291</v>
      </c>
      <c r="G65369" t="s">
        <v>67</v>
      </c>
      <c r="H65369" s="1">
        <v>45014</v>
      </c>
      <c r="I65369" t="s">
        <v>66</v>
      </c>
      <c r="J65369" t="s">
        <v>67</v>
      </c>
      <c r="K65369" t="s">
        <v>67</v>
      </c>
      <c r="L65369" t="s">
        <v>67</v>
      </c>
      <c r="M65369" t="s">
        <v>67</v>
      </c>
      <c r="N65369" s="1">
        <v>45014.60833333333</v>
      </c>
      <c r="O65369" t="s">
        <v>67</v>
      </c>
    </row>
    <row r="65370" spans="1:15" x14ac:dyDescent="0.25">
      <c r="A65370">
        <v>19966306</v>
      </c>
      <c r="D65370" t="s">
        <v>191</v>
      </c>
      <c r="E65370">
        <v>10314</v>
      </c>
      <c r="F65370" t="s">
        <v>7291</v>
      </c>
      <c r="G65370" t="s">
        <v>67</v>
      </c>
      <c r="H65370" s="1">
        <v>45014</v>
      </c>
      <c r="I65370" t="s">
        <v>66</v>
      </c>
      <c r="J65370" t="s">
        <v>67</v>
      </c>
      <c r="K65370" t="s">
        <v>67</v>
      </c>
      <c r="L65370" t="s">
        <v>67</v>
      </c>
      <c r="M65370" t="s">
        <v>67</v>
      </c>
      <c r="N65370" s="1">
        <v>45014.609722222223</v>
      </c>
      <c r="O65370" t="s">
        <v>67</v>
      </c>
    </row>
    <row r="65371" spans="1:15" x14ac:dyDescent="0.25">
      <c r="A65371">
        <v>19966307</v>
      </c>
      <c r="D65371" t="s">
        <v>191</v>
      </c>
      <c r="E65371">
        <v>10314</v>
      </c>
      <c r="F65371" t="s">
        <v>7291</v>
      </c>
      <c r="G65371" t="s">
        <v>67</v>
      </c>
      <c r="H65371" s="1">
        <v>45014</v>
      </c>
      <c r="I65371" t="s">
        <v>70</v>
      </c>
      <c r="J65371" t="s">
        <v>67</v>
      </c>
      <c r="K65371" t="s">
        <v>67</v>
      </c>
      <c r="L65371" t="s">
        <v>67</v>
      </c>
      <c r="M65371" t="s">
        <v>67</v>
      </c>
      <c r="N65371" s="1">
        <v>45014.611111111109</v>
      </c>
      <c r="O65371" s="1">
        <v>44917</v>
      </c>
    </row>
    <row r="65372" spans="1:15" x14ac:dyDescent="0.25">
      <c r="A65372">
        <v>19966713</v>
      </c>
      <c r="B65372" t="s">
        <v>3289</v>
      </c>
      <c r="C65372" t="s">
        <v>1365</v>
      </c>
      <c r="D65372" t="s">
        <v>159</v>
      </c>
      <c r="E65372">
        <v>11215</v>
      </c>
      <c r="F65372" t="s">
        <v>7256</v>
      </c>
      <c r="G65372" t="s">
        <v>47504</v>
      </c>
      <c r="H65372" s="1">
        <v>45014.608229166668</v>
      </c>
      <c r="I65372" t="s">
        <v>70</v>
      </c>
      <c r="J65372" t="s">
        <v>67</v>
      </c>
      <c r="K65372" t="s">
        <v>67</v>
      </c>
      <c r="L65372" t="s">
        <v>67</v>
      </c>
      <c r="M65372" t="s">
        <v>67</v>
      </c>
      <c r="N65372" t="s">
        <v>67</v>
      </c>
      <c r="O65372" t="s">
        <v>67</v>
      </c>
    </row>
    <row r="65373" spans="1:15" x14ac:dyDescent="0.25">
      <c r="A65373">
        <v>19966714</v>
      </c>
      <c r="B65373" t="s">
        <v>503</v>
      </c>
      <c r="C65373" t="s">
        <v>1365</v>
      </c>
      <c r="D65373" t="s">
        <v>159</v>
      </c>
      <c r="E65373">
        <v>11215</v>
      </c>
      <c r="F65373" t="s">
        <v>7294</v>
      </c>
      <c r="G65373" t="s">
        <v>27334</v>
      </c>
      <c r="H65373" s="1">
        <v>45014.60869212963</v>
      </c>
      <c r="I65373" t="s">
        <v>70</v>
      </c>
      <c r="J65373">
        <v>25673478</v>
      </c>
      <c r="K65373" t="s">
        <v>7427</v>
      </c>
      <c r="L65373" s="1">
        <v>45006.660624999997</v>
      </c>
      <c r="M65373" s="1">
        <v>45014.608738425923</v>
      </c>
      <c r="N65373" t="s">
        <v>67</v>
      </c>
      <c r="O65373" t="s">
        <v>67</v>
      </c>
    </row>
    <row r="65374" spans="1:15" x14ac:dyDescent="0.25">
      <c r="A65374">
        <v>19966715</v>
      </c>
      <c r="B65374" t="s">
        <v>1674</v>
      </c>
      <c r="C65374" t="s">
        <v>1365</v>
      </c>
      <c r="D65374" t="s">
        <v>159</v>
      </c>
      <c r="E65374">
        <v>11215</v>
      </c>
      <c r="F65374" t="s">
        <v>7256</v>
      </c>
      <c r="G65374" t="s">
        <v>27334</v>
      </c>
      <c r="H65374" s="1">
        <v>45014.609884259262</v>
      </c>
      <c r="I65374" t="s">
        <v>70</v>
      </c>
      <c r="J65374" t="s">
        <v>67</v>
      </c>
      <c r="K65374" t="s">
        <v>67</v>
      </c>
      <c r="L65374" t="s">
        <v>67</v>
      </c>
      <c r="M65374" t="s">
        <v>67</v>
      </c>
      <c r="N65374" t="s">
        <v>67</v>
      </c>
      <c r="O65374" t="s">
        <v>67</v>
      </c>
    </row>
    <row r="65375" spans="1:15" x14ac:dyDescent="0.25">
      <c r="A65375">
        <v>19966729</v>
      </c>
      <c r="B65375" t="s">
        <v>1837</v>
      </c>
      <c r="C65375" t="s">
        <v>5643</v>
      </c>
      <c r="D65375" t="s">
        <v>159</v>
      </c>
      <c r="E65375">
        <v>11235</v>
      </c>
      <c r="F65375" t="s">
        <v>7256</v>
      </c>
      <c r="G65375" t="s">
        <v>67</v>
      </c>
      <c r="H65375" s="1">
        <v>45014.617280092592</v>
      </c>
      <c r="I65375" t="s">
        <v>70</v>
      </c>
      <c r="J65375" t="s">
        <v>67</v>
      </c>
      <c r="K65375" t="s">
        <v>67</v>
      </c>
      <c r="L65375" t="s">
        <v>67</v>
      </c>
      <c r="M65375" t="s">
        <v>67</v>
      </c>
      <c r="N65375" t="s">
        <v>67</v>
      </c>
      <c r="O65375" t="s">
        <v>67</v>
      </c>
    </row>
    <row r="65376" spans="1:15" x14ac:dyDescent="0.25">
      <c r="A65376">
        <v>19966731</v>
      </c>
      <c r="D65376" t="s">
        <v>94</v>
      </c>
      <c r="E65376" t="s">
        <v>67</v>
      </c>
      <c r="F65376" t="s">
        <v>75</v>
      </c>
      <c r="G65376" t="s">
        <v>9962</v>
      </c>
      <c r="H65376" s="1">
        <v>45014.616597222222</v>
      </c>
      <c r="I65376" t="s">
        <v>66</v>
      </c>
      <c r="J65376" t="s">
        <v>67</v>
      </c>
      <c r="K65376" t="s">
        <v>67</v>
      </c>
      <c r="L65376" t="s">
        <v>67</v>
      </c>
      <c r="M65376" t="s">
        <v>67</v>
      </c>
      <c r="N65376" s="1">
        <v>45014.616909722223</v>
      </c>
      <c r="O65376" t="s">
        <v>67</v>
      </c>
    </row>
    <row r="65377" spans="1:15" x14ac:dyDescent="0.25">
      <c r="A65377">
        <v>19966732</v>
      </c>
      <c r="D65377" t="s">
        <v>94</v>
      </c>
      <c r="E65377">
        <v>10032</v>
      </c>
      <c r="F65377" t="s">
        <v>75</v>
      </c>
      <c r="G65377" t="s">
        <v>9962</v>
      </c>
      <c r="H65377" s="1">
        <v>45014.617511574077</v>
      </c>
      <c r="I65377" t="s">
        <v>66</v>
      </c>
      <c r="J65377" t="s">
        <v>67</v>
      </c>
      <c r="K65377" t="s">
        <v>67</v>
      </c>
      <c r="L65377" t="s">
        <v>67</v>
      </c>
      <c r="M65377" t="s">
        <v>67</v>
      </c>
      <c r="N65377" s="1">
        <v>45014.617754629631</v>
      </c>
      <c r="O65377" t="s">
        <v>67</v>
      </c>
    </row>
    <row r="65378" spans="1:15" x14ac:dyDescent="0.25">
      <c r="A65378">
        <v>19967132</v>
      </c>
      <c r="B65378" t="s">
        <v>2583</v>
      </c>
      <c r="C65378" t="s">
        <v>7797</v>
      </c>
      <c r="D65378" t="s">
        <v>159</v>
      </c>
      <c r="E65378">
        <v>11215</v>
      </c>
      <c r="F65378" t="s">
        <v>75</v>
      </c>
      <c r="G65378" t="s">
        <v>8196</v>
      </c>
      <c r="H65378" s="1">
        <v>45014.62</v>
      </c>
      <c r="I65378" t="s">
        <v>70</v>
      </c>
      <c r="J65378" t="s">
        <v>67</v>
      </c>
      <c r="K65378" t="s">
        <v>67</v>
      </c>
      <c r="L65378" t="s">
        <v>67</v>
      </c>
      <c r="M65378" t="s">
        <v>67</v>
      </c>
      <c r="N65378" t="s">
        <v>67</v>
      </c>
      <c r="O65378" t="s">
        <v>67</v>
      </c>
    </row>
    <row r="65379" spans="1:15" x14ac:dyDescent="0.25">
      <c r="A65379">
        <v>19967133</v>
      </c>
      <c r="B65379" t="s">
        <v>4003</v>
      </c>
      <c r="C65379" t="s">
        <v>363</v>
      </c>
      <c r="D65379" t="s">
        <v>159</v>
      </c>
      <c r="E65379">
        <v>11215</v>
      </c>
      <c r="F65379" t="s">
        <v>75</v>
      </c>
      <c r="G65379" t="s">
        <v>8196</v>
      </c>
      <c r="H65379" s="1">
        <v>45014.602962962963</v>
      </c>
      <c r="I65379" t="s">
        <v>66</v>
      </c>
      <c r="J65379" t="s">
        <v>67</v>
      </c>
      <c r="K65379" t="s">
        <v>67</v>
      </c>
      <c r="L65379" t="s">
        <v>67</v>
      </c>
      <c r="M65379" t="s">
        <v>67</v>
      </c>
      <c r="N65379" s="1">
        <v>45014.603148148148</v>
      </c>
      <c r="O65379" t="s">
        <v>67</v>
      </c>
    </row>
    <row r="65380" spans="1:15" x14ac:dyDescent="0.25">
      <c r="A65380">
        <v>19967134</v>
      </c>
      <c r="B65380" t="s">
        <v>1016</v>
      </c>
      <c r="C65380" t="s">
        <v>363</v>
      </c>
      <c r="D65380" t="s">
        <v>159</v>
      </c>
      <c r="E65380">
        <v>11215</v>
      </c>
      <c r="F65380" t="s">
        <v>75</v>
      </c>
      <c r="G65380" t="s">
        <v>8196</v>
      </c>
      <c r="H65380" s="1">
        <v>45014.604756944442</v>
      </c>
      <c r="I65380" t="s">
        <v>70</v>
      </c>
      <c r="J65380" t="s">
        <v>67</v>
      </c>
      <c r="K65380" t="s">
        <v>67</v>
      </c>
      <c r="L65380" t="s">
        <v>67</v>
      </c>
      <c r="M65380" t="s">
        <v>67</v>
      </c>
      <c r="N65380" t="s">
        <v>67</v>
      </c>
      <c r="O65380" t="s">
        <v>67</v>
      </c>
    </row>
    <row r="65381" spans="1:15" x14ac:dyDescent="0.25">
      <c r="A65381">
        <v>19967135</v>
      </c>
      <c r="B65381" t="s">
        <v>80</v>
      </c>
      <c r="C65381" t="s">
        <v>884</v>
      </c>
      <c r="D65381" t="s">
        <v>159</v>
      </c>
      <c r="E65381">
        <v>11215</v>
      </c>
      <c r="F65381" t="s">
        <v>75</v>
      </c>
      <c r="G65381" t="s">
        <v>8204</v>
      </c>
      <c r="H65381" s="1">
        <v>45014.610509259262</v>
      </c>
      <c r="I65381" t="s">
        <v>66</v>
      </c>
      <c r="J65381" t="s">
        <v>67</v>
      </c>
      <c r="K65381" t="s">
        <v>67</v>
      </c>
      <c r="L65381" t="s">
        <v>67</v>
      </c>
      <c r="M65381" t="s">
        <v>67</v>
      </c>
      <c r="N65381" s="1">
        <v>45014.610682870371</v>
      </c>
      <c r="O65381" t="s">
        <v>67</v>
      </c>
    </row>
    <row r="65382" spans="1:15" x14ac:dyDescent="0.25">
      <c r="A65382">
        <v>19967136</v>
      </c>
      <c r="B65382" t="s">
        <v>10596</v>
      </c>
      <c r="C65382" t="s">
        <v>363</v>
      </c>
      <c r="D65382" t="s">
        <v>159</v>
      </c>
      <c r="E65382">
        <v>11215</v>
      </c>
      <c r="F65382" t="s">
        <v>75</v>
      </c>
      <c r="G65382" t="s">
        <v>8196</v>
      </c>
      <c r="H65382" s="1">
        <v>45014.601122685184</v>
      </c>
      <c r="I65382" t="s">
        <v>66</v>
      </c>
      <c r="J65382" t="s">
        <v>67</v>
      </c>
      <c r="K65382" t="s">
        <v>67</v>
      </c>
      <c r="L65382" t="s">
        <v>67</v>
      </c>
      <c r="M65382" t="s">
        <v>67</v>
      </c>
      <c r="N65382" s="1">
        <v>45014.6012962963</v>
      </c>
      <c r="O65382" t="s">
        <v>67</v>
      </c>
    </row>
    <row r="65383" spans="1:15" x14ac:dyDescent="0.25">
      <c r="A65383">
        <v>19967137</v>
      </c>
      <c r="B65383" t="s">
        <v>8399</v>
      </c>
      <c r="C65383" t="s">
        <v>363</v>
      </c>
      <c r="D65383" t="s">
        <v>159</v>
      </c>
      <c r="E65383">
        <v>11215</v>
      </c>
      <c r="F65383" t="s">
        <v>75</v>
      </c>
      <c r="G65383" t="s">
        <v>8196</v>
      </c>
      <c r="H65383" s="1">
        <v>45014.597233796296</v>
      </c>
      <c r="I65383" t="s">
        <v>70</v>
      </c>
      <c r="J65383" t="s">
        <v>67</v>
      </c>
      <c r="K65383" t="s">
        <v>67</v>
      </c>
      <c r="L65383" t="s">
        <v>67</v>
      </c>
      <c r="M65383" t="s">
        <v>67</v>
      </c>
      <c r="N65383" t="s">
        <v>67</v>
      </c>
      <c r="O65383" t="s">
        <v>67</v>
      </c>
    </row>
    <row r="65384" spans="1:15" x14ac:dyDescent="0.25">
      <c r="A65384">
        <v>19967138</v>
      </c>
      <c r="B65384" t="s">
        <v>2052</v>
      </c>
      <c r="C65384" t="s">
        <v>884</v>
      </c>
      <c r="D65384" t="s">
        <v>159</v>
      </c>
      <c r="E65384">
        <v>11215</v>
      </c>
      <c r="F65384" t="s">
        <v>75</v>
      </c>
      <c r="G65384" t="s">
        <v>8204</v>
      </c>
      <c r="H65384" s="1">
        <v>45014.611400462964</v>
      </c>
      <c r="I65384" t="s">
        <v>66</v>
      </c>
      <c r="J65384" t="s">
        <v>67</v>
      </c>
      <c r="K65384" t="s">
        <v>67</v>
      </c>
      <c r="L65384" t="s">
        <v>67</v>
      </c>
      <c r="M65384" t="s">
        <v>67</v>
      </c>
      <c r="N65384" s="1">
        <v>45014.611597222225</v>
      </c>
      <c r="O65384" t="s">
        <v>67</v>
      </c>
    </row>
    <row r="65385" spans="1:15" x14ac:dyDescent="0.25">
      <c r="A65385">
        <v>19967139</v>
      </c>
      <c r="B65385" t="s">
        <v>2583</v>
      </c>
      <c r="C65385" t="s">
        <v>7797</v>
      </c>
      <c r="D65385" t="s">
        <v>159</v>
      </c>
      <c r="E65385">
        <v>11215</v>
      </c>
      <c r="F65385" t="s">
        <v>75</v>
      </c>
      <c r="G65385" t="s">
        <v>8196</v>
      </c>
      <c r="H65385" s="1">
        <v>45014.619409722225</v>
      </c>
      <c r="I65385" t="s">
        <v>70</v>
      </c>
      <c r="J65385" t="s">
        <v>67</v>
      </c>
      <c r="K65385" t="s">
        <v>67</v>
      </c>
      <c r="L65385" t="s">
        <v>67</v>
      </c>
      <c r="M65385" t="s">
        <v>67</v>
      </c>
      <c r="N65385" t="s">
        <v>67</v>
      </c>
      <c r="O65385" t="s">
        <v>67</v>
      </c>
    </row>
    <row r="65386" spans="1:15" x14ac:dyDescent="0.25">
      <c r="A65386">
        <v>19967140</v>
      </c>
      <c r="B65386" t="s">
        <v>5393</v>
      </c>
      <c r="C65386" t="s">
        <v>363</v>
      </c>
      <c r="D65386" t="s">
        <v>159</v>
      </c>
      <c r="E65386">
        <v>11215</v>
      </c>
      <c r="F65386" t="s">
        <v>75</v>
      </c>
      <c r="G65386" t="s">
        <v>8196</v>
      </c>
      <c r="H65386" s="1">
        <v>45014.601979166669</v>
      </c>
      <c r="I65386" t="s">
        <v>66</v>
      </c>
      <c r="J65386" t="s">
        <v>67</v>
      </c>
      <c r="K65386" t="s">
        <v>67</v>
      </c>
      <c r="L65386" t="s">
        <v>67</v>
      </c>
      <c r="M65386" t="s">
        <v>67</v>
      </c>
      <c r="N65386" s="1">
        <v>45014.602152777778</v>
      </c>
      <c r="O65386" t="s">
        <v>67</v>
      </c>
    </row>
    <row r="65387" spans="1:15" x14ac:dyDescent="0.25">
      <c r="A65387">
        <v>19967141</v>
      </c>
      <c r="B65387" t="s">
        <v>1586</v>
      </c>
      <c r="C65387" t="s">
        <v>363</v>
      </c>
      <c r="D65387" t="s">
        <v>159</v>
      </c>
      <c r="E65387">
        <v>11215</v>
      </c>
      <c r="F65387" t="s">
        <v>75</v>
      </c>
      <c r="G65387" t="s">
        <v>8196</v>
      </c>
      <c r="H65387" s="1">
        <v>45014.596493055556</v>
      </c>
      <c r="I65387" t="s">
        <v>66</v>
      </c>
      <c r="J65387" t="s">
        <v>67</v>
      </c>
      <c r="K65387" t="s">
        <v>67</v>
      </c>
      <c r="L65387" t="s">
        <v>67</v>
      </c>
      <c r="M65387" t="s">
        <v>67</v>
      </c>
      <c r="N65387" s="1">
        <v>45014.596770833334</v>
      </c>
      <c r="O65387" t="s">
        <v>67</v>
      </c>
    </row>
    <row r="65388" spans="1:15" x14ac:dyDescent="0.25">
      <c r="A65388">
        <v>19967142</v>
      </c>
      <c r="B65388" t="s">
        <v>3015</v>
      </c>
      <c r="C65388" t="s">
        <v>884</v>
      </c>
      <c r="D65388" t="s">
        <v>159</v>
      </c>
      <c r="E65388">
        <v>11215</v>
      </c>
      <c r="F65388" t="s">
        <v>75</v>
      </c>
      <c r="G65388" t="s">
        <v>8196</v>
      </c>
      <c r="H65388" s="1">
        <v>45014.613900462966</v>
      </c>
      <c r="I65388" t="s">
        <v>66</v>
      </c>
      <c r="J65388" t="s">
        <v>67</v>
      </c>
      <c r="K65388" t="s">
        <v>67</v>
      </c>
      <c r="L65388" t="s">
        <v>67</v>
      </c>
      <c r="M65388" t="s">
        <v>67</v>
      </c>
      <c r="N65388" s="1">
        <v>45014.614108796297</v>
      </c>
      <c r="O65388" t="s">
        <v>67</v>
      </c>
    </row>
    <row r="65389" spans="1:15" x14ac:dyDescent="0.25">
      <c r="A65389">
        <v>19967143</v>
      </c>
      <c r="B65389" t="s">
        <v>5707</v>
      </c>
      <c r="C65389" t="s">
        <v>363</v>
      </c>
      <c r="D65389" t="s">
        <v>159</v>
      </c>
      <c r="E65389">
        <v>11215</v>
      </c>
      <c r="F65389" t="s">
        <v>75</v>
      </c>
      <c r="G65389" t="s">
        <v>8196</v>
      </c>
      <c r="H65389" s="1">
        <v>45014.592731481483</v>
      </c>
      <c r="I65389" t="s">
        <v>66</v>
      </c>
      <c r="J65389" t="s">
        <v>67</v>
      </c>
      <c r="K65389" t="s">
        <v>67</v>
      </c>
      <c r="L65389" t="s">
        <v>67</v>
      </c>
      <c r="M65389" t="s">
        <v>67</v>
      </c>
      <c r="N65389" s="1">
        <v>45014.592951388891</v>
      </c>
      <c r="O65389" t="s">
        <v>67</v>
      </c>
    </row>
    <row r="65390" spans="1:15" x14ac:dyDescent="0.25">
      <c r="A65390">
        <v>19967144</v>
      </c>
      <c r="B65390" t="s">
        <v>523</v>
      </c>
      <c r="C65390" t="s">
        <v>884</v>
      </c>
      <c r="D65390" t="s">
        <v>159</v>
      </c>
      <c r="E65390">
        <v>11215</v>
      </c>
      <c r="F65390" t="s">
        <v>75</v>
      </c>
      <c r="G65390" t="s">
        <v>8204</v>
      </c>
      <c r="H65390" s="1">
        <v>45014.613032407404</v>
      </c>
      <c r="I65390" t="s">
        <v>66</v>
      </c>
      <c r="J65390" t="s">
        <v>67</v>
      </c>
      <c r="K65390" t="s">
        <v>67</v>
      </c>
      <c r="L65390" t="s">
        <v>67</v>
      </c>
      <c r="M65390" t="s">
        <v>67</v>
      </c>
      <c r="N65390" s="1">
        <v>45014.613240740742</v>
      </c>
      <c r="O65390" t="s">
        <v>67</v>
      </c>
    </row>
    <row r="65391" spans="1:15" x14ac:dyDescent="0.25">
      <c r="A65391">
        <v>19967145</v>
      </c>
      <c r="B65391" t="s">
        <v>9013</v>
      </c>
      <c r="C65391" t="s">
        <v>49966</v>
      </c>
      <c r="D65391" t="s">
        <v>159</v>
      </c>
      <c r="E65391">
        <v>11215</v>
      </c>
      <c r="F65391" t="s">
        <v>75</v>
      </c>
      <c r="G65391" t="s">
        <v>8196</v>
      </c>
      <c r="H65391" s="1">
        <v>45014.6175</v>
      </c>
      <c r="I65391" t="s">
        <v>66</v>
      </c>
      <c r="J65391" t="s">
        <v>67</v>
      </c>
      <c r="K65391" t="s">
        <v>67</v>
      </c>
      <c r="L65391" t="s">
        <v>67</v>
      </c>
      <c r="M65391" t="s">
        <v>67</v>
      </c>
      <c r="N65391" s="1">
        <v>45014.617824074077</v>
      </c>
      <c r="O65391" t="s">
        <v>67</v>
      </c>
    </row>
    <row r="65392" spans="1:15" x14ac:dyDescent="0.25">
      <c r="A65392">
        <v>19967146</v>
      </c>
      <c r="B65392" t="s">
        <v>1016</v>
      </c>
      <c r="C65392" t="s">
        <v>363</v>
      </c>
      <c r="D65392" t="s">
        <v>159</v>
      </c>
      <c r="E65392">
        <v>11215</v>
      </c>
      <c r="F65392" t="s">
        <v>75</v>
      </c>
      <c r="G65392" t="s">
        <v>8196</v>
      </c>
      <c r="H65392" s="1">
        <v>45014.605405092596</v>
      </c>
      <c r="I65392" t="s">
        <v>66</v>
      </c>
      <c r="J65392" t="s">
        <v>67</v>
      </c>
      <c r="K65392" t="s">
        <v>67</v>
      </c>
      <c r="L65392" t="s">
        <v>67</v>
      </c>
      <c r="M65392" t="s">
        <v>67</v>
      </c>
      <c r="N65392" s="1">
        <v>45014.605578703704</v>
      </c>
      <c r="O65392" t="s">
        <v>67</v>
      </c>
    </row>
    <row r="65393" spans="1:15" x14ac:dyDescent="0.25">
      <c r="A65393">
        <v>19967147</v>
      </c>
      <c r="B65393" t="s">
        <v>2138</v>
      </c>
      <c r="C65393" t="s">
        <v>7797</v>
      </c>
      <c r="D65393" t="s">
        <v>159</v>
      </c>
      <c r="E65393">
        <v>11215</v>
      </c>
      <c r="F65393" t="s">
        <v>75</v>
      </c>
      <c r="G65393" t="s">
        <v>8196</v>
      </c>
      <c r="H65393" s="1">
        <v>45014.620451388888</v>
      </c>
      <c r="I65393" t="s">
        <v>70</v>
      </c>
      <c r="J65393" t="s">
        <v>67</v>
      </c>
      <c r="K65393" t="s">
        <v>67</v>
      </c>
      <c r="L65393" t="s">
        <v>67</v>
      </c>
      <c r="M65393" t="s">
        <v>67</v>
      </c>
      <c r="N65393" t="s">
        <v>67</v>
      </c>
      <c r="O65393" t="s">
        <v>67</v>
      </c>
    </row>
    <row r="65394" spans="1:15" x14ac:dyDescent="0.25">
      <c r="A65394">
        <v>19967148</v>
      </c>
      <c r="B65394" t="s">
        <v>3800</v>
      </c>
      <c r="C65394" t="s">
        <v>363</v>
      </c>
      <c r="D65394" t="s">
        <v>159</v>
      </c>
      <c r="E65394">
        <v>11215</v>
      </c>
      <c r="F65394" t="s">
        <v>75</v>
      </c>
      <c r="G65394" t="s">
        <v>8196</v>
      </c>
      <c r="H65394" s="1">
        <v>45014.599259259259</v>
      </c>
      <c r="I65394" t="s">
        <v>66</v>
      </c>
      <c r="J65394" t="s">
        <v>67</v>
      </c>
      <c r="K65394" t="s">
        <v>67</v>
      </c>
      <c r="L65394" t="s">
        <v>67</v>
      </c>
      <c r="M65394" t="s">
        <v>67</v>
      </c>
      <c r="N65394" s="1">
        <v>45014.599421296298</v>
      </c>
      <c r="O65394" t="s">
        <v>67</v>
      </c>
    </row>
    <row r="65395" spans="1:15" x14ac:dyDescent="0.25">
      <c r="A65395">
        <v>19967149</v>
      </c>
      <c r="B65395" t="s">
        <v>11023</v>
      </c>
      <c r="C65395" t="s">
        <v>363</v>
      </c>
      <c r="D65395" t="s">
        <v>159</v>
      </c>
      <c r="E65395">
        <v>11215</v>
      </c>
      <c r="F65395" t="s">
        <v>75</v>
      </c>
      <c r="G65395" t="s">
        <v>8196</v>
      </c>
      <c r="H65395" s="1">
        <v>45014.608981481484</v>
      </c>
      <c r="I65395" t="s">
        <v>66</v>
      </c>
      <c r="J65395" t="s">
        <v>67</v>
      </c>
      <c r="K65395" t="s">
        <v>67</v>
      </c>
      <c r="L65395" t="s">
        <v>67</v>
      </c>
      <c r="M65395" t="s">
        <v>67</v>
      </c>
      <c r="N65395" s="1">
        <v>45014.609166666669</v>
      </c>
      <c r="O65395" t="s">
        <v>67</v>
      </c>
    </row>
    <row r="65396" spans="1:15" x14ac:dyDescent="0.25">
      <c r="A65396">
        <v>19967150</v>
      </c>
      <c r="B65396" t="s">
        <v>3800</v>
      </c>
      <c r="C65396" t="s">
        <v>3043</v>
      </c>
      <c r="D65396" t="s">
        <v>159</v>
      </c>
      <c r="E65396">
        <v>11215</v>
      </c>
      <c r="F65396" t="s">
        <v>75</v>
      </c>
      <c r="G65396" t="s">
        <v>8196</v>
      </c>
      <c r="H65396" s="1">
        <v>45014.616423611114</v>
      </c>
      <c r="I65396" t="s">
        <v>70</v>
      </c>
      <c r="J65396" t="s">
        <v>67</v>
      </c>
      <c r="K65396" t="s">
        <v>67</v>
      </c>
      <c r="L65396" t="s">
        <v>67</v>
      </c>
      <c r="M65396" t="s">
        <v>67</v>
      </c>
      <c r="N65396" t="s">
        <v>67</v>
      </c>
      <c r="O65396" t="s">
        <v>67</v>
      </c>
    </row>
    <row r="65397" spans="1:15" x14ac:dyDescent="0.25">
      <c r="A65397">
        <v>19967151</v>
      </c>
      <c r="B65397" t="s">
        <v>3800</v>
      </c>
      <c r="C65397" t="s">
        <v>363</v>
      </c>
      <c r="D65397" t="s">
        <v>159</v>
      </c>
      <c r="E65397">
        <v>11215</v>
      </c>
      <c r="F65397" t="s">
        <v>75</v>
      </c>
      <c r="G65397" t="s">
        <v>8196</v>
      </c>
      <c r="H65397" s="1">
        <v>45014.600127314814</v>
      </c>
      <c r="I65397" t="s">
        <v>66</v>
      </c>
      <c r="J65397" t="s">
        <v>67</v>
      </c>
      <c r="K65397" t="s">
        <v>67</v>
      </c>
      <c r="L65397" t="s">
        <v>67</v>
      </c>
      <c r="M65397" t="s">
        <v>67</v>
      </c>
      <c r="N65397" s="1">
        <v>45014.600381944445</v>
      </c>
      <c r="O65397" t="s">
        <v>67</v>
      </c>
    </row>
    <row r="65398" spans="1:15" x14ac:dyDescent="0.25">
      <c r="A65398">
        <v>19967152</v>
      </c>
      <c r="B65398" t="s">
        <v>6616</v>
      </c>
      <c r="C65398" t="s">
        <v>884</v>
      </c>
      <c r="D65398" t="s">
        <v>159</v>
      </c>
      <c r="E65398">
        <v>11215</v>
      </c>
      <c r="F65398" t="s">
        <v>75</v>
      </c>
      <c r="G65398" t="s">
        <v>8196</v>
      </c>
      <c r="H65398" s="1">
        <v>45014.618506944447</v>
      </c>
      <c r="I65398" t="s">
        <v>66</v>
      </c>
      <c r="J65398" t="s">
        <v>67</v>
      </c>
      <c r="K65398" t="s">
        <v>67</v>
      </c>
      <c r="L65398" t="s">
        <v>67</v>
      </c>
      <c r="M65398" t="s">
        <v>67</v>
      </c>
      <c r="N65398" s="1">
        <v>45014.618761574071</v>
      </c>
      <c r="O65398" t="s">
        <v>67</v>
      </c>
    </row>
    <row r="65399" spans="1:15" x14ac:dyDescent="0.25">
      <c r="A65399">
        <v>19967153</v>
      </c>
      <c r="B65399" t="s">
        <v>1039</v>
      </c>
      <c r="C65399" t="s">
        <v>363</v>
      </c>
      <c r="D65399" t="s">
        <v>159</v>
      </c>
      <c r="E65399">
        <v>11215</v>
      </c>
      <c r="F65399" t="s">
        <v>75</v>
      </c>
      <c r="G65399" t="s">
        <v>8196</v>
      </c>
      <c r="H65399" s="1">
        <v>45014.606354166666</v>
      </c>
      <c r="I65399" t="s">
        <v>66</v>
      </c>
      <c r="J65399" t="s">
        <v>67</v>
      </c>
      <c r="K65399" t="s">
        <v>67</v>
      </c>
      <c r="L65399" t="s">
        <v>67</v>
      </c>
      <c r="M65399" t="s">
        <v>67</v>
      </c>
      <c r="N65399" s="1">
        <v>45014.606527777774</v>
      </c>
      <c r="O65399" t="s">
        <v>67</v>
      </c>
    </row>
    <row r="65400" spans="1:15" x14ac:dyDescent="0.25">
      <c r="A65400">
        <v>19967154</v>
      </c>
      <c r="B65400" t="s">
        <v>3800</v>
      </c>
      <c r="C65400" t="s">
        <v>363</v>
      </c>
      <c r="D65400" t="s">
        <v>159</v>
      </c>
      <c r="E65400">
        <v>11215</v>
      </c>
      <c r="F65400" t="s">
        <v>75</v>
      </c>
      <c r="G65400" t="s">
        <v>8196</v>
      </c>
      <c r="H65400" s="1">
        <v>45014.597986111112</v>
      </c>
      <c r="I65400" t="s">
        <v>66</v>
      </c>
      <c r="J65400" t="s">
        <v>67</v>
      </c>
      <c r="K65400" t="s">
        <v>67</v>
      </c>
      <c r="L65400" t="s">
        <v>67</v>
      </c>
      <c r="M65400" t="s">
        <v>67</v>
      </c>
      <c r="N65400" s="1">
        <v>45014.598194444443</v>
      </c>
      <c r="O65400" t="s">
        <v>67</v>
      </c>
    </row>
    <row r="65401" spans="1:15" x14ac:dyDescent="0.25">
      <c r="A65401">
        <v>19967155</v>
      </c>
      <c r="B65401" t="s">
        <v>5708</v>
      </c>
      <c r="C65401" t="s">
        <v>363</v>
      </c>
      <c r="D65401" t="s">
        <v>159</v>
      </c>
      <c r="E65401">
        <v>11215</v>
      </c>
      <c r="F65401" t="s">
        <v>75</v>
      </c>
      <c r="G65401" t="s">
        <v>8196</v>
      </c>
      <c r="H65401" s="1">
        <v>45014.603900462964</v>
      </c>
      <c r="I65401" t="s">
        <v>66</v>
      </c>
      <c r="J65401" t="s">
        <v>67</v>
      </c>
      <c r="K65401" t="s">
        <v>67</v>
      </c>
      <c r="L65401" t="s">
        <v>67</v>
      </c>
      <c r="M65401" t="s">
        <v>67</v>
      </c>
      <c r="N65401" s="1">
        <v>45014.604085648149</v>
      </c>
      <c r="O65401" t="s">
        <v>67</v>
      </c>
    </row>
    <row r="65402" spans="1:15" x14ac:dyDescent="0.25">
      <c r="A65402">
        <v>19967156</v>
      </c>
      <c r="B65402" t="s">
        <v>1586</v>
      </c>
      <c r="C65402" t="s">
        <v>363</v>
      </c>
      <c r="D65402" t="s">
        <v>159</v>
      </c>
      <c r="E65402">
        <v>11215</v>
      </c>
      <c r="F65402" t="s">
        <v>75</v>
      </c>
      <c r="G65402" t="s">
        <v>8196</v>
      </c>
      <c r="H65402" s="1">
        <v>45014.595347222225</v>
      </c>
      <c r="I65402" t="s">
        <v>66</v>
      </c>
      <c r="J65402" t="s">
        <v>67</v>
      </c>
      <c r="K65402" t="s">
        <v>67</v>
      </c>
      <c r="L65402" t="s">
        <v>67</v>
      </c>
      <c r="M65402" t="s">
        <v>67</v>
      </c>
      <c r="N65402" s="1">
        <v>45014.595567129632</v>
      </c>
      <c r="O65402" t="s">
        <v>67</v>
      </c>
    </row>
    <row r="65403" spans="1:15" x14ac:dyDescent="0.25">
      <c r="A65403">
        <v>19967157</v>
      </c>
      <c r="B65403" t="s">
        <v>3800</v>
      </c>
      <c r="C65403" t="s">
        <v>3043</v>
      </c>
      <c r="D65403" t="s">
        <v>159</v>
      </c>
      <c r="E65403">
        <v>11215</v>
      </c>
      <c r="F65403" t="s">
        <v>75</v>
      </c>
      <c r="G65403" t="s">
        <v>8196</v>
      </c>
      <c r="H65403" s="1">
        <v>45014.615949074076</v>
      </c>
      <c r="I65403" t="s">
        <v>70</v>
      </c>
      <c r="J65403" t="s">
        <v>67</v>
      </c>
      <c r="K65403" t="s">
        <v>67</v>
      </c>
      <c r="L65403" t="s">
        <v>67</v>
      </c>
      <c r="M65403" t="s">
        <v>67</v>
      </c>
      <c r="N65403" t="s">
        <v>67</v>
      </c>
      <c r="O65403" t="s">
        <v>67</v>
      </c>
    </row>
    <row r="65404" spans="1:15" x14ac:dyDescent="0.25">
      <c r="A65404">
        <v>19967532</v>
      </c>
      <c r="B65404" t="s">
        <v>5575</v>
      </c>
      <c r="C65404" t="s">
        <v>29946</v>
      </c>
      <c r="D65404" t="s">
        <v>159</v>
      </c>
      <c r="E65404">
        <v>11238</v>
      </c>
      <c r="F65404" t="s">
        <v>7256</v>
      </c>
      <c r="G65404" t="s">
        <v>67</v>
      </c>
      <c r="H65404" s="1">
        <v>45014.608240740738</v>
      </c>
      <c r="I65404" t="s">
        <v>70</v>
      </c>
      <c r="J65404" t="s">
        <v>67</v>
      </c>
      <c r="K65404" t="s">
        <v>67</v>
      </c>
      <c r="L65404" t="s">
        <v>67</v>
      </c>
      <c r="M65404" t="s">
        <v>67</v>
      </c>
      <c r="N65404" t="s">
        <v>67</v>
      </c>
      <c r="O65404" t="s">
        <v>67</v>
      </c>
    </row>
    <row r="65405" spans="1:15" x14ac:dyDescent="0.25">
      <c r="A65405">
        <v>19967994</v>
      </c>
      <c r="B65405" t="s">
        <v>350</v>
      </c>
      <c r="C65405" t="s">
        <v>50519</v>
      </c>
      <c r="D65405" t="s">
        <v>191</v>
      </c>
      <c r="E65405">
        <v>10305</v>
      </c>
      <c r="F65405" t="s">
        <v>7294</v>
      </c>
      <c r="G65405" t="s">
        <v>67</v>
      </c>
      <c r="H65405" s="1">
        <v>45014.640648148146</v>
      </c>
      <c r="I65405" t="s">
        <v>70</v>
      </c>
      <c r="J65405">
        <v>25709500</v>
      </c>
      <c r="K65405" t="s">
        <v>7427</v>
      </c>
      <c r="L65405" s="1">
        <v>45012.664583333331</v>
      </c>
      <c r="M65405" s="1">
        <v>45023.501342592594</v>
      </c>
      <c r="N65405" s="1">
        <v>45014.641064814816</v>
      </c>
      <c r="O65405" s="1">
        <v>45023</v>
      </c>
    </row>
    <row r="65406" spans="1:15" x14ac:dyDescent="0.25">
      <c r="A65406">
        <v>19967995</v>
      </c>
      <c r="B65406" t="s">
        <v>350</v>
      </c>
      <c r="C65406" t="s">
        <v>50519</v>
      </c>
      <c r="D65406" t="s">
        <v>191</v>
      </c>
      <c r="E65406">
        <v>10305</v>
      </c>
      <c r="F65406" t="s">
        <v>7294</v>
      </c>
      <c r="G65406" t="s">
        <v>67</v>
      </c>
      <c r="H65406" s="1">
        <v>45014.640648148146</v>
      </c>
      <c r="I65406" t="s">
        <v>66</v>
      </c>
      <c r="J65406">
        <v>25709500</v>
      </c>
      <c r="K65406" t="s">
        <v>7427</v>
      </c>
      <c r="L65406" s="1">
        <v>45012.664583333331</v>
      </c>
      <c r="M65406" s="1">
        <v>45023.501342592594</v>
      </c>
      <c r="N65406" s="1">
        <v>45014.642268518517</v>
      </c>
      <c r="O65406" t="s">
        <v>67</v>
      </c>
    </row>
    <row r="65407" spans="1:15" x14ac:dyDescent="0.25">
      <c r="A65407">
        <v>19967996</v>
      </c>
      <c r="B65407" t="s">
        <v>2641</v>
      </c>
      <c r="C65407" t="s">
        <v>11360</v>
      </c>
      <c r="D65407" t="s">
        <v>159</v>
      </c>
      <c r="E65407">
        <v>11231</v>
      </c>
      <c r="F65407" t="s">
        <v>7256</v>
      </c>
      <c r="G65407" t="s">
        <v>67</v>
      </c>
      <c r="H65407" s="1">
        <v>45014.64534722222</v>
      </c>
      <c r="I65407" t="s">
        <v>70</v>
      </c>
      <c r="J65407" t="s">
        <v>67</v>
      </c>
      <c r="K65407" t="s">
        <v>67</v>
      </c>
      <c r="L65407" t="s">
        <v>67</v>
      </c>
      <c r="M65407" t="s">
        <v>67</v>
      </c>
      <c r="N65407" t="s">
        <v>67</v>
      </c>
      <c r="O65407" t="s">
        <v>67</v>
      </c>
    </row>
    <row r="65408" spans="1:15" x14ac:dyDescent="0.25">
      <c r="A65408">
        <v>19967997</v>
      </c>
      <c r="B65408" t="s">
        <v>637</v>
      </c>
      <c r="C65408" t="s">
        <v>11360</v>
      </c>
      <c r="D65408" t="s">
        <v>159</v>
      </c>
      <c r="E65408">
        <v>11231</v>
      </c>
      <c r="F65408" t="s">
        <v>7256</v>
      </c>
      <c r="G65408" t="s">
        <v>67</v>
      </c>
      <c r="H65408" s="1">
        <v>45014.64402777778</v>
      </c>
      <c r="I65408" t="s">
        <v>70</v>
      </c>
      <c r="J65408" t="s">
        <v>67</v>
      </c>
      <c r="K65408" t="s">
        <v>67</v>
      </c>
      <c r="L65408" t="s">
        <v>67</v>
      </c>
      <c r="M65408" t="s">
        <v>67</v>
      </c>
      <c r="N65408" t="s">
        <v>67</v>
      </c>
      <c r="O65408" t="s">
        <v>67</v>
      </c>
    </row>
    <row r="65409" spans="1:15" x14ac:dyDescent="0.25">
      <c r="A65409">
        <v>19968806</v>
      </c>
      <c r="B65409" t="s">
        <v>462</v>
      </c>
      <c r="C65409" t="s">
        <v>10664</v>
      </c>
      <c r="D65409" t="s">
        <v>159</v>
      </c>
      <c r="E65409">
        <v>11215</v>
      </c>
      <c r="F65409" t="s">
        <v>7294</v>
      </c>
      <c r="G65409" t="s">
        <v>50520</v>
      </c>
      <c r="H65409" s="1">
        <v>45014.644062500003</v>
      </c>
      <c r="I65409" t="s">
        <v>70</v>
      </c>
      <c r="J65409">
        <v>25704416</v>
      </c>
      <c r="K65409" t="s">
        <v>7427</v>
      </c>
      <c r="L65409" s="1">
        <v>45011.716886574075</v>
      </c>
      <c r="M65409" s="1">
        <v>45014.644097222219</v>
      </c>
      <c r="N65409" t="s">
        <v>67</v>
      </c>
      <c r="O65409" t="s">
        <v>67</v>
      </c>
    </row>
    <row r="65410" spans="1:15" x14ac:dyDescent="0.25">
      <c r="A65410">
        <v>19968807</v>
      </c>
      <c r="B65410" t="s">
        <v>2169</v>
      </c>
      <c r="C65410" t="s">
        <v>47877</v>
      </c>
      <c r="D65410" t="s">
        <v>159</v>
      </c>
      <c r="E65410">
        <v>11215</v>
      </c>
      <c r="F65410" t="s">
        <v>7291</v>
      </c>
      <c r="G65410" t="s">
        <v>50521</v>
      </c>
      <c r="H65410" s="1">
        <v>45014.666331018518</v>
      </c>
      <c r="I65410" t="s">
        <v>70</v>
      </c>
      <c r="J65410" t="s">
        <v>67</v>
      </c>
      <c r="K65410" t="s">
        <v>67</v>
      </c>
      <c r="L65410" t="s">
        <v>67</v>
      </c>
      <c r="M65410" t="s">
        <v>67</v>
      </c>
      <c r="N65410" t="s">
        <v>67</v>
      </c>
      <c r="O65410" t="s">
        <v>67</v>
      </c>
    </row>
    <row r="65411" spans="1:15" x14ac:dyDescent="0.25">
      <c r="A65411">
        <v>19968808</v>
      </c>
      <c r="B65411" t="s">
        <v>6811</v>
      </c>
      <c r="C65411" t="s">
        <v>15126</v>
      </c>
      <c r="D65411" t="s">
        <v>159</v>
      </c>
      <c r="E65411">
        <v>11215</v>
      </c>
      <c r="F65411" t="s">
        <v>7294</v>
      </c>
      <c r="G65411" t="s">
        <v>50522</v>
      </c>
      <c r="H65411" s="1">
        <v>45014.651261574072</v>
      </c>
      <c r="I65411" t="s">
        <v>70</v>
      </c>
      <c r="J65411">
        <v>25681104</v>
      </c>
      <c r="K65411" t="s">
        <v>7296</v>
      </c>
      <c r="L65411" s="1">
        <v>45007.723969907405</v>
      </c>
      <c r="M65411" s="1">
        <v>45014.651296296295</v>
      </c>
      <c r="N65411" t="s">
        <v>67</v>
      </c>
      <c r="O65411" t="s">
        <v>67</v>
      </c>
    </row>
    <row r="65412" spans="1:15" x14ac:dyDescent="0.25">
      <c r="A65412">
        <v>19968809</v>
      </c>
      <c r="B65412" t="s">
        <v>672</v>
      </c>
      <c r="C65412" t="s">
        <v>47877</v>
      </c>
      <c r="D65412" t="s">
        <v>159</v>
      </c>
      <c r="E65412">
        <v>11215</v>
      </c>
      <c r="F65412" t="s">
        <v>7294</v>
      </c>
      <c r="G65412" t="s">
        <v>50523</v>
      </c>
      <c r="H65412" s="1">
        <v>45014.663726851853</v>
      </c>
      <c r="I65412" t="s">
        <v>70</v>
      </c>
      <c r="J65412">
        <v>25709440</v>
      </c>
      <c r="K65412" t="s">
        <v>7427</v>
      </c>
      <c r="L65412" s="1">
        <v>45012.565069444441</v>
      </c>
      <c r="M65412" t="s">
        <v>67</v>
      </c>
      <c r="N65412" s="1">
        <v>45014.663888888892</v>
      </c>
      <c r="O65412" t="s">
        <v>67</v>
      </c>
    </row>
    <row r="65413" spans="1:15" x14ac:dyDescent="0.25">
      <c r="A65413">
        <v>19968810</v>
      </c>
      <c r="B65413" t="s">
        <v>289</v>
      </c>
      <c r="C65413" t="s">
        <v>14957</v>
      </c>
      <c r="D65413" t="s">
        <v>159</v>
      </c>
      <c r="E65413">
        <v>11215</v>
      </c>
      <c r="F65413" t="s">
        <v>7256</v>
      </c>
      <c r="G65413" t="s">
        <v>27334</v>
      </c>
      <c r="H65413" s="1">
        <v>45014.652245370373</v>
      </c>
      <c r="I65413" t="s">
        <v>70</v>
      </c>
      <c r="J65413" t="s">
        <v>67</v>
      </c>
      <c r="K65413" t="s">
        <v>67</v>
      </c>
      <c r="L65413" t="s">
        <v>67</v>
      </c>
      <c r="M65413" t="s">
        <v>67</v>
      </c>
      <c r="N65413" t="s">
        <v>67</v>
      </c>
      <c r="O65413" t="s">
        <v>67</v>
      </c>
    </row>
    <row r="65414" spans="1:15" x14ac:dyDescent="0.25">
      <c r="A65414">
        <v>19968811</v>
      </c>
      <c r="B65414" t="s">
        <v>361</v>
      </c>
      <c r="C65414" t="s">
        <v>47877</v>
      </c>
      <c r="D65414" t="s">
        <v>159</v>
      </c>
      <c r="E65414">
        <v>11215</v>
      </c>
      <c r="F65414" t="s">
        <v>7256</v>
      </c>
      <c r="G65414" t="s">
        <v>27334</v>
      </c>
      <c r="H65414" s="1">
        <v>45014.665659722225</v>
      </c>
      <c r="I65414" t="s">
        <v>70</v>
      </c>
      <c r="J65414" t="s">
        <v>67</v>
      </c>
      <c r="K65414" t="s">
        <v>67</v>
      </c>
      <c r="L65414" t="s">
        <v>67</v>
      </c>
      <c r="M65414" t="s">
        <v>67</v>
      </c>
      <c r="N65414" t="s">
        <v>67</v>
      </c>
      <c r="O65414" t="s">
        <v>67</v>
      </c>
    </row>
    <row r="65415" spans="1:15" x14ac:dyDescent="0.25">
      <c r="A65415">
        <v>19968828</v>
      </c>
      <c r="B65415" t="s">
        <v>227</v>
      </c>
      <c r="C65415" t="s">
        <v>6860</v>
      </c>
      <c r="D65415" t="s">
        <v>159</v>
      </c>
      <c r="E65415">
        <v>11218</v>
      </c>
      <c r="F65415" t="s">
        <v>182</v>
      </c>
      <c r="G65415" t="s">
        <v>34284</v>
      </c>
      <c r="H65415" s="1">
        <v>45014.589571759258</v>
      </c>
      <c r="I65415" t="s">
        <v>66</v>
      </c>
      <c r="J65415">
        <v>25679370</v>
      </c>
      <c r="K65415" t="s">
        <v>7269</v>
      </c>
      <c r="L65415" s="1">
        <v>45007.722337962965</v>
      </c>
      <c r="M65415" t="s">
        <v>67</v>
      </c>
      <c r="N65415" s="1">
        <v>45014.591898148145</v>
      </c>
      <c r="O65415" t="s">
        <v>67</v>
      </c>
    </row>
    <row r="65416" spans="1:15" x14ac:dyDescent="0.25">
      <c r="A65416">
        <v>19968829</v>
      </c>
      <c r="B65416" t="s">
        <v>16313</v>
      </c>
      <c r="C65416" t="s">
        <v>3453</v>
      </c>
      <c r="D65416" t="s">
        <v>159</v>
      </c>
      <c r="E65416">
        <v>11218</v>
      </c>
      <c r="F65416" t="s">
        <v>7291</v>
      </c>
      <c r="G65416" t="s">
        <v>50524</v>
      </c>
      <c r="H65416" s="1">
        <v>45014.580462962964</v>
      </c>
      <c r="I65416" t="s">
        <v>70</v>
      </c>
      <c r="J65416">
        <v>25679310</v>
      </c>
      <c r="K65416" t="s">
        <v>7382</v>
      </c>
      <c r="L65416" s="1">
        <v>45007.722256944442</v>
      </c>
      <c r="M65416" s="1">
        <v>45014.580613425926</v>
      </c>
      <c r="N65416" t="s">
        <v>67</v>
      </c>
      <c r="O65416" t="s">
        <v>67</v>
      </c>
    </row>
    <row r="65417" spans="1:15" x14ac:dyDescent="0.25">
      <c r="A65417">
        <v>19969232</v>
      </c>
      <c r="B65417" t="s">
        <v>21922</v>
      </c>
      <c r="C65417" t="s">
        <v>7753</v>
      </c>
      <c r="D65417" t="s">
        <v>159</v>
      </c>
      <c r="E65417">
        <v>11216</v>
      </c>
      <c r="F65417" t="s">
        <v>7391</v>
      </c>
      <c r="G65417" t="s">
        <v>50525</v>
      </c>
      <c r="H65417" s="1">
        <v>45014.578101851854</v>
      </c>
      <c r="I65417" t="s">
        <v>70</v>
      </c>
      <c r="J65417">
        <v>25415192</v>
      </c>
      <c r="K65417" t="s">
        <v>7572</v>
      </c>
      <c r="L65417" s="1">
        <v>44966.652349537035</v>
      </c>
      <c r="M65417" s="1">
        <v>45014.578229166669</v>
      </c>
      <c r="N65417" t="s">
        <v>67</v>
      </c>
      <c r="O65417" t="s">
        <v>67</v>
      </c>
    </row>
    <row r="65418" spans="1:15" x14ac:dyDescent="0.25">
      <c r="A65418">
        <v>19969638</v>
      </c>
      <c r="B65418" t="s">
        <v>8143</v>
      </c>
      <c r="C65418" t="s">
        <v>3043</v>
      </c>
      <c r="D65418" t="s">
        <v>159</v>
      </c>
      <c r="E65418">
        <v>11215</v>
      </c>
      <c r="F65418" t="s">
        <v>75</v>
      </c>
      <c r="G65418" t="s">
        <v>8196</v>
      </c>
      <c r="H65418" s="1">
        <v>45014.700856481482</v>
      </c>
      <c r="I65418" t="s">
        <v>70</v>
      </c>
      <c r="J65418" t="s">
        <v>67</v>
      </c>
      <c r="K65418" t="s">
        <v>67</v>
      </c>
      <c r="L65418" t="s">
        <v>67</v>
      </c>
      <c r="M65418" t="s">
        <v>67</v>
      </c>
      <c r="N65418" t="s">
        <v>67</v>
      </c>
      <c r="O65418" t="s">
        <v>67</v>
      </c>
    </row>
    <row r="65419" spans="1:15" x14ac:dyDescent="0.25">
      <c r="A65419">
        <v>19969639</v>
      </c>
      <c r="B65419" t="s">
        <v>8143</v>
      </c>
      <c r="C65419" t="s">
        <v>3043</v>
      </c>
      <c r="D65419" t="s">
        <v>159</v>
      </c>
      <c r="E65419">
        <v>11215</v>
      </c>
      <c r="F65419" t="s">
        <v>75</v>
      </c>
      <c r="G65419" t="s">
        <v>8196</v>
      </c>
      <c r="H65419" s="1">
        <v>45014.701527777775</v>
      </c>
      <c r="I65419" t="s">
        <v>70</v>
      </c>
      <c r="J65419" t="s">
        <v>67</v>
      </c>
      <c r="K65419" t="s">
        <v>67</v>
      </c>
      <c r="L65419" t="s">
        <v>67</v>
      </c>
      <c r="M65419" t="s">
        <v>67</v>
      </c>
      <c r="N65419" t="s">
        <v>67</v>
      </c>
      <c r="O65419" t="s">
        <v>67</v>
      </c>
    </row>
    <row r="65420" spans="1:15" x14ac:dyDescent="0.25">
      <c r="A65420">
        <v>19969640</v>
      </c>
      <c r="B65420" t="s">
        <v>4977</v>
      </c>
      <c r="C65420" t="s">
        <v>3043</v>
      </c>
      <c r="D65420" t="s">
        <v>159</v>
      </c>
      <c r="E65420">
        <v>11215</v>
      </c>
      <c r="F65420" t="s">
        <v>75</v>
      </c>
      <c r="G65420" t="s">
        <v>8196</v>
      </c>
      <c r="H65420" s="1">
        <v>45014.695972222224</v>
      </c>
      <c r="I65420" t="s">
        <v>66</v>
      </c>
      <c r="J65420" t="s">
        <v>67</v>
      </c>
      <c r="K65420" t="s">
        <v>67</v>
      </c>
      <c r="L65420" t="s">
        <v>67</v>
      </c>
      <c r="M65420" t="s">
        <v>67</v>
      </c>
      <c r="N65420" s="1">
        <v>45014.696203703701</v>
      </c>
      <c r="O65420" t="s">
        <v>67</v>
      </c>
    </row>
    <row r="65421" spans="1:15" x14ac:dyDescent="0.25">
      <c r="A65421">
        <v>19969641</v>
      </c>
      <c r="B65421" t="s">
        <v>6143</v>
      </c>
      <c r="C65421" t="s">
        <v>3043</v>
      </c>
      <c r="D65421" t="s">
        <v>159</v>
      </c>
      <c r="E65421">
        <v>11215</v>
      </c>
      <c r="F65421" t="s">
        <v>75</v>
      </c>
      <c r="G65421" t="s">
        <v>8196</v>
      </c>
      <c r="H65421" s="1">
        <v>45014.699895833335</v>
      </c>
      <c r="I65421" t="s">
        <v>66</v>
      </c>
      <c r="J65421" t="s">
        <v>67</v>
      </c>
      <c r="K65421" t="s">
        <v>67</v>
      </c>
      <c r="L65421" t="s">
        <v>67</v>
      </c>
      <c r="M65421" t="s">
        <v>67</v>
      </c>
      <c r="N65421" s="1">
        <v>45014.700092592589</v>
      </c>
      <c r="O65421" t="s">
        <v>67</v>
      </c>
    </row>
    <row r="65422" spans="1:15" x14ac:dyDescent="0.25">
      <c r="A65422">
        <v>19969642</v>
      </c>
      <c r="B65422" t="s">
        <v>4977</v>
      </c>
      <c r="C65422" t="s">
        <v>3043</v>
      </c>
      <c r="D65422" t="s">
        <v>159</v>
      </c>
      <c r="E65422">
        <v>11215</v>
      </c>
      <c r="F65422" t="s">
        <v>75</v>
      </c>
      <c r="G65422" t="s">
        <v>8196</v>
      </c>
      <c r="H65422" s="1">
        <v>45014.696701388886</v>
      </c>
      <c r="I65422" t="s">
        <v>66</v>
      </c>
      <c r="J65422" t="s">
        <v>67</v>
      </c>
      <c r="K65422" t="s">
        <v>67</v>
      </c>
      <c r="L65422" t="s">
        <v>67</v>
      </c>
      <c r="M65422" t="s">
        <v>67</v>
      </c>
      <c r="N65422" s="1">
        <v>45014.696956018517</v>
      </c>
      <c r="O65422" t="s">
        <v>67</v>
      </c>
    </row>
    <row r="65423" spans="1:15" x14ac:dyDescent="0.25">
      <c r="A65423">
        <v>19969643</v>
      </c>
      <c r="B65423" t="s">
        <v>8143</v>
      </c>
      <c r="C65423" t="s">
        <v>3043</v>
      </c>
      <c r="D65423" t="s">
        <v>159</v>
      </c>
      <c r="E65423">
        <v>11215</v>
      </c>
      <c r="F65423" t="s">
        <v>75</v>
      </c>
      <c r="G65423" t="s">
        <v>8196</v>
      </c>
      <c r="H65423" s="1">
        <v>45014.701053240744</v>
      </c>
      <c r="I65423" t="s">
        <v>70</v>
      </c>
      <c r="J65423" t="s">
        <v>67</v>
      </c>
      <c r="K65423" t="s">
        <v>67</v>
      </c>
      <c r="L65423" t="s">
        <v>67</v>
      </c>
      <c r="M65423" t="s">
        <v>67</v>
      </c>
      <c r="N65423" t="s">
        <v>67</v>
      </c>
      <c r="O65423" t="s">
        <v>67</v>
      </c>
    </row>
    <row r="65424" spans="1:15" x14ac:dyDescent="0.25">
      <c r="A65424">
        <v>19969644</v>
      </c>
      <c r="B65424" t="s">
        <v>8396</v>
      </c>
      <c r="C65424" t="s">
        <v>3043</v>
      </c>
      <c r="D65424" t="s">
        <v>159</v>
      </c>
      <c r="E65424">
        <v>11215</v>
      </c>
      <c r="F65424" t="s">
        <v>75</v>
      </c>
      <c r="G65424" t="s">
        <v>8196</v>
      </c>
      <c r="H65424" s="1">
        <v>45014.69809027778</v>
      </c>
      <c r="I65424" t="s">
        <v>66</v>
      </c>
      <c r="J65424" t="s">
        <v>67</v>
      </c>
      <c r="K65424" t="s">
        <v>67</v>
      </c>
      <c r="L65424" t="s">
        <v>67</v>
      </c>
      <c r="M65424" t="s">
        <v>67</v>
      </c>
      <c r="N65424" s="1">
        <v>45014.698252314818</v>
      </c>
      <c r="O65424" t="s">
        <v>67</v>
      </c>
    </row>
    <row r="65425" spans="1:15" x14ac:dyDescent="0.25">
      <c r="A65425">
        <v>19969663</v>
      </c>
      <c r="B65425" t="s">
        <v>29965</v>
      </c>
      <c r="C65425" t="s">
        <v>4684</v>
      </c>
      <c r="D65425" t="s">
        <v>65</v>
      </c>
      <c r="E65425">
        <v>11413</v>
      </c>
      <c r="F65425" t="s">
        <v>75</v>
      </c>
      <c r="G65425" t="s">
        <v>67</v>
      </c>
      <c r="H65425" s="1">
        <v>45015.016226851854</v>
      </c>
      <c r="I65425" t="s">
        <v>70</v>
      </c>
      <c r="J65425" t="s">
        <v>67</v>
      </c>
      <c r="K65425" t="s">
        <v>67</v>
      </c>
      <c r="L65425" t="s">
        <v>67</v>
      </c>
      <c r="M65425" t="s">
        <v>67</v>
      </c>
      <c r="N65425" s="1">
        <v>45015.015972222223</v>
      </c>
      <c r="O65425" s="1">
        <v>45091</v>
      </c>
    </row>
    <row r="65426" spans="1:15" x14ac:dyDescent="0.25">
      <c r="A65426">
        <v>19969664</v>
      </c>
      <c r="B65426" t="s">
        <v>50038</v>
      </c>
      <c r="C65426" t="s">
        <v>2214</v>
      </c>
      <c r="D65426" t="s">
        <v>65</v>
      </c>
      <c r="E65426">
        <v>11413</v>
      </c>
      <c r="F65426" t="s">
        <v>75</v>
      </c>
      <c r="G65426" t="s">
        <v>67</v>
      </c>
      <c r="H65426" s="1">
        <v>45014.967881944445</v>
      </c>
      <c r="I65426" t="s">
        <v>70</v>
      </c>
      <c r="J65426" t="s">
        <v>67</v>
      </c>
      <c r="K65426" t="s">
        <v>67</v>
      </c>
      <c r="L65426" t="s">
        <v>67</v>
      </c>
      <c r="M65426" t="s">
        <v>67</v>
      </c>
      <c r="N65426" s="1">
        <v>45014.968055555553</v>
      </c>
      <c r="O65426" s="1">
        <v>45091</v>
      </c>
    </row>
    <row r="65427" spans="1:15" x14ac:dyDescent="0.25">
      <c r="A65427">
        <v>19969665</v>
      </c>
      <c r="B65427" t="s">
        <v>50036</v>
      </c>
      <c r="C65427" t="s">
        <v>2214</v>
      </c>
      <c r="D65427" t="s">
        <v>65</v>
      </c>
      <c r="E65427">
        <v>11413</v>
      </c>
      <c r="F65427" t="s">
        <v>75</v>
      </c>
      <c r="G65427" t="s">
        <v>67</v>
      </c>
      <c r="H65427" s="1">
        <v>45014.970196759263</v>
      </c>
      <c r="I65427" t="s">
        <v>70</v>
      </c>
      <c r="J65427" t="s">
        <v>67</v>
      </c>
      <c r="K65427" t="s">
        <v>67</v>
      </c>
      <c r="L65427" t="s">
        <v>67</v>
      </c>
      <c r="M65427" t="s">
        <v>67</v>
      </c>
      <c r="N65427" s="1">
        <v>45014.970138888886</v>
      </c>
      <c r="O65427" s="1">
        <v>45091</v>
      </c>
    </row>
    <row r="65428" spans="1:15" x14ac:dyDescent="0.25">
      <c r="A65428">
        <v>19969666</v>
      </c>
      <c r="B65428" t="s">
        <v>5564</v>
      </c>
      <c r="C65428" t="s">
        <v>3496</v>
      </c>
      <c r="D65428" t="s">
        <v>65</v>
      </c>
      <c r="E65428">
        <v>11413</v>
      </c>
      <c r="F65428" t="s">
        <v>75</v>
      </c>
      <c r="G65428" t="s">
        <v>67</v>
      </c>
      <c r="H65428" s="1">
        <v>45015.001018518517</v>
      </c>
      <c r="I65428" t="s">
        <v>70</v>
      </c>
      <c r="J65428" t="s">
        <v>67</v>
      </c>
      <c r="K65428" t="s">
        <v>67</v>
      </c>
      <c r="L65428" t="s">
        <v>67</v>
      </c>
      <c r="M65428" t="s">
        <v>67</v>
      </c>
      <c r="N65428" s="1">
        <v>45015.000694444447</v>
      </c>
      <c r="O65428" s="1">
        <v>45091</v>
      </c>
    </row>
    <row r="65429" spans="1:15" x14ac:dyDescent="0.25">
      <c r="A65429">
        <v>19969667</v>
      </c>
      <c r="B65429" t="s">
        <v>50255</v>
      </c>
      <c r="C65429" t="s">
        <v>2214</v>
      </c>
      <c r="D65429" t="s">
        <v>65</v>
      </c>
      <c r="E65429">
        <v>11413</v>
      </c>
      <c r="F65429" t="s">
        <v>75</v>
      </c>
      <c r="G65429" t="s">
        <v>67</v>
      </c>
      <c r="H65429" s="1">
        <v>45014.949872685182</v>
      </c>
      <c r="I65429" t="s">
        <v>66</v>
      </c>
      <c r="J65429" t="s">
        <v>67</v>
      </c>
      <c r="K65429" t="s">
        <v>67</v>
      </c>
      <c r="L65429" t="s">
        <v>67</v>
      </c>
      <c r="M65429" t="s">
        <v>67</v>
      </c>
      <c r="N65429" s="1">
        <v>45014.95</v>
      </c>
      <c r="O65429" t="s">
        <v>67</v>
      </c>
    </row>
    <row r="65430" spans="1:15" x14ac:dyDescent="0.25">
      <c r="A65430">
        <v>19969668</v>
      </c>
      <c r="B65430" t="s">
        <v>50526</v>
      </c>
      <c r="C65430" t="s">
        <v>2519</v>
      </c>
      <c r="D65430" t="s">
        <v>65</v>
      </c>
      <c r="E65430">
        <v>11413</v>
      </c>
      <c r="F65430" t="s">
        <v>75</v>
      </c>
      <c r="G65430" t="s">
        <v>67</v>
      </c>
      <c r="H65430" s="1">
        <v>45014.96670138889</v>
      </c>
      <c r="I65430" t="s">
        <v>70</v>
      </c>
      <c r="J65430" t="s">
        <v>67</v>
      </c>
      <c r="K65430" t="s">
        <v>67</v>
      </c>
      <c r="L65430" t="s">
        <v>67</v>
      </c>
      <c r="M65430" t="s">
        <v>67</v>
      </c>
      <c r="N65430" t="s">
        <v>67</v>
      </c>
      <c r="O65430" t="s">
        <v>67</v>
      </c>
    </row>
    <row r="65431" spans="1:15" x14ac:dyDescent="0.25">
      <c r="A65431">
        <v>19969669</v>
      </c>
      <c r="B65431" t="s">
        <v>31487</v>
      </c>
      <c r="C65431" t="s">
        <v>2214</v>
      </c>
      <c r="D65431" t="s">
        <v>65</v>
      </c>
      <c r="E65431">
        <v>11413</v>
      </c>
      <c r="F65431" t="s">
        <v>75</v>
      </c>
      <c r="G65431" t="s">
        <v>67</v>
      </c>
      <c r="H65431" s="1">
        <v>45014.943067129629</v>
      </c>
      <c r="I65431" t="s">
        <v>66</v>
      </c>
      <c r="J65431" t="s">
        <v>67</v>
      </c>
      <c r="K65431" t="s">
        <v>67</v>
      </c>
      <c r="L65431" t="s">
        <v>67</v>
      </c>
      <c r="M65431" t="s">
        <v>67</v>
      </c>
      <c r="N65431" s="1">
        <v>45014.943055555559</v>
      </c>
      <c r="O65431" t="s">
        <v>67</v>
      </c>
    </row>
    <row r="65432" spans="1:15" x14ac:dyDescent="0.25">
      <c r="A65432">
        <v>19969670</v>
      </c>
      <c r="B65432" t="s">
        <v>5563</v>
      </c>
      <c r="C65432" t="s">
        <v>3496</v>
      </c>
      <c r="D65432" t="s">
        <v>65</v>
      </c>
      <c r="E65432">
        <v>11413</v>
      </c>
      <c r="F65432" t="s">
        <v>75</v>
      </c>
      <c r="G65432" t="s">
        <v>67</v>
      </c>
      <c r="H65432" s="1">
        <v>45015.009814814817</v>
      </c>
      <c r="I65432" t="s">
        <v>70</v>
      </c>
      <c r="J65432" t="s">
        <v>67</v>
      </c>
      <c r="K65432" t="s">
        <v>67</v>
      </c>
      <c r="L65432" t="s">
        <v>67</v>
      </c>
      <c r="M65432" t="s">
        <v>67</v>
      </c>
      <c r="N65432" t="s">
        <v>67</v>
      </c>
      <c r="O65432" t="s">
        <v>67</v>
      </c>
    </row>
    <row r="65433" spans="1:15" x14ac:dyDescent="0.25">
      <c r="A65433">
        <v>19969671</v>
      </c>
      <c r="B65433" t="s">
        <v>37791</v>
      </c>
      <c r="C65433" t="s">
        <v>2214</v>
      </c>
      <c r="D65433" t="s">
        <v>65</v>
      </c>
      <c r="E65433">
        <v>11413</v>
      </c>
      <c r="F65433" t="s">
        <v>75</v>
      </c>
      <c r="G65433" t="s">
        <v>67</v>
      </c>
      <c r="H65433" s="1">
        <v>45014.943657407406</v>
      </c>
      <c r="I65433" t="s">
        <v>70</v>
      </c>
      <c r="J65433" t="s">
        <v>67</v>
      </c>
      <c r="K65433" t="s">
        <v>67</v>
      </c>
      <c r="L65433" t="s">
        <v>67</v>
      </c>
      <c r="M65433" t="s">
        <v>67</v>
      </c>
      <c r="N65433" s="1">
        <v>45014.943749999999</v>
      </c>
      <c r="O65433" s="1">
        <v>45091</v>
      </c>
    </row>
    <row r="65434" spans="1:15" x14ac:dyDescent="0.25">
      <c r="A65434">
        <v>19969672</v>
      </c>
      <c r="B65434" t="s">
        <v>7257</v>
      </c>
      <c r="C65434" t="s">
        <v>2214</v>
      </c>
      <c r="D65434" t="s">
        <v>65</v>
      </c>
      <c r="E65434">
        <v>11413</v>
      </c>
      <c r="F65434" t="s">
        <v>75</v>
      </c>
      <c r="G65434" t="s">
        <v>67</v>
      </c>
      <c r="H65434" s="1">
        <v>45014.970775462964</v>
      </c>
      <c r="I65434" t="s">
        <v>70</v>
      </c>
      <c r="J65434" t="s">
        <v>67</v>
      </c>
      <c r="K65434" t="s">
        <v>67</v>
      </c>
      <c r="L65434" t="s">
        <v>67</v>
      </c>
      <c r="M65434" t="s">
        <v>67</v>
      </c>
      <c r="N65434" s="1">
        <v>45014.970833333333</v>
      </c>
      <c r="O65434" s="1">
        <v>45091</v>
      </c>
    </row>
    <row r="65435" spans="1:15" x14ac:dyDescent="0.25">
      <c r="A65435">
        <v>19969674</v>
      </c>
      <c r="B65435" t="s">
        <v>5560</v>
      </c>
      <c r="C65435" t="s">
        <v>3496</v>
      </c>
      <c r="D65435" t="s">
        <v>65</v>
      </c>
      <c r="E65435">
        <v>11413</v>
      </c>
      <c r="F65435" t="s">
        <v>75</v>
      </c>
      <c r="G65435" t="s">
        <v>67</v>
      </c>
      <c r="H65435" s="1">
        <v>45014.953796296293</v>
      </c>
      <c r="I65435" t="s">
        <v>70</v>
      </c>
      <c r="J65435" t="s">
        <v>67</v>
      </c>
      <c r="K65435" t="s">
        <v>67</v>
      </c>
      <c r="L65435" t="s">
        <v>67</v>
      </c>
      <c r="M65435" t="s">
        <v>67</v>
      </c>
      <c r="N65435" s="1">
        <v>45014.953472222223</v>
      </c>
      <c r="O65435" s="1">
        <v>45091</v>
      </c>
    </row>
    <row r="65436" spans="1:15" x14ac:dyDescent="0.25">
      <c r="A65436">
        <v>19969675</v>
      </c>
      <c r="B65436" t="s">
        <v>10714</v>
      </c>
      <c r="C65436" t="s">
        <v>2214</v>
      </c>
      <c r="D65436" t="s">
        <v>65</v>
      </c>
      <c r="E65436">
        <v>11413</v>
      </c>
      <c r="F65436" t="s">
        <v>75</v>
      </c>
      <c r="G65436" t="s">
        <v>67</v>
      </c>
      <c r="H65436" s="1">
        <v>45014.965266203704</v>
      </c>
      <c r="I65436" t="s">
        <v>70</v>
      </c>
      <c r="J65436" t="s">
        <v>67</v>
      </c>
      <c r="K65436" t="s">
        <v>67</v>
      </c>
      <c r="L65436" t="s">
        <v>67</v>
      </c>
      <c r="M65436" t="s">
        <v>67</v>
      </c>
      <c r="N65436" s="1">
        <v>45014.965277777781</v>
      </c>
      <c r="O65436" s="1">
        <v>45091</v>
      </c>
    </row>
    <row r="65437" spans="1:15" x14ac:dyDescent="0.25">
      <c r="A65437">
        <v>19969676</v>
      </c>
      <c r="B65437" t="s">
        <v>50527</v>
      </c>
      <c r="C65437" t="s">
        <v>4684</v>
      </c>
      <c r="D65437" t="s">
        <v>65</v>
      </c>
      <c r="E65437">
        <v>11413</v>
      </c>
      <c r="F65437" t="s">
        <v>75</v>
      </c>
      <c r="G65437" t="s">
        <v>67</v>
      </c>
      <c r="H65437" s="1">
        <v>45015.015625</v>
      </c>
      <c r="I65437" t="s">
        <v>70</v>
      </c>
      <c r="J65437" t="s">
        <v>67</v>
      </c>
      <c r="K65437" t="s">
        <v>67</v>
      </c>
      <c r="L65437" t="s">
        <v>67</v>
      </c>
      <c r="M65437" t="s">
        <v>67</v>
      </c>
      <c r="N65437" s="1">
        <v>45015.015277777777</v>
      </c>
      <c r="O65437" s="1">
        <v>45091</v>
      </c>
    </row>
    <row r="65438" spans="1:15" x14ac:dyDescent="0.25">
      <c r="A65438">
        <v>19969677</v>
      </c>
      <c r="B65438" t="s">
        <v>5563</v>
      </c>
      <c r="C65438" t="s">
        <v>3496</v>
      </c>
      <c r="D65438" t="s">
        <v>65</v>
      </c>
      <c r="E65438">
        <v>11413</v>
      </c>
      <c r="F65438" t="s">
        <v>75</v>
      </c>
      <c r="G65438" t="s">
        <v>67</v>
      </c>
      <c r="H65438" s="1">
        <v>45015.009236111109</v>
      </c>
      <c r="I65438" t="s">
        <v>70</v>
      </c>
      <c r="J65438" t="s">
        <v>67</v>
      </c>
      <c r="K65438" t="s">
        <v>67</v>
      </c>
      <c r="L65438" t="s">
        <v>67</v>
      </c>
      <c r="M65438" t="s">
        <v>67</v>
      </c>
      <c r="N65438" t="s">
        <v>67</v>
      </c>
      <c r="O65438" t="s">
        <v>67</v>
      </c>
    </row>
    <row r="65439" spans="1:15" x14ac:dyDescent="0.25">
      <c r="A65439">
        <v>19969678</v>
      </c>
      <c r="B65439" t="s">
        <v>50528</v>
      </c>
      <c r="C65439" t="s">
        <v>4684</v>
      </c>
      <c r="D65439" t="s">
        <v>65</v>
      </c>
      <c r="E65439">
        <v>11413</v>
      </c>
      <c r="F65439" t="s">
        <v>75</v>
      </c>
      <c r="G65439" t="s">
        <v>67</v>
      </c>
      <c r="H65439" s="1">
        <v>45015.014108796298</v>
      </c>
      <c r="I65439" t="s">
        <v>70</v>
      </c>
      <c r="J65439" t="s">
        <v>67</v>
      </c>
      <c r="K65439" t="s">
        <v>67</v>
      </c>
      <c r="L65439" t="s">
        <v>67</v>
      </c>
      <c r="M65439" t="s">
        <v>67</v>
      </c>
      <c r="N65439" s="1">
        <v>45015.013888888891</v>
      </c>
      <c r="O65439" s="1">
        <v>45091</v>
      </c>
    </row>
    <row r="65440" spans="1:15" x14ac:dyDescent="0.25">
      <c r="A65440">
        <v>19969679</v>
      </c>
      <c r="B65440" t="s">
        <v>50529</v>
      </c>
      <c r="C65440" t="s">
        <v>4684</v>
      </c>
      <c r="D65440" t="s">
        <v>65</v>
      </c>
      <c r="E65440">
        <v>11413</v>
      </c>
      <c r="F65440" t="s">
        <v>75</v>
      </c>
      <c r="G65440" t="s">
        <v>67</v>
      </c>
      <c r="H65440" s="1">
        <v>45015.017384259256</v>
      </c>
      <c r="I65440" t="s">
        <v>70</v>
      </c>
      <c r="J65440" t="s">
        <v>67</v>
      </c>
      <c r="K65440" t="s">
        <v>67</v>
      </c>
      <c r="L65440" t="s">
        <v>67</v>
      </c>
      <c r="M65440" t="s">
        <v>67</v>
      </c>
      <c r="N65440" s="1">
        <v>45015.017361111109</v>
      </c>
      <c r="O65440" s="1">
        <v>45091</v>
      </c>
    </row>
    <row r="65441" spans="1:15" x14ac:dyDescent="0.25">
      <c r="A65441">
        <v>19969680</v>
      </c>
      <c r="B65441" t="s">
        <v>50526</v>
      </c>
      <c r="C65441" t="s">
        <v>2214</v>
      </c>
      <c r="D65441" t="s">
        <v>65</v>
      </c>
      <c r="E65441">
        <v>11413</v>
      </c>
      <c r="F65441" t="s">
        <v>75</v>
      </c>
      <c r="G65441" t="s">
        <v>67</v>
      </c>
      <c r="H65441" s="1">
        <v>45014.965891203705</v>
      </c>
      <c r="I65441" t="s">
        <v>70</v>
      </c>
      <c r="J65441" t="s">
        <v>67</v>
      </c>
      <c r="K65441" t="s">
        <v>67</v>
      </c>
      <c r="L65441" t="s">
        <v>67</v>
      </c>
      <c r="M65441" t="s">
        <v>67</v>
      </c>
      <c r="N65441" s="1">
        <v>45014.96597222222</v>
      </c>
      <c r="O65441" s="1">
        <v>45091</v>
      </c>
    </row>
    <row r="65442" spans="1:15" x14ac:dyDescent="0.25">
      <c r="A65442">
        <v>19969681</v>
      </c>
      <c r="B65442" t="s">
        <v>49689</v>
      </c>
      <c r="C65442" t="s">
        <v>2214</v>
      </c>
      <c r="D65442" t="s">
        <v>65</v>
      </c>
      <c r="E65442">
        <v>11413</v>
      </c>
      <c r="F65442" t="s">
        <v>75</v>
      </c>
      <c r="G65442" t="s">
        <v>67</v>
      </c>
      <c r="H65442" s="1">
        <v>45014.945381944446</v>
      </c>
      <c r="I65442" t="s">
        <v>70</v>
      </c>
      <c r="J65442" t="s">
        <v>67</v>
      </c>
      <c r="K65442" t="s">
        <v>67</v>
      </c>
      <c r="L65442" t="s">
        <v>67</v>
      </c>
      <c r="M65442" t="s">
        <v>67</v>
      </c>
      <c r="N65442" s="1">
        <v>45014.945138888892</v>
      </c>
      <c r="O65442" s="1">
        <v>45091</v>
      </c>
    </row>
    <row r="65443" spans="1:15" x14ac:dyDescent="0.25">
      <c r="A65443">
        <v>19969682</v>
      </c>
      <c r="B65443" t="s">
        <v>20426</v>
      </c>
      <c r="C65443" t="s">
        <v>4684</v>
      </c>
      <c r="D65443" t="s">
        <v>65</v>
      </c>
      <c r="E65443">
        <v>11413</v>
      </c>
      <c r="F65443" t="s">
        <v>75</v>
      </c>
      <c r="G65443" t="s">
        <v>67</v>
      </c>
      <c r="H65443" s="1">
        <v>45014.993356481478</v>
      </c>
      <c r="I65443" t="s">
        <v>70</v>
      </c>
      <c r="J65443" t="s">
        <v>67</v>
      </c>
      <c r="K65443" t="s">
        <v>67</v>
      </c>
      <c r="L65443" t="s">
        <v>67</v>
      </c>
      <c r="M65443" t="s">
        <v>67</v>
      </c>
      <c r="N65443" s="1">
        <v>45014.993055555555</v>
      </c>
      <c r="O65443" s="1">
        <v>45091</v>
      </c>
    </row>
    <row r="65444" spans="1:15" x14ac:dyDescent="0.25">
      <c r="A65444">
        <v>19969683</v>
      </c>
      <c r="B65444" t="s">
        <v>27919</v>
      </c>
      <c r="C65444" t="s">
        <v>4684</v>
      </c>
      <c r="D65444" t="s">
        <v>65</v>
      </c>
      <c r="E65444">
        <v>11413</v>
      </c>
      <c r="F65444" t="s">
        <v>75</v>
      </c>
      <c r="G65444" t="s">
        <v>67</v>
      </c>
      <c r="H65444" s="1">
        <v>45014.997650462959</v>
      </c>
      <c r="I65444" t="s">
        <v>70</v>
      </c>
      <c r="J65444" t="s">
        <v>67</v>
      </c>
      <c r="K65444" t="s">
        <v>67</v>
      </c>
      <c r="L65444" t="s">
        <v>67</v>
      </c>
      <c r="M65444" t="s">
        <v>67</v>
      </c>
      <c r="N65444" s="1">
        <v>45014.997916666667</v>
      </c>
      <c r="O65444" s="1">
        <v>45091</v>
      </c>
    </row>
    <row r="65445" spans="1:15" x14ac:dyDescent="0.25">
      <c r="A65445">
        <v>19969684</v>
      </c>
      <c r="B65445" t="s">
        <v>50530</v>
      </c>
      <c r="C65445" t="s">
        <v>4684</v>
      </c>
      <c r="D65445" t="s">
        <v>65</v>
      </c>
      <c r="E65445">
        <v>11413</v>
      </c>
      <c r="F65445" t="s">
        <v>75</v>
      </c>
      <c r="G65445" t="s">
        <v>67</v>
      </c>
      <c r="H65445" s="1">
        <v>45014.996932870374</v>
      </c>
      <c r="I65445" t="s">
        <v>70</v>
      </c>
      <c r="J65445" t="s">
        <v>67</v>
      </c>
      <c r="K65445" t="s">
        <v>67</v>
      </c>
      <c r="L65445" t="s">
        <v>67</v>
      </c>
      <c r="M65445" t="s">
        <v>67</v>
      </c>
      <c r="N65445" s="1">
        <v>45014.99722222222</v>
      </c>
      <c r="O65445" s="1">
        <v>45091</v>
      </c>
    </row>
    <row r="65446" spans="1:15" x14ac:dyDescent="0.25">
      <c r="A65446">
        <v>19969685</v>
      </c>
      <c r="B65446" t="s">
        <v>44798</v>
      </c>
      <c r="C65446" t="s">
        <v>2214</v>
      </c>
      <c r="D65446" t="s">
        <v>65</v>
      </c>
      <c r="E65446">
        <v>11413</v>
      </c>
      <c r="F65446" t="s">
        <v>75</v>
      </c>
      <c r="G65446" t="s">
        <v>38763</v>
      </c>
      <c r="H65446" s="1">
        <v>45014.97146990741</v>
      </c>
      <c r="I65446" t="s">
        <v>70</v>
      </c>
      <c r="J65446" t="s">
        <v>67</v>
      </c>
      <c r="K65446" t="s">
        <v>67</v>
      </c>
      <c r="L65446" t="s">
        <v>67</v>
      </c>
      <c r="M65446" t="s">
        <v>67</v>
      </c>
      <c r="N65446" s="1">
        <v>45014.97152777778</v>
      </c>
      <c r="O65446" s="1">
        <v>45091</v>
      </c>
    </row>
    <row r="65447" spans="1:15" x14ac:dyDescent="0.25">
      <c r="A65447">
        <v>19969686</v>
      </c>
      <c r="B65447" t="s">
        <v>50531</v>
      </c>
      <c r="C65447" t="s">
        <v>3497</v>
      </c>
      <c r="D65447" t="s">
        <v>65</v>
      </c>
      <c r="E65447">
        <v>11413</v>
      </c>
      <c r="F65447" t="s">
        <v>75</v>
      </c>
      <c r="G65447" t="s">
        <v>67</v>
      </c>
      <c r="H65447" s="1">
        <v>45014.934502314813</v>
      </c>
      <c r="I65447" t="s">
        <v>70</v>
      </c>
      <c r="J65447" t="s">
        <v>67</v>
      </c>
      <c r="K65447" t="s">
        <v>67</v>
      </c>
      <c r="L65447" t="s">
        <v>67</v>
      </c>
      <c r="M65447" t="s">
        <v>67</v>
      </c>
      <c r="N65447" s="1">
        <v>45014.93472222222</v>
      </c>
      <c r="O65447" s="1">
        <v>45096</v>
      </c>
    </row>
    <row r="65448" spans="1:15" x14ac:dyDescent="0.25">
      <c r="A65448">
        <v>19969687</v>
      </c>
      <c r="B65448" t="s">
        <v>37791</v>
      </c>
      <c r="C65448" t="s">
        <v>4684</v>
      </c>
      <c r="D65448" t="s">
        <v>65</v>
      </c>
      <c r="E65448">
        <v>11413</v>
      </c>
      <c r="F65448" t="s">
        <v>75</v>
      </c>
      <c r="G65448" t="s">
        <v>67</v>
      </c>
      <c r="H65448" s="1">
        <v>45015.0078587963</v>
      </c>
      <c r="I65448" t="s">
        <v>66</v>
      </c>
      <c r="J65448" t="s">
        <v>67</v>
      </c>
      <c r="K65448" t="s">
        <v>67</v>
      </c>
      <c r="L65448" t="s">
        <v>67</v>
      </c>
      <c r="M65448" t="s">
        <v>67</v>
      </c>
      <c r="N65448" s="1">
        <v>45015.008113425924</v>
      </c>
      <c r="O65448" t="s">
        <v>67</v>
      </c>
    </row>
    <row r="65449" spans="1:15" x14ac:dyDescent="0.25">
      <c r="A65449">
        <v>19969688</v>
      </c>
      <c r="B65449" t="s">
        <v>45799</v>
      </c>
      <c r="C65449" t="s">
        <v>4684</v>
      </c>
      <c r="D65449" t="s">
        <v>65</v>
      </c>
      <c r="E65449">
        <v>11413</v>
      </c>
      <c r="F65449" t="s">
        <v>75</v>
      </c>
      <c r="G65449" t="s">
        <v>67</v>
      </c>
      <c r="H65449" s="1">
        <v>45015.016840277778</v>
      </c>
      <c r="I65449" t="s">
        <v>70</v>
      </c>
      <c r="J65449" t="s">
        <v>67</v>
      </c>
      <c r="K65449" t="s">
        <v>67</v>
      </c>
      <c r="L65449" t="s">
        <v>67</v>
      </c>
      <c r="M65449" t="s">
        <v>67</v>
      </c>
      <c r="N65449" s="1">
        <v>45015.01666666667</v>
      </c>
      <c r="O65449" s="1">
        <v>45091</v>
      </c>
    </row>
    <row r="65450" spans="1:15" x14ac:dyDescent="0.25">
      <c r="A65450">
        <v>19969689</v>
      </c>
      <c r="B65450" t="s">
        <v>5564</v>
      </c>
      <c r="C65450" t="s">
        <v>3496</v>
      </c>
      <c r="D65450" t="s">
        <v>65</v>
      </c>
      <c r="E65450">
        <v>11413</v>
      </c>
      <c r="F65450" t="s">
        <v>75</v>
      </c>
      <c r="G65450" t="s">
        <v>67</v>
      </c>
      <c r="H65450" s="1">
        <v>45015.000335648147</v>
      </c>
      <c r="I65450" t="s">
        <v>70</v>
      </c>
      <c r="J65450" t="s">
        <v>67</v>
      </c>
      <c r="K65450" t="s">
        <v>67</v>
      </c>
      <c r="L65450" t="s">
        <v>67</v>
      </c>
      <c r="M65450" t="s">
        <v>67</v>
      </c>
      <c r="N65450" s="1">
        <v>45015.000694444447</v>
      </c>
      <c r="O65450" s="1">
        <v>45091</v>
      </c>
    </row>
    <row r="65451" spans="1:15" x14ac:dyDescent="0.25">
      <c r="A65451">
        <v>19969690</v>
      </c>
      <c r="B65451" t="s">
        <v>50439</v>
      </c>
      <c r="C65451" t="s">
        <v>4684</v>
      </c>
      <c r="D65451" t="s">
        <v>65</v>
      </c>
      <c r="E65451">
        <v>11413</v>
      </c>
      <c r="F65451" t="s">
        <v>75</v>
      </c>
      <c r="G65451" t="s">
        <v>67</v>
      </c>
      <c r="H65451" s="1">
        <v>45015.013657407406</v>
      </c>
      <c r="I65451" t="s">
        <v>70</v>
      </c>
      <c r="J65451" t="s">
        <v>67</v>
      </c>
      <c r="K65451" t="s">
        <v>67</v>
      </c>
      <c r="L65451" t="s">
        <v>67</v>
      </c>
      <c r="M65451" t="s">
        <v>67</v>
      </c>
      <c r="N65451" s="1">
        <v>45015.013888888891</v>
      </c>
      <c r="O65451" s="1">
        <v>45091</v>
      </c>
    </row>
    <row r="65452" spans="1:15" x14ac:dyDescent="0.25">
      <c r="A65452">
        <v>19969691</v>
      </c>
      <c r="B65452" t="s">
        <v>46970</v>
      </c>
      <c r="C65452" t="s">
        <v>3497</v>
      </c>
      <c r="D65452" t="s">
        <v>65</v>
      </c>
      <c r="E65452">
        <v>11413</v>
      </c>
      <c r="F65452" t="s">
        <v>75</v>
      </c>
      <c r="G65452" t="s">
        <v>67</v>
      </c>
      <c r="H65452" s="1">
        <v>45015.013067129628</v>
      </c>
      <c r="I65452" t="s">
        <v>70</v>
      </c>
      <c r="J65452" t="s">
        <v>67</v>
      </c>
      <c r="K65452" t="s">
        <v>67</v>
      </c>
      <c r="L65452" t="s">
        <v>67</v>
      </c>
      <c r="M65452" t="s">
        <v>67</v>
      </c>
      <c r="N65452" s="1">
        <v>45015.013194444444</v>
      </c>
      <c r="O65452" s="1">
        <v>45096</v>
      </c>
    </row>
    <row r="65453" spans="1:15" x14ac:dyDescent="0.25">
      <c r="A65453">
        <v>19969692</v>
      </c>
      <c r="B65453" t="s">
        <v>5559</v>
      </c>
      <c r="C65453" t="s">
        <v>3496</v>
      </c>
      <c r="D65453" t="s">
        <v>65</v>
      </c>
      <c r="E65453">
        <v>11413</v>
      </c>
      <c r="F65453" t="s">
        <v>75</v>
      </c>
      <c r="G65453" t="s">
        <v>67</v>
      </c>
      <c r="H65453" s="1">
        <v>45014.942465277774</v>
      </c>
      <c r="I65453" t="s">
        <v>70</v>
      </c>
      <c r="J65453" t="s">
        <v>67</v>
      </c>
      <c r="K65453" t="s">
        <v>67</v>
      </c>
      <c r="L65453" t="s">
        <v>67</v>
      </c>
      <c r="M65453" t="s">
        <v>67</v>
      </c>
      <c r="N65453" s="1">
        <v>45014.942361111112</v>
      </c>
      <c r="O65453" s="1">
        <v>45091</v>
      </c>
    </row>
    <row r="65454" spans="1:15" x14ac:dyDescent="0.25">
      <c r="A65454">
        <v>19969693</v>
      </c>
      <c r="B65454" t="s">
        <v>49702</v>
      </c>
      <c r="C65454" t="s">
        <v>2214</v>
      </c>
      <c r="D65454" t="s">
        <v>65</v>
      </c>
      <c r="E65454">
        <v>11413</v>
      </c>
      <c r="F65454" t="s">
        <v>75</v>
      </c>
      <c r="G65454" t="s">
        <v>67</v>
      </c>
      <c r="H65454" s="1">
        <v>45014.954745370371</v>
      </c>
      <c r="I65454" t="s">
        <v>66</v>
      </c>
      <c r="J65454" t="s">
        <v>67</v>
      </c>
      <c r="K65454" t="s">
        <v>67</v>
      </c>
      <c r="L65454" t="s">
        <v>67</v>
      </c>
      <c r="M65454" t="s">
        <v>67</v>
      </c>
      <c r="N65454" s="1">
        <v>45014.955000000002</v>
      </c>
      <c r="O65454" t="s">
        <v>67</v>
      </c>
    </row>
    <row r="65455" spans="1:15" x14ac:dyDescent="0.25">
      <c r="A65455">
        <v>19969694</v>
      </c>
      <c r="B65455" t="s">
        <v>16438</v>
      </c>
      <c r="C65455" t="s">
        <v>36925</v>
      </c>
      <c r="D65455" t="s">
        <v>65</v>
      </c>
      <c r="E65455">
        <v>11413</v>
      </c>
      <c r="F65455" t="s">
        <v>75</v>
      </c>
      <c r="G65455" t="s">
        <v>38763</v>
      </c>
      <c r="H65455" s="1">
        <v>45015.008668981478</v>
      </c>
      <c r="I65455" t="s">
        <v>70</v>
      </c>
      <c r="J65455" t="s">
        <v>67</v>
      </c>
      <c r="K65455" t="s">
        <v>67</v>
      </c>
      <c r="L65455" t="s">
        <v>67</v>
      </c>
      <c r="M65455" t="s">
        <v>67</v>
      </c>
      <c r="N65455" s="1">
        <v>45015.008333333331</v>
      </c>
      <c r="O65455" s="1">
        <v>45091</v>
      </c>
    </row>
    <row r="65456" spans="1:15" x14ac:dyDescent="0.25">
      <c r="A65456">
        <v>19969695</v>
      </c>
      <c r="B65456" t="s">
        <v>47340</v>
      </c>
      <c r="C65456" t="s">
        <v>2214</v>
      </c>
      <c r="D65456" t="s">
        <v>65</v>
      </c>
      <c r="E65456">
        <v>11413</v>
      </c>
      <c r="F65456" t="s">
        <v>75</v>
      </c>
      <c r="G65456" t="s">
        <v>67</v>
      </c>
      <c r="H65456" s="1">
        <v>45014.969675925924</v>
      </c>
      <c r="I65456" t="s">
        <v>70</v>
      </c>
      <c r="J65456" t="s">
        <v>67</v>
      </c>
      <c r="K65456" t="s">
        <v>67</v>
      </c>
      <c r="L65456" t="s">
        <v>67</v>
      </c>
      <c r="M65456" t="s">
        <v>67</v>
      </c>
      <c r="N65456" s="1">
        <v>45014.969444444447</v>
      </c>
      <c r="O65456" s="1">
        <v>45091</v>
      </c>
    </row>
    <row r="65457" spans="1:15" x14ac:dyDescent="0.25">
      <c r="A65457">
        <v>19969696</v>
      </c>
      <c r="B65457" t="s">
        <v>49570</v>
      </c>
      <c r="C65457" t="s">
        <v>2214</v>
      </c>
      <c r="D65457" t="s">
        <v>65</v>
      </c>
      <c r="E65457">
        <v>11413</v>
      </c>
      <c r="F65457" t="s">
        <v>75</v>
      </c>
      <c r="G65457" t="s">
        <v>67</v>
      </c>
      <c r="H65457" s="1">
        <v>45014.95076388889</v>
      </c>
      <c r="I65457" t="s">
        <v>70</v>
      </c>
      <c r="J65457" t="s">
        <v>67</v>
      </c>
      <c r="K65457" t="s">
        <v>67</v>
      </c>
      <c r="L65457" t="s">
        <v>67</v>
      </c>
      <c r="M65457" t="s">
        <v>67</v>
      </c>
      <c r="N65457" s="1">
        <v>45014.950694444444</v>
      </c>
      <c r="O65457" s="1">
        <v>45091</v>
      </c>
    </row>
    <row r="65458" spans="1:15" x14ac:dyDescent="0.25">
      <c r="A65458">
        <v>19969697</v>
      </c>
      <c r="B65458" t="s">
        <v>35578</v>
      </c>
      <c r="C65458" t="s">
        <v>2214</v>
      </c>
      <c r="D65458" t="s">
        <v>65</v>
      </c>
      <c r="E65458">
        <v>11413</v>
      </c>
      <c r="F65458" t="s">
        <v>75</v>
      </c>
      <c r="G65458" t="s">
        <v>67</v>
      </c>
      <c r="H65458" s="1">
        <v>45014.944282407407</v>
      </c>
      <c r="I65458" t="s">
        <v>70</v>
      </c>
      <c r="J65458" t="s">
        <v>67</v>
      </c>
      <c r="K65458" t="s">
        <v>67</v>
      </c>
      <c r="L65458" t="s">
        <v>67</v>
      </c>
      <c r="M65458" t="s">
        <v>67</v>
      </c>
      <c r="N65458" s="1">
        <v>45014.944444444445</v>
      </c>
      <c r="O65458" s="1">
        <v>45091</v>
      </c>
    </row>
    <row r="65459" spans="1:15" x14ac:dyDescent="0.25">
      <c r="A65459">
        <v>19969698</v>
      </c>
      <c r="B65459" t="s">
        <v>50532</v>
      </c>
      <c r="C65459" t="s">
        <v>2214</v>
      </c>
      <c r="D65459" t="s">
        <v>65</v>
      </c>
      <c r="E65459">
        <v>11413</v>
      </c>
      <c r="F65459" t="s">
        <v>75</v>
      </c>
      <c r="G65459" t="s">
        <v>67</v>
      </c>
      <c r="H65459" s="1">
        <v>45014.964675925927</v>
      </c>
      <c r="I65459" t="s">
        <v>70</v>
      </c>
      <c r="J65459" t="s">
        <v>67</v>
      </c>
      <c r="K65459" t="s">
        <v>67</v>
      </c>
      <c r="L65459" t="s">
        <v>67</v>
      </c>
      <c r="M65459" t="s">
        <v>67</v>
      </c>
      <c r="N65459" s="1">
        <v>45014.964583333334</v>
      </c>
      <c r="O65459" s="1">
        <v>45091</v>
      </c>
    </row>
    <row r="65460" spans="1:15" x14ac:dyDescent="0.25">
      <c r="A65460">
        <v>19969699</v>
      </c>
      <c r="B65460" t="s">
        <v>5563</v>
      </c>
      <c r="C65460" t="s">
        <v>3496</v>
      </c>
      <c r="D65460" t="s">
        <v>65</v>
      </c>
      <c r="E65460">
        <v>11413</v>
      </c>
      <c r="F65460" t="s">
        <v>75</v>
      </c>
      <c r="G65460" t="s">
        <v>67</v>
      </c>
      <c r="H65460" s="1">
        <v>45015.010775462964</v>
      </c>
      <c r="I65460" t="s">
        <v>70</v>
      </c>
      <c r="J65460" t="s">
        <v>67</v>
      </c>
      <c r="K65460" t="s">
        <v>67</v>
      </c>
      <c r="L65460" t="s">
        <v>67</v>
      </c>
      <c r="M65460" t="s">
        <v>67</v>
      </c>
      <c r="N65460" s="1">
        <v>45015.010416666664</v>
      </c>
      <c r="O65460" s="1">
        <v>45093</v>
      </c>
    </row>
    <row r="65461" spans="1:15" x14ac:dyDescent="0.25">
      <c r="A65461">
        <v>19969700</v>
      </c>
      <c r="B65461" t="s">
        <v>21759</v>
      </c>
      <c r="C65461" t="s">
        <v>2214</v>
      </c>
      <c r="D65461" t="s">
        <v>65</v>
      </c>
      <c r="E65461">
        <v>11413</v>
      </c>
      <c r="F65461" t="s">
        <v>75</v>
      </c>
      <c r="G65461" t="s">
        <v>67</v>
      </c>
      <c r="H65461" s="1">
        <v>45014.957361111112</v>
      </c>
      <c r="I65461" t="s">
        <v>70</v>
      </c>
      <c r="J65461" t="s">
        <v>67</v>
      </c>
      <c r="K65461" t="s">
        <v>67</v>
      </c>
      <c r="L65461" t="s">
        <v>67</v>
      </c>
      <c r="M65461" t="s">
        <v>67</v>
      </c>
      <c r="N65461" s="1">
        <v>45014.956944444442</v>
      </c>
      <c r="O65461" s="1">
        <v>45091</v>
      </c>
    </row>
    <row r="65462" spans="1:15" x14ac:dyDescent="0.25">
      <c r="A65462">
        <v>19969701</v>
      </c>
      <c r="B65462" t="s">
        <v>38753</v>
      </c>
      <c r="C65462" t="s">
        <v>4684</v>
      </c>
      <c r="D65462" t="s">
        <v>65</v>
      </c>
      <c r="E65462">
        <v>11413</v>
      </c>
      <c r="F65462" t="s">
        <v>75</v>
      </c>
      <c r="G65462" t="s">
        <v>67</v>
      </c>
      <c r="H65462" s="1">
        <v>45015.017870370371</v>
      </c>
      <c r="I65462" t="s">
        <v>70</v>
      </c>
      <c r="J65462" t="s">
        <v>67</v>
      </c>
      <c r="K65462" t="s">
        <v>67</v>
      </c>
      <c r="L65462" t="s">
        <v>67</v>
      </c>
      <c r="M65462" t="s">
        <v>67</v>
      </c>
      <c r="N65462" s="1">
        <v>45015.018055555556</v>
      </c>
      <c r="O65462" s="1">
        <v>45091</v>
      </c>
    </row>
    <row r="65463" spans="1:15" x14ac:dyDescent="0.25">
      <c r="A65463">
        <v>19969702</v>
      </c>
      <c r="B65463" t="s">
        <v>21325</v>
      </c>
      <c r="C65463" t="s">
        <v>4684</v>
      </c>
      <c r="D65463" t="s">
        <v>65</v>
      </c>
      <c r="E65463">
        <v>11413</v>
      </c>
      <c r="F65463" t="s">
        <v>75</v>
      </c>
      <c r="G65463" t="s">
        <v>67</v>
      </c>
      <c r="H65463" s="1">
        <v>45014.987870370373</v>
      </c>
      <c r="I65463" t="s">
        <v>70</v>
      </c>
      <c r="J65463" t="s">
        <v>67</v>
      </c>
      <c r="K65463" t="s">
        <v>67</v>
      </c>
      <c r="L65463" t="s">
        <v>67</v>
      </c>
      <c r="M65463" t="s">
        <v>67</v>
      </c>
      <c r="N65463" s="1">
        <v>45014.988194444442</v>
      </c>
      <c r="O65463" s="1">
        <v>45091</v>
      </c>
    </row>
    <row r="65464" spans="1:15" x14ac:dyDescent="0.25">
      <c r="A65464">
        <v>19969703</v>
      </c>
      <c r="B65464" t="s">
        <v>50533</v>
      </c>
      <c r="C65464" t="s">
        <v>2214</v>
      </c>
      <c r="D65464" t="s">
        <v>65</v>
      </c>
      <c r="E65464">
        <v>11413</v>
      </c>
      <c r="F65464" t="s">
        <v>75</v>
      </c>
      <c r="G65464" t="s">
        <v>67</v>
      </c>
      <c r="H65464" s="1">
        <v>45014.969259259262</v>
      </c>
      <c r="I65464" t="s">
        <v>70</v>
      </c>
      <c r="J65464" t="s">
        <v>67</v>
      </c>
      <c r="K65464" t="s">
        <v>67</v>
      </c>
      <c r="L65464" t="s">
        <v>67</v>
      </c>
      <c r="M65464" t="s">
        <v>67</v>
      </c>
      <c r="N65464" t="s">
        <v>67</v>
      </c>
      <c r="O65464" t="s">
        <v>67</v>
      </c>
    </row>
    <row r="65465" spans="1:15" x14ac:dyDescent="0.25">
      <c r="A65465">
        <v>19969704</v>
      </c>
      <c r="B65465" t="s">
        <v>5560</v>
      </c>
      <c r="C65465" t="s">
        <v>3496</v>
      </c>
      <c r="D65465" t="s">
        <v>65</v>
      </c>
      <c r="E65465">
        <v>11413</v>
      </c>
      <c r="F65465" t="s">
        <v>75</v>
      </c>
      <c r="G65465" t="s">
        <v>67</v>
      </c>
      <c r="H65465" s="1">
        <v>45014.954351851855</v>
      </c>
      <c r="I65465" t="s">
        <v>70</v>
      </c>
      <c r="J65465" t="s">
        <v>67</v>
      </c>
      <c r="K65465" t="s">
        <v>67</v>
      </c>
      <c r="L65465" t="s">
        <v>67</v>
      </c>
      <c r="M65465" t="s">
        <v>67</v>
      </c>
      <c r="N65465" t="s">
        <v>67</v>
      </c>
      <c r="O65465" t="s">
        <v>67</v>
      </c>
    </row>
    <row r="65466" spans="1:15" x14ac:dyDescent="0.25">
      <c r="A65466">
        <v>19969705</v>
      </c>
      <c r="B65466" t="s">
        <v>5564</v>
      </c>
      <c r="C65466" t="s">
        <v>3496</v>
      </c>
      <c r="D65466" t="s">
        <v>65</v>
      </c>
      <c r="E65466">
        <v>11413</v>
      </c>
      <c r="F65466" t="s">
        <v>75</v>
      </c>
      <c r="G65466" t="s">
        <v>67</v>
      </c>
      <c r="H65466" s="1">
        <v>45015.006168981483</v>
      </c>
      <c r="I65466" t="s">
        <v>70</v>
      </c>
      <c r="J65466" t="s">
        <v>67</v>
      </c>
      <c r="K65466" t="s">
        <v>67</v>
      </c>
      <c r="L65466" t="s">
        <v>67</v>
      </c>
      <c r="M65466" t="s">
        <v>67</v>
      </c>
      <c r="N65466" s="1">
        <v>45015.006249999999</v>
      </c>
      <c r="O65466" s="1">
        <v>45091</v>
      </c>
    </row>
    <row r="65467" spans="1:15" x14ac:dyDescent="0.25">
      <c r="A65467">
        <v>19969706</v>
      </c>
      <c r="B65467" t="s">
        <v>47511</v>
      </c>
      <c r="C65467" t="s">
        <v>2214</v>
      </c>
      <c r="D65467" t="s">
        <v>65</v>
      </c>
      <c r="E65467">
        <v>11413</v>
      </c>
      <c r="F65467" t="s">
        <v>75</v>
      </c>
      <c r="G65467" t="s">
        <v>67</v>
      </c>
      <c r="H65467" s="1">
        <v>45014.958043981482</v>
      </c>
      <c r="I65467" t="s">
        <v>70</v>
      </c>
      <c r="J65467" t="s">
        <v>67</v>
      </c>
      <c r="K65467" t="s">
        <v>67</v>
      </c>
      <c r="L65467" t="s">
        <v>67</v>
      </c>
      <c r="M65467" t="s">
        <v>67</v>
      </c>
      <c r="N65467" s="1">
        <v>45014.958333333336</v>
      </c>
      <c r="O65467" s="1">
        <v>45091</v>
      </c>
    </row>
    <row r="65468" spans="1:15" x14ac:dyDescent="0.25">
      <c r="A65468">
        <v>19969707</v>
      </c>
      <c r="B65468" t="s">
        <v>5564</v>
      </c>
      <c r="C65468" t="s">
        <v>3496</v>
      </c>
      <c r="D65468" t="s">
        <v>65</v>
      </c>
      <c r="E65468">
        <v>11413</v>
      </c>
      <c r="F65468" t="s">
        <v>75</v>
      </c>
      <c r="G65468" t="s">
        <v>67</v>
      </c>
      <c r="H65468" s="1">
        <v>45015.006736111114</v>
      </c>
      <c r="I65468" t="s">
        <v>70</v>
      </c>
      <c r="J65468" t="s">
        <v>67</v>
      </c>
      <c r="K65468" t="s">
        <v>67</v>
      </c>
      <c r="L65468" t="s">
        <v>67</v>
      </c>
      <c r="M65468" t="s">
        <v>67</v>
      </c>
      <c r="N65468" s="1">
        <v>45015.006944444445</v>
      </c>
      <c r="O65468" s="1">
        <v>45091</v>
      </c>
    </row>
    <row r="65469" spans="1:15" x14ac:dyDescent="0.25">
      <c r="A65469">
        <v>19969708</v>
      </c>
      <c r="B65469" t="s">
        <v>5563</v>
      </c>
      <c r="C65469" t="s">
        <v>3496</v>
      </c>
      <c r="D65469" t="s">
        <v>65</v>
      </c>
      <c r="E65469">
        <v>11413</v>
      </c>
      <c r="F65469" t="s">
        <v>75</v>
      </c>
      <c r="G65469" t="s">
        <v>67</v>
      </c>
      <c r="H65469" s="1">
        <v>45015.00953703704</v>
      </c>
      <c r="I65469" t="s">
        <v>70</v>
      </c>
      <c r="J65469" t="s">
        <v>67</v>
      </c>
      <c r="K65469" t="s">
        <v>67</v>
      </c>
      <c r="L65469" t="s">
        <v>67</v>
      </c>
      <c r="M65469" t="s">
        <v>67</v>
      </c>
      <c r="N65469" t="s">
        <v>67</v>
      </c>
      <c r="O65469" t="s">
        <v>67</v>
      </c>
    </row>
    <row r="65470" spans="1:15" x14ac:dyDescent="0.25">
      <c r="A65470">
        <v>19969709</v>
      </c>
      <c r="B65470" t="s">
        <v>49571</v>
      </c>
      <c r="C65470" t="s">
        <v>2214</v>
      </c>
      <c r="D65470" t="s">
        <v>65</v>
      </c>
      <c r="E65470">
        <v>11413</v>
      </c>
      <c r="F65470" t="s">
        <v>75</v>
      </c>
      <c r="G65470" t="s">
        <v>67</v>
      </c>
      <c r="H65470" s="1">
        <v>45014.944849537038</v>
      </c>
      <c r="I65470" t="s">
        <v>70</v>
      </c>
      <c r="J65470" t="s">
        <v>67</v>
      </c>
      <c r="K65470" t="s">
        <v>67</v>
      </c>
      <c r="L65470" t="s">
        <v>67</v>
      </c>
      <c r="M65470" t="s">
        <v>67</v>
      </c>
      <c r="N65470" s="1">
        <v>45014.944444444445</v>
      </c>
      <c r="O65470" s="1">
        <v>45091</v>
      </c>
    </row>
    <row r="65471" spans="1:15" x14ac:dyDescent="0.25">
      <c r="A65471">
        <v>19969710</v>
      </c>
      <c r="B65471" t="s">
        <v>37791</v>
      </c>
      <c r="C65471" t="s">
        <v>4684</v>
      </c>
      <c r="D65471" t="s">
        <v>65</v>
      </c>
      <c r="E65471">
        <v>11413</v>
      </c>
      <c r="F65471" t="s">
        <v>75</v>
      </c>
      <c r="G65471" t="s">
        <v>67</v>
      </c>
      <c r="H65471" s="1">
        <v>45015.007291666669</v>
      </c>
      <c r="I65471" t="s">
        <v>66</v>
      </c>
      <c r="J65471" t="s">
        <v>67</v>
      </c>
      <c r="K65471" t="s">
        <v>67</v>
      </c>
      <c r="L65471" t="s">
        <v>67</v>
      </c>
      <c r="M65471" t="s">
        <v>67</v>
      </c>
      <c r="N65471" s="1">
        <v>45015.007557870369</v>
      </c>
      <c r="O65471" t="s">
        <v>67</v>
      </c>
    </row>
    <row r="65472" spans="1:15" x14ac:dyDescent="0.25">
      <c r="A65472">
        <v>19969711</v>
      </c>
      <c r="B65472" t="s">
        <v>49572</v>
      </c>
      <c r="C65472" t="s">
        <v>2214</v>
      </c>
      <c r="D65472" t="s">
        <v>65</v>
      </c>
      <c r="E65472">
        <v>11413</v>
      </c>
      <c r="F65472" t="s">
        <v>75</v>
      </c>
      <c r="G65472" t="s">
        <v>67</v>
      </c>
      <c r="H65472" s="1">
        <v>45014.956747685188</v>
      </c>
      <c r="I65472" t="s">
        <v>70</v>
      </c>
      <c r="J65472" t="s">
        <v>67</v>
      </c>
      <c r="K65472" t="s">
        <v>67</v>
      </c>
      <c r="L65472" t="s">
        <v>67</v>
      </c>
      <c r="M65472" t="s">
        <v>67</v>
      </c>
      <c r="N65472" s="1">
        <v>45014.956944444442</v>
      </c>
      <c r="O65472" s="1">
        <v>45091</v>
      </c>
    </row>
    <row r="65473" spans="1:15" x14ac:dyDescent="0.25">
      <c r="A65473">
        <v>19969712</v>
      </c>
      <c r="B65473" t="s">
        <v>49692</v>
      </c>
      <c r="C65473" t="s">
        <v>2214</v>
      </c>
      <c r="D65473" t="s">
        <v>65</v>
      </c>
      <c r="E65473">
        <v>11413</v>
      </c>
      <c r="F65473" t="s">
        <v>75</v>
      </c>
      <c r="G65473" t="s">
        <v>67</v>
      </c>
      <c r="H65473" s="1">
        <v>45014.949247685188</v>
      </c>
      <c r="I65473" t="s">
        <v>66</v>
      </c>
      <c r="J65473" t="s">
        <v>67</v>
      </c>
      <c r="K65473" t="s">
        <v>67</v>
      </c>
      <c r="L65473" t="s">
        <v>67</v>
      </c>
      <c r="M65473" t="s">
        <v>67</v>
      </c>
      <c r="N65473" s="1">
        <v>45014.949305555558</v>
      </c>
      <c r="O65473" t="s">
        <v>67</v>
      </c>
    </row>
    <row r="65474" spans="1:15" x14ac:dyDescent="0.25">
      <c r="A65474">
        <v>19969713</v>
      </c>
      <c r="B65474" t="s">
        <v>41503</v>
      </c>
      <c r="C65474" t="s">
        <v>4684</v>
      </c>
      <c r="D65474" t="s">
        <v>65</v>
      </c>
      <c r="E65474">
        <v>11413</v>
      </c>
      <c r="F65474" t="s">
        <v>75</v>
      </c>
      <c r="G65474" t="s">
        <v>67</v>
      </c>
      <c r="H65474" s="1">
        <v>45015.010138888887</v>
      </c>
      <c r="I65474" t="s">
        <v>70</v>
      </c>
      <c r="J65474" t="s">
        <v>67</v>
      </c>
      <c r="K65474" t="s">
        <v>67</v>
      </c>
      <c r="L65474" t="s">
        <v>67</v>
      </c>
      <c r="M65474" t="s">
        <v>67</v>
      </c>
      <c r="N65474" s="1">
        <v>45015.009722222225</v>
      </c>
      <c r="O65474" s="1">
        <v>45091</v>
      </c>
    </row>
    <row r="65475" spans="1:15" x14ac:dyDescent="0.25">
      <c r="A65475">
        <v>19969714</v>
      </c>
      <c r="B65475" t="s">
        <v>18087</v>
      </c>
      <c r="C65475" t="s">
        <v>4684</v>
      </c>
      <c r="D65475" t="s">
        <v>65</v>
      </c>
      <c r="E65475">
        <v>11413</v>
      </c>
      <c r="F65475" t="s">
        <v>75</v>
      </c>
      <c r="G65475" t="s">
        <v>67</v>
      </c>
      <c r="H65475" s="1">
        <v>45014.992546296293</v>
      </c>
      <c r="I65475" t="s">
        <v>70</v>
      </c>
      <c r="J65475" t="s">
        <v>67</v>
      </c>
      <c r="K65475" t="s">
        <v>67</v>
      </c>
      <c r="L65475" t="s">
        <v>67</v>
      </c>
      <c r="M65475" t="s">
        <v>67</v>
      </c>
      <c r="N65475" s="1">
        <v>45014.992361111108</v>
      </c>
      <c r="O65475" s="1">
        <v>45091</v>
      </c>
    </row>
    <row r="65476" spans="1:15" x14ac:dyDescent="0.25">
      <c r="A65476">
        <v>19969715</v>
      </c>
      <c r="B65476" t="s">
        <v>50040</v>
      </c>
      <c r="C65476" t="s">
        <v>2214</v>
      </c>
      <c r="D65476" t="s">
        <v>65</v>
      </c>
      <c r="E65476">
        <v>11413</v>
      </c>
      <c r="F65476" t="s">
        <v>75</v>
      </c>
      <c r="G65476" t="s">
        <v>67</v>
      </c>
      <c r="H65476" s="1">
        <v>45014.971990740742</v>
      </c>
      <c r="I65476" t="s">
        <v>70</v>
      </c>
      <c r="J65476" t="s">
        <v>67</v>
      </c>
      <c r="K65476" t="s">
        <v>67</v>
      </c>
      <c r="L65476" t="s">
        <v>67</v>
      </c>
      <c r="M65476" t="s">
        <v>67</v>
      </c>
      <c r="N65476" s="1">
        <v>45014.972222222219</v>
      </c>
      <c r="O65476" t="s">
        <v>67</v>
      </c>
    </row>
    <row r="65477" spans="1:15" x14ac:dyDescent="0.25">
      <c r="A65477">
        <v>19969716</v>
      </c>
      <c r="B65477" t="s">
        <v>2517</v>
      </c>
      <c r="C65477" t="s">
        <v>2214</v>
      </c>
      <c r="D65477" t="s">
        <v>65</v>
      </c>
      <c r="E65477">
        <v>11413</v>
      </c>
      <c r="F65477" t="s">
        <v>75</v>
      </c>
      <c r="G65477" t="s">
        <v>67</v>
      </c>
      <c r="H65477" s="1">
        <v>45014.967268518521</v>
      </c>
      <c r="I65477" t="s">
        <v>70</v>
      </c>
      <c r="J65477" t="s">
        <v>67</v>
      </c>
      <c r="K65477" t="s">
        <v>67</v>
      </c>
      <c r="L65477" t="s">
        <v>67</v>
      </c>
      <c r="M65477" t="s">
        <v>67</v>
      </c>
      <c r="N65477" s="1">
        <v>45014.967361111114</v>
      </c>
      <c r="O65477" s="1">
        <v>45091</v>
      </c>
    </row>
    <row r="65478" spans="1:15" x14ac:dyDescent="0.25">
      <c r="A65478">
        <v>19969717</v>
      </c>
      <c r="B65478" t="s">
        <v>33103</v>
      </c>
      <c r="C65478" t="s">
        <v>4684</v>
      </c>
      <c r="D65478" t="s">
        <v>65</v>
      </c>
      <c r="E65478">
        <v>11413</v>
      </c>
      <c r="F65478" t="s">
        <v>75</v>
      </c>
      <c r="G65478" t="s">
        <v>67</v>
      </c>
      <c r="H65478" s="1">
        <v>45015.014837962961</v>
      </c>
      <c r="I65478" t="s">
        <v>70</v>
      </c>
      <c r="J65478" t="s">
        <v>67</v>
      </c>
      <c r="K65478" t="s">
        <v>67</v>
      </c>
      <c r="L65478" t="s">
        <v>67</v>
      </c>
      <c r="M65478" t="s">
        <v>67</v>
      </c>
      <c r="N65478" s="1">
        <v>45015.01458333333</v>
      </c>
      <c r="O65478" s="1">
        <v>45091</v>
      </c>
    </row>
    <row r="65479" spans="1:15" x14ac:dyDescent="0.25">
      <c r="A65479">
        <v>19969718</v>
      </c>
      <c r="B65479" t="s">
        <v>14151</v>
      </c>
      <c r="C65479" t="s">
        <v>3496</v>
      </c>
      <c r="D65479" t="s">
        <v>65</v>
      </c>
      <c r="E65479">
        <v>11413</v>
      </c>
      <c r="F65479" t="s">
        <v>75</v>
      </c>
      <c r="G65479" t="s">
        <v>67</v>
      </c>
      <c r="H65479" s="1">
        <v>45015.011250000003</v>
      </c>
      <c r="I65479" t="s">
        <v>70</v>
      </c>
      <c r="J65479" t="s">
        <v>67</v>
      </c>
      <c r="K65479" t="s">
        <v>67</v>
      </c>
      <c r="L65479" t="s">
        <v>67</v>
      </c>
      <c r="M65479" t="s">
        <v>67</v>
      </c>
      <c r="N65479" s="1">
        <v>45015.011111111111</v>
      </c>
      <c r="O65479" s="1">
        <v>45096</v>
      </c>
    </row>
    <row r="65480" spans="1:15" x14ac:dyDescent="0.25">
      <c r="A65480">
        <v>19969719</v>
      </c>
      <c r="B65480" t="s">
        <v>5910</v>
      </c>
      <c r="C65480" t="s">
        <v>2214</v>
      </c>
      <c r="D65480" t="s">
        <v>65</v>
      </c>
      <c r="E65480">
        <v>11413</v>
      </c>
      <c r="F65480" t="s">
        <v>75</v>
      </c>
      <c r="G65480" t="s">
        <v>67</v>
      </c>
      <c r="H65480" s="1">
        <v>45014.955243055556</v>
      </c>
      <c r="I65480" t="s">
        <v>66</v>
      </c>
      <c r="J65480" t="s">
        <v>67</v>
      </c>
      <c r="K65480" t="s">
        <v>67</v>
      </c>
      <c r="L65480" t="s">
        <v>67</v>
      </c>
      <c r="M65480" t="s">
        <v>67</v>
      </c>
      <c r="N65480" s="1">
        <v>45014.95553240741</v>
      </c>
      <c r="O65480" t="s">
        <v>67</v>
      </c>
    </row>
    <row r="65481" spans="1:15" x14ac:dyDescent="0.25">
      <c r="A65481">
        <v>19970102</v>
      </c>
      <c r="B65481" t="s">
        <v>2116</v>
      </c>
      <c r="C65481" t="s">
        <v>356</v>
      </c>
      <c r="D65481" t="s">
        <v>94</v>
      </c>
      <c r="E65481">
        <v>10027</v>
      </c>
      <c r="F65481" t="s">
        <v>7294</v>
      </c>
      <c r="G65481" t="s">
        <v>33780</v>
      </c>
      <c r="H65481" s="1">
        <v>45015.296516203707</v>
      </c>
      <c r="I65481" t="s">
        <v>70</v>
      </c>
      <c r="J65481">
        <v>25725713</v>
      </c>
      <c r="K65481" t="s">
        <v>7427</v>
      </c>
      <c r="L65481" s="1">
        <v>45014.835416666669</v>
      </c>
      <c r="M65481" s="1">
        <v>45044.458333333336</v>
      </c>
      <c r="N65481" s="1">
        <v>45015.536111111112</v>
      </c>
      <c r="O65481" s="1">
        <v>45015</v>
      </c>
    </row>
    <row r="65482" spans="1:15" x14ac:dyDescent="0.25">
      <c r="A65482">
        <v>19970103</v>
      </c>
      <c r="D65482" t="s">
        <v>94</v>
      </c>
      <c r="E65482">
        <v>10032</v>
      </c>
      <c r="F65482" t="s">
        <v>75</v>
      </c>
      <c r="G65482" t="s">
        <v>9962</v>
      </c>
      <c r="H65482" s="1">
        <v>45015.279988425929</v>
      </c>
      <c r="I65482" t="s">
        <v>70</v>
      </c>
      <c r="J65482" t="s">
        <v>67</v>
      </c>
      <c r="K65482" t="s">
        <v>67</v>
      </c>
      <c r="L65482" t="s">
        <v>67</v>
      </c>
      <c r="M65482" t="s">
        <v>67</v>
      </c>
      <c r="N65482" s="1">
        <v>45015.280219907407</v>
      </c>
      <c r="O65482" s="1">
        <v>45037.333333333336</v>
      </c>
    </row>
    <row r="65483" spans="1:15" x14ac:dyDescent="0.25">
      <c r="A65483">
        <v>19970104</v>
      </c>
      <c r="D65483" t="s">
        <v>94</v>
      </c>
      <c r="E65483">
        <v>10032</v>
      </c>
      <c r="F65483" t="s">
        <v>75</v>
      </c>
      <c r="G65483" t="s">
        <v>50132</v>
      </c>
      <c r="H65483" s="1">
        <v>45015.286666666667</v>
      </c>
      <c r="I65483" t="s">
        <v>70</v>
      </c>
      <c r="J65483" t="s">
        <v>67</v>
      </c>
      <c r="K65483" t="s">
        <v>67</v>
      </c>
      <c r="L65483" t="s">
        <v>67</v>
      </c>
      <c r="M65483" t="s">
        <v>67</v>
      </c>
      <c r="N65483" s="1">
        <v>45015.286886574075</v>
      </c>
      <c r="O65483" s="1">
        <v>45037.333333333336</v>
      </c>
    </row>
    <row r="65484" spans="1:15" x14ac:dyDescent="0.25">
      <c r="A65484">
        <v>19970105</v>
      </c>
      <c r="D65484" t="s">
        <v>94</v>
      </c>
      <c r="E65484">
        <v>10032</v>
      </c>
      <c r="F65484" t="s">
        <v>75</v>
      </c>
      <c r="G65484" t="s">
        <v>9962</v>
      </c>
      <c r="H65484" s="1">
        <v>45015.28224537037</v>
      </c>
      <c r="I65484" t="s">
        <v>70</v>
      </c>
      <c r="J65484" t="s">
        <v>67</v>
      </c>
      <c r="K65484" t="s">
        <v>67</v>
      </c>
      <c r="L65484" t="s">
        <v>67</v>
      </c>
      <c r="M65484" t="s">
        <v>67</v>
      </c>
      <c r="N65484" s="1">
        <v>45015.282500000001</v>
      </c>
      <c r="O65484" s="1">
        <v>45037.333333333336</v>
      </c>
    </row>
    <row r="65485" spans="1:15" x14ac:dyDescent="0.25">
      <c r="A65485">
        <v>19970107</v>
      </c>
      <c r="D65485" t="s">
        <v>94</v>
      </c>
      <c r="E65485">
        <v>10032</v>
      </c>
      <c r="F65485" t="s">
        <v>75</v>
      </c>
      <c r="G65485" t="s">
        <v>9962</v>
      </c>
      <c r="H65485" s="1">
        <v>45015.277395833335</v>
      </c>
      <c r="I65485" t="s">
        <v>70</v>
      </c>
      <c r="J65485" t="s">
        <v>67</v>
      </c>
      <c r="K65485" t="s">
        <v>67</v>
      </c>
      <c r="L65485" t="s">
        <v>67</v>
      </c>
      <c r="M65485" t="s">
        <v>67</v>
      </c>
      <c r="N65485" s="1">
        <v>45015.277662037035</v>
      </c>
      <c r="O65485" s="1">
        <v>45037.333333333336</v>
      </c>
    </row>
    <row r="65486" spans="1:15" x14ac:dyDescent="0.25">
      <c r="A65486">
        <v>19970108</v>
      </c>
      <c r="D65486" t="s">
        <v>94</v>
      </c>
      <c r="E65486">
        <v>10032</v>
      </c>
      <c r="F65486" t="s">
        <v>75</v>
      </c>
      <c r="G65486" t="s">
        <v>9962</v>
      </c>
      <c r="H65486" s="1">
        <v>45015.293611111112</v>
      </c>
      <c r="I65486" t="s">
        <v>70</v>
      </c>
      <c r="J65486" t="s">
        <v>67</v>
      </c>
      <c r="K65486" t="s">
        <v>67</v>
      </c>
      <c r="L65486" t="s">
        <v>67</v>
      </c>
      <c r="M65486" t="s">
        <v>67</v>
      </c>
      <c r="N65486" s="1">
        <v>45015.293842592589</v>
      </c>
      <c r="O65486" s="1">
        <v>45037.333333333336</v>
      </c>
    </row>
    <row r="65487" spans="1:15" x14ac:dyDescent="0.25">
      <c r="A65487">
        <v>19970109</v>
      </c>
      <c r="D65487" t="s">
        <v>94</v>
      </c>
      <c r="E65487">
        <v>10032</v>
      </c>
      <c r="F65487" t="s">
        <v>75</v>
      </c>
      <c r="G65487" t="s">
        <v>9962</v>
      </c>
      <c r="H65487" s="1">
        <v>45015.280763888892</v>
      </c>
      <c r="I65487" t="s">
        <v>70</v>
      </c>
      <c r="J65487" t="s">
        <v>67</v>
      </c>
      <c r="K65487" t="s">
        <v>67</v>
      </c>
      <c r="L65487" t="s">
        <v>67</v>
      </c>
      <c r="M65487" t="s">
        <v>67</v>
      </c>
      <c r="N65487" s="1">
        <v>45015.281018518515</v>
      </c>
      <c r="O65487" s="1">
        <v>45037.333333333336</v>
      </c>
    </row>
    <row r="65488" spans="1:15" x14ac:dyDescent="0.25">
      <c r="A65488">
        <v>19970110</v>
      </c>
      <c r="D65488" t="s">
        <v>94</v>
      </c>
      <c r="E65488">
        <v>10032</v>
      </c>
      <c r="F65488" t="s">
        <v>75</v>
      </c>
      <c r="G65488" t="s">
        <v>9962</v>
      </c>
      <c r="H65488" s="1">
        <v>45015.283090277779</v>
      </c>
      <c r="I65488" t="s">
        <v>70</v>
      </c>
      <c r="J65488" t="s">
        <v>67</v>
      </c>
      <c r="K65488" t="s">
        <v>67</v>
      </c>
      <c r="L65488" t="s">
        <v>67</v>
      </c>
      <c r="M65488" t="s">
        <v>67</v>
      </c>
      <c r="N65488" s="1">
        <v>45015.283321759256</v>
      </c>
      <c r="O65488" s="1">
        <v>45037.333333333336</v>
      </c>
    </row>
    <row r="65489" spans="1:15" x14ac:dyDescent="0.25">
      <c r="A65489">
        <v>19970111</v>
      </c>
      <c r="D65489" t="s">
        <v>94</v>
      </c>
      <c r="E65489" t="s">
        <v>67</v>
      </c>
      <c r="F65489" t="s">
        <v>75</v>
      </c>
      <c r="G65489" t="s">
        <v>9962</v>
      </c>
      <c r="H65489" s="1">
        <v>45015.271435185183</v>
      </c>
      <c r="I65489" t="s">
        <v>70</v>
      </c>
      <c r="J65489" t="s">
        <v>67</v>
      </c>
      <c r="K65489" t="s">
        <v>67</v>
      </c>
      <c r="L65489" t="s">
        <v>67</v>
      </c>
      <c r="M65489" t="s">
        <v>67</v>
      </c>
      <c r="N65489" t="s">
        <v>67</v>
      </c>
      <c r="O65489" t="s">
        <v>67</v>
      </c>
    </row>
    <row r="65490" spans="1:15" x14ac:dyDescent="0.25">
      <c r="A65490">
        <v>19970112</v>
      </c>
      <c r="B65490" t="s">
        <v>27094</v>
      </c>
      <c r="C65490" t="s">
        <v>221</v>
      </c>
      <c r="D65490" t="s">
        <v>94</v>
      </c>
      <c r="E65490">
        <v>10032</v>
      </c>
      <c r="F65490" t="s">
        <v>75</v>
      </c>
      <c r="G65490" t="s">
        <v>9962</v>
      </c>
      <c r="H65490" s="1">
        <v>45015.285729166666</v>
      </c>
      <c r="I65490" t="s">
        <v>70</v>
      </c>
      <c r="J65490" t="s">
        <v>67</v>
      </c>
      <c r="K65490" t="s">
        <v>67</v>
      </c>
      <c r="L65490" t="s">
        <v>67</v>
      </c>
      <c r="M65490" t="s">
        <v>67</v>
      </c>
      <c r="N65490" s="1">
        <v>45015.28601851852</v>
      </c>
      <c r="O65490" s="1">
        <v>45037.333333333336</v>
      </c>
    </row>
    <row r="65491" spans="1:15" x14ac:dyDescent="0.25">
      <c r="A65491">
        <v>19970113</v>
      </c>
      <c r="D65491" t="s">
        <v>94</v>
      </c>
      <c r="E65491">
        <v>10032</v>
      </c>
      <c r="F65491" t="s">
        <v>75</v>
      </c>
      <c r="G65491" t="s">
        <v>9962</v>
      </c>
      <c r="H65491" s="1">
        <v>45015.292372685188</v>
      </c>
      <c r="I65491" t="s">
        <v>70</v>
      </c>
      <c r="J65491" t="s">
        <v>67</v>
      </c>
      <c r="K65491" t="s">
        <v>67</v>
      </c>
      <c r="L65491" t="s">
        <v>67</v>
      </c>
      <c r="M65491" t="s">
        <v>67</v>
      </c>
      <c r="N65491" s="1">
        <v>45015.292662037034</v>
      </c>
      <c r="O65491" s="1">
        <v>45037.333333333336</v>
      </c>
    </row>
    <row r="65492" spans="1:15" x14ac:dyDescent="0.25">
      <c r="A65492">
        <v>19970115</v>
      </c>
      <c r="D65492" t="s">
        <v>94</v>
      </c>
      <c r="E65492">
        <v>10032</v>
      </c>
      <c r="F65492" t="s">
        <v>75</v>
      </c>
      <c r="G65492" t="s">
        <v>50132</v>
      </c>
      <c r="H65492" s="1">
        <v>45015.274328703701</v>
      </c>
      <c r="I65492" t="s">
        <v>70</v>
      </c>
      <c r="J65492" t="s">
        <v>67</v>
      </c>
      <c r="K65492" t="s">
        <v>67</v>
      </c>
      <c r="L65492" t="s">
        <v>67</v>
      </c>
      <c r="M65492" t="s">
        <v>67</v>
      </c>
      <c r="N65492" s="1">
        <v>45015.274664351855</v>
      </c>
      <c r="O65492" s="1">
        <v>45037.333333333336</v>
      </c>
    </row>
    <row r="65493" spans="1:15" x14ac:dyDescent="0.25">
      <c r="A65493">
        <v>19970116</v>
      </c>
      <c r="D65493" t="s">
        <v>94</v>
      </c>
      <c r="E65493">
        <v>10032</v>
      </c>
      <c r="F65493" t="s">
        <v>75</v>
      </c>
      <c r="G65493" t="s">
        <v>9962</v>
      </c>
      <c r="H65493" s="1">
        <v>45015.295173611114</v>
      </c>
      <c r="I65493" t="s">
        <v>70</v>
      </c>
      <c r="J65493" t="s">
        <v>67</v>
      </c>
      <c r="K65493" t="s">
        <v>67</v>
      </c>
      <c r="L65493" t="s">
        <v>67</v>
      </c>
      <c r="M65493" t="s">
        <v>67</v>
      </c>
      <c r="N65493" s="1">
        <v>45015.295439814814</v>
      </c>
      <c r="O65493" s="1">
        <v>45037.333333333336</v>
      </c>
    </row>
    <row r="65494" spans="1:15" x14ac:dyDescent="0.25">
      <c r="A65494">
        <v>19970117</v>
      </c>
      <c r="D65494" t="s">
        <v>94</v>
      </c>
      <c r="E65494">
        <v>10032</v>
      </c>
      <c r="F65494" t="s">
        <v>75</v>
      </c>
      <c r="G65494" t="s">
        <v>9962</v>
      </c>
      <c r="H65494" s="1">
        <v>45015.278310185182</v>
      </c>
      <c r="I65494" t="s">
        <v>70</v>
      </c>
      <c r="J65494" t="s">
        <v>67</v>
      </c>
      <c r="K65494" t="s">
        <v>67</v>
      </c>
      <c r="L65494" t="s">
        <v>67</v>
      </c>
      <c r="M65494" t="s">
        <v>67</v>
      </c>
      <c r="N65494" s="1">
        <v>45015.278599537036</v>
      </c>
      <c r="O65494" s="1">
        <v>45037.333333333336</v>
      </c>
    </row>
    <row r="65495" spans="1:15" x14ac:dyDescent="0.25">
      <c r="A65495">
        <v>19970118</v>
      </c>
      <c r="D65495" t="s">
        <v>94</v>
      </c>
      <c r="E65495">
        <v>10032</v>
      </c>
      <c r="F65495" t="s">
        <v>75</v>
      </c>
      <c r="G65495" t="s">
        <v>9962</v>
      </c>
      <c r="H65495" s="1">
        <v>45015.287615740737</v>
      </c>
      <c r="I65495" t="s">
        <v>70</v>
      </c>
      <c r="J65495" t="s">
        <v>67</v>
      </c>
      <c r="K65495" t="s">
        <v>67</v>
      </c>
      <c r="L65495" t="s">
        <v>67</v>
      </c>
      <c r="M65495" t="s">
        <v>67</v>
      </c>
      <c r="N65495" s="1">
        <v>45015.287893518522</v>
      </c>
      <c r="O65495" s="1">
        <v>45037.333333333336</v>
      </c>
    </row>
    <row r="65496" spans="1:15" x14ac:dyDescent="0.25">
      <c r="A65496">
        <v>19970119</v>
      </c>
      <c r="D65496" t="s">
        <v>94</v>
      </c>
      <c r="E65496">
        <v>10032</v>
      </c>
      <c r="F65496" t="s">
        <v>75</v>
      </c>
      <c r="G65496" t="s">
        <v>9962</v>
      </c>
      <c r="H65496" s="1">
        <v>45015.294374999998</v>
      </c>
      <c r="I65496" t="s">
        <v>70</v>
      </c>
      <c r="J65496" t="s">
        <v>67</v>
      </c>
      <c r="K65496" t="s">
        <v>67</v>
      </c>
      <c r="L65496" t="s">
        <v>67</v>
      </c>
      <c r="M65496" t="s">
        <v>67</v>
      </c>
      <c r="N65496" s="1">
        <v>45015.294618055559</v>
      </c>
      <c r="O65496" s="1">
        <v>45037.333333333336</v>
      </c>
    </row>
    <row r="65497" spans="1:15" x14ac:dyDescent="0.25">
      <c r="A65497">
        <v>19970120</v>
      </c>
      <c r="D65497" t="s">
        <v>94</v>
      </c>
      <c r="E65497">
        <v>10032</v>
      </c>
      <c r="F65497" t="s">
        <v>75</v>
      </c>
      <c r="G65497" t="s">
        <v>9962</v>
      </c>
      <c r="H65497" s="1">
        <v>45015.272245370368</v>
      </c>
      <c r="I65497" t="s">
        <v>70</v>
      </c>
      <c r="J65497" t="s">
        <v>67</v>
      </c>
      <c r="K65497" t="s">
        <v>67</v>
      </c>
      <c r="L65497" t="s">
        <v>67</v>
      </c>
      <c r="M65497" t="s">
        <v>67</v>
      </c>
      <c r="N65497" s="1">
        <v>45015.272627314815</v>
      </c>
      <c r="O65497" s="1">
        <v>45037.333333333336</v>
      </c>
    </row>
    <row r="65498" spans="1:15" x14ac:dyDescent="0.25">
      <c r="A65498">
        <v>19970121</v>
      </c>
      <c r="D65498" t="s">
        <v>94</v>
      </c>
      <c r="E65498">
        <v>10032</v>
      </c>
      <c r="F65498" t="s">
        <v>75</v>
      </c>
      <c r="G65498" t="s">
        <v>9962</v>
      </c>
      <c r="H65498" s="1">
        <v>45015.290243055555</v>
      </c>
      <c r="I65498" t="s">
        <v>70</v>
      </c>
      <c r="J65498" t="s">
        <v>67</v>
      </c>
      <c r="K65498" t="s">
        <v>67</v>
      </c>
      <c r="L65498" t="s">
        <v>67</v>
      </c>
      <c r="M65498" t="s">
        <v>67</v>
      </c>
      <c r="N65498" s="1">
        <v>45015.290486111109</v>
      </c>
      <c r="O65498" s="1">
        <v>45037.333333333336</v>
      </c>
    </row>
    <row r="65499" spans="1:15" x14ac:dyDescent="0.25">
      <c r="A65499">
        <v>19970587</v>
      </c>
      <c r="D65499" t="s">
        <v>94</v>
      </c>
      <c r="E65499">
        <v>10032</v>
      </c>
      <c r="F65499" t="s">
        <v>75</v>
      </c>
      <c r="G65499" t="s">
        <v>9962</v>
      </c>
      <c r="H65499" s="1">
        <v>45015.321539351855</v>
      </c>
      <c r="I65499" t="s">
        <v>70</v>
      </c>
      <c r="J65499" t="s">
        <v>67</v>
      </c>
      <c r="K65499" t="s">
        <v>67</v>
      </c>
      <c r="L65499" t="s">
        <v>67</v>
      </c>
      <c r="M65499" t="s">
        <v>67</v>
      </c>
      <c r="N65499" s="1">
        <v>45015.321805555555</v>
      </c>
      <c r="O65499" s="1">
        <v>45029.333333333336</v>
      </c>
    </row>
    <row r="65500" spans="1:15" x14ac:dyDescent="0.25">
      <c r="A65500">
        <v>19970588</v>
      </c>
      <c r="D65500" t="s">
        <v>94</v>
      </c>
      <c r="E65500">
        <v>10032</v>
      </c>
      <c r="F65500" t="s">
        <v>75</v>
      </c>
      <c r="G65500" t="s">
        <v>9962</v>
      </c>
      <c r="H65500" s="1">
        <v>45015.314027777778</v>
      </c>
      <c r="I65500" t="s">
        <v>70</v>
      </c>
      <c r="J65500" t="s">
        <v>67</v>
      </c>
      <c r="K65500" t="s">
        <v>67</v>
      </c>
      <c r="L65500" t="s">
        <v>67</v>
      </c>
      <c r="M65500" t="s">
        <v>67</v>
      </c>
      <c r="N65500" s="1">
        <v>45015.314328703702</v>
      </c>
      <c r="O65500" s="1">
        <v>45029.333333333336</v>
      </c>
    </row>
    <row r="65501" spans="1:15" x14ac:dyDescent="0.25">
      <c r="A65501">
        <v>19970589</v>
      </c>
      <c r="D65501" t="s">
        <v>94</v>
      </c>
      <c r="E65501">
        <v>10032</v>
      </c>
      <c r="F65501" t="s">
        <v>75</v>
      </c>
      <c r="G65501" t="s">
        <v>50469</v>
      </c>
      <c r="H65501" s="1">
        <v>45015.329479166663</v>
      </c>
      <c r="I65501" t="s">
        <v>70</v>
      </c>
      <c r="J65501" t="s">
        <v>67</v>
      </c>
      <c r="K65501" t="s">
        <v>67</v>
      </c>
      <c r="L65501" t="s">
        <v>67</v>
      </c>
      <c r="M65501" t="s">
        <v>67</v>
      </c>
      <c r="N65501" s="1">
        <v>45015.329699074071</v>
      </c>
      <c r="O65501" s="1">
        <v>45033.333333333336</v>
      </c>
    </row>
    <row r="65502" spans="1:15" x14ac:dyDescent="0.25">
      <c r="A65502">
        <v>19970590</v>
      </c>
      <c r="D65502" t="s">
        <v>94</v>
      </c>
      <c r="E65502">
        <v>10032</v>
      </c>
      <c r="F65502" t="s">
        <v>75</v>
      </c>
      <c r="G65502" t="s">
        <v>9962</v>
      </c>
      <c r="H65502" s="1">
        <v>45015.307870370372</v>
      </c>
      <c r="I65502" t="s">
        <v>70</v>
      </c>
      <c r="J65502" t="s">
        <v>67</v>
      </c>
      <c r="K65502" t="s">
        <v>67</v>
      </c>
      <c r="L65502" t="s">
        <v>67</v>
      </c>
      <c r="M65502" t="s">
        <v>67</v>
      </c>
      <c r="N65502" s="1">
        <v>45015.308113425926</v>
      </c>
      <c r="O65502" s="1">
        <v>45035.333333333336</v>
      </c>
    </row>
    <row r="65503" spans="1:15" x14ac:dyDescent="0.25">
      <c r="A65503">
        <v>19970591</v>
      </c>
      <c r="D65503" t="s">
        <v>94</v>
      </c>
      <c r="E65503">
        <v>10032</v>
      </c>
      <c r="F65503" t="s">
        <v>75</v>
      </c>
      <c r="G65503" t="s">
        <v>9962</v>
      </c>
      <c r="H65503" s="1">
        <v>45015.30945601852</v>
      </c>
      <c r="I65503" t="s">
        <v>70</v>
      </c>
      <c r="J65503" t="s">
        <v>67</v>
      </c>
      <c r="K65503" t="s">
        <v>67</v>
      </c>
      <c r="L65503" t="s">
        <v>67</v>
      </c>
      <c r="M65503" t="s">
        <v>67</v>
      </c>
      <c r="N65503" s="1">
        <v>45015.309756944444</v>
      </c>
      <c r="O65503" s="1">
        <v>45035.333333333336</v>
      </c>
    </row>
    <row r="65504" spans="1:15" x14ac:dyDescent="0.25">
      <c r="A65504">
        <v>19970592</v>
      </c>
      <c r="D65504" t="s">
        <v>94</v>
      </c>
      <c r="E65504">
        <v>10032</v>
      </c>
      <c r="F65504" t="s">
        <v>75</v>
      </c>
      <c r="G65504" t="s">
        <v>9962</v>
      </c>
      <c r="H65504" s="1">
        <v>45015.334074074075</v>
      </c>
      <c r="I65504" t="s">
        <v>70</v>
      </c>
      <c r="J65504" t="s">
        <v>67</v>
      </c>
      <c r="K65504" t="s">
        <v>67</v>
      </c>
      <c r="L65504" t="s">
        <v>67</v>
      </c>
      <c r="M65504" t="s">
        <v>67</v>
      </c>
      <c r="N65504" s="1">
        <v>45015.334317129629</v>
      </c>
      <c r="O65504" s="1">
        <v>45033.333333333336</v>
      </c>
    </row>
    <row r="65505" spans="1:15" x14ac:dyDescent="0.25">
      <c r="A65505">
        <v>19970593</v>
      </c>
      <c r="D65505" t="s">
        <v>94</v>
      </c>
      <c r="E65505">
        <v>10032</v>
      </c>
      <c r="F65505" t="s">
        <v>75</v>
      </c>
      <c r="G65505" t="s">
        <v>9962</v>
      </c>
      <c r="H65505" s="1">
        <v>45015.317210648151</v>
      </c>
      <c r="I65505" t="s">
        <v>70</v>
      </c>
      <c r="J65505" t="s">
        <v>67</v>
      </c>
      <c r="K65505" t="s">
        <v>67</v>
      </c>
      <c r="L65505" t="s">
        <v>67</v>
      </c>
      <c r="M65505" t="s">
        <v>67</v>
      </c>
      <c r="N65505" s="1">
        <v>45015.317453703705</v>
      </c>
      <c r="O65505" s="1">
        <v>45029.333333333336</v>
      </c>
    </row>
    <row r="65506" spans="1:15" x14ac:dyDescent="0.25">
      <c r="A65506">
        <v>19970594</v>
      </c>
      <c r="D65506" t="s">
        <v>94</v>
      </c>
      <c r="E65506">
        <v>10032</v>
      </c>
      <c r="F65506" t="s">
        <v>75</v>
      </c>
      <c r="G65506" t="s">
        <v>50132</v>
      </c>
      <c r="H65506" s="1">
        <v>45015.337893518517</v>
      </c>
      <c r="I65506" t="s">
        <v>70</v>
      </c>
      <c r="J65506" t="s">
        <v>67</v>
      </c>
      <c r="K65506" t="s">
        <v>67</v>
      </c>
      <c r="L65506" t="s">
        <v>67</v>
      </c>
      <c r="M65506" t="s">
        <v>67</v>
      </c>
      <c r="N65506" s="1">
        <v>45015.338229166664</v>
      </c>
      <c r="O65506" s="1">
        <v>45030.333333333336</v>
      </c>
    </row>
    <row r="65507" spans="1:15" x14ac:dyDescent="0.25">
      <c r="A65507">
        <v>19970595</v>
      </c>
      <c r="D65507" t="s">
        <v>94</v>
      </c>
      <c r="E65507">
        <v>10032</v>
      </c>
      <c r="F65507" t="s">
        <v>75</v>
      </c>
      <c r="G65507" t="s">
        <v>50469</v>
      </c>
      <c r="H65507" s="1">
        <v>45015.33326388889</v>
      </c>
      <c r="I65507" t="s">
        <v>70</v>
      </c>
      <c r="J65507" t="s">
        <v>67</v>
      </c>
      <c r="K65507" t="s">
        <v>67</v>
      </c>
      <c r="L65507" t="s">
        <v>67</v>
      </c>
      <c r="M65507" t="s">
        <v>67</v>
      </c>
      <c r="N65507" s="1">
        <v>45015.333506944444</v>
      </c>
      <c r="O65507" s="1">
        <v>45030.333333333336</v>
      </c>
    </row>
    <row r="65508" spans="1:15" x14ac:dyDescent="0.25">
      <c r="A65508">
        <v>19970596</v>
      </c>
      <c r="D65508" t="s">
        <v>94</v>
      </c>
      <c r="E65508">
        <v>10032</v>
      </c>
      <c r="F65508" t="s">
        <v>75</v>
      </c>
      <c r="G65508" t="s">
        <v>9962</v>
      </c>
      <c r="H65508" s="1">
        <v>45015.320509259262</v>
      </c>
      <c r="I65508" t="s">
        <v>70</v>
      </c>
      <c r="J65508" t="s">
        <v>67</v>
      </c>
      <c r="K65508" t="s">
        <v>67</v>
      </c>
      <c r="L65508" t="s">
        <v>67</v>
      </c>
      <c r="M65508" t="s">
        <v>67</v>
      </c>
      <c r="N65508" s="1">
        <v>45015.320833333331</v>
      </c>
      <c r="O65508" s="1">
        <v>45029.333333333336</v>
      </c>
    </row>
    <row r="65509" spans="1:15" x14ac:dyDescent="0.25">
      <c r="A65509">
        <v>19970597</v>
      </c>
      <c r="D65509" t="s">
        <v>94</v>
      </c>
      <c r="E65509">
        <v>10032</v>
      </c>
      <c r="F65509" t="s">
        <v>75</v>
      </c>
      <c r="G65509" t="s">
        <v>9962</v>
      </c>
      <c r="H65509" s="1">
        <v>45015.311782407407</v>
      </c>
      <c r="I65509" t="s">
        <v>70</v>
      </c>
      <c r="J65509" t="s">
        <v>67</v>
      </c>
      <c r="K65509" t="s">
        <v>67</v>
      </c>
      <c r="L65509" t="s">
        <v>67</v>
      </c>
      <c r="M65509" t="s">
        <v>67</v>
      </c>
      <c r="N65509" s="1">
        <v>45015.312071759261</v>
      </c>
      <c r="O65509" s="1">
        <v>45029.333333333336</v>
      </c>
    </row>
    <row r="65510" spans="1:15" x14ac:dyDescent="0.25">
      <c r="A65510">
        <v>19970598</v>
      </c>
      <c r="D65510" t="s">
        <v>94</v>
      </c>
      <c r="E65510">
        <v>10032</v>
      </c>
      <c r="F65510" t="s">
        <v>75</v>
      </c>
      <c r="G65510" t="s">
        <v>9962</v>
      </c>
      <c r="H65510" s="1">
        <v>45015.335034722222</v>
      </c>
      <c r="I65510" t="s">
        <v>70</v>
      </c>
      <c r="J65510" t="s">
        <v>67</v>
      </c>
      <c r="K65510" t="s">
        <v>67</v>
      </c>
      <c r="L65510" t="s">
        <v>67</v>
      </c>
      <c r="M65510" t="s">
        <v>67</v>
      </c>
      <c r="N65510" s="1">
        <v>45015.335266203707</v>
      </c>
      <c r="O65510" s="1">
        <v>45030.333333333336</v>
      </c>
    </row>
    <row r="65511" spans="1:15" x14ac:dyDescent="0.25">
      <c r="A65511">
        <v>19970599</v>
      </c>
      <c r="D65511" t="s">
        <v>94</v>
      </c>
      <c r="E65511">
        <v>10032</v>
      </c>
      <c r="F65511" t="s">
        <v>75</v>
      </c>
      <c r="G65511" t="s">
        <v>9962</v>
      </c>
      <c r="H65511" s="1">
        <v>45015.312800925924</v>
      </c>
      <c r="I65511" t="s">
        <v>70</v>
      </c>
      <c r="J65511" t="s">
        <v>67</v>
      </c>
      <c r="K65511" t="s">
        <v>67</v>
      </c>
      <c r="L65511" t="s">
        <v>67</v>
      </c>
      <c r="M65511" t="s">
        <v>67</v>
      </c>
      <c r="N65511" s="1">
        <v>45015.313078703701</v>
      </c>
      <c r="O65511" s="1">
        <v>45029.333333333336</v>
      </c>
    </row>
    <row r="65512" spans="1:15" x14ac:dyDescent="0.25">
      <c r="A65512">
        <v>19970600</v>
      </c>
      <c r="B65512" t="s">
        <v>692</v>
      </c>
      <c r="C65512" t="s">
        <v>221</v>
      </c>
      <c r="D65512" t="s">
        <v>94</v>
      </c>
      <c r="E65512">
        <v>10032</v>
      </c>
      <c r="F65512" t="s">
        <v>75</v>
      </c>
      <c r="G65512" t="s">
        <v>10935</v>
      </c>
      <c r="H65512" s="1">
        <v>45015.308587962965</v>
      </c>
      <c r="I65512" t="s">
        <v>70</v>
      </c>
      <c r="J65512" t="s">
        <v>67</v>
      </c>
      <c r="K65512" t="s">
        <v>67</v>
      </c>
      <c r="L65512" t="s">
        <v>67</v>
      </c>
      <c r="M65512" t="s">
        <v>67</v>
      </c>
      <c r="N65512" s="1">
        <v>45015.308842592596</v>
      </c>
      <c r="O65512" s="1">
        <v>45035.333333333336</v>
      </c>
    </row>
    <row r="65513" spans="1:15" x14ac:dyDescent="0.25">
      <c r="A65513">
        <v>19970601</v>
      </c>
      <c r="D65513" t="s">
        <v>94</v>
      </c>
      <c r="E65513" t="s">
        <v>67</v>
      </c>
      <c r="F65513" t="s">
        <v>7731</v>
      </c>
      <c r="G65513" t="s">
        <v>50534</v>
      </c>
      <c r="H65513" s="1">
        <v>45051.422581018516</v>
      </c>
      <c r="I65513" t="s">
        <v>70</v>
      </c>
      <c r="J65513" t="s">
        <v>67</v>
      </c>
      <c r="K65513" t="s">
        <v>67</v>
      </c>
      <c r="L65513" t="s">
        <v>67</v>
      </c>
      <c r="M65513" t="s">
        <v>67</v>
      </c>
      <c r="N65513" t="s">
        <v>67</v>
      </c>
      <c r="O65513" t="s">
        <v>67</v>
      </c>
    </row>
    <row r="65514" spans="1:15" x14ac:dyDescent="0.25">
      <c r="A65514">
        <v>19970602</v>
      </c>
      <c r="D65514" t="s">
        <v>94</v>
      </c>
      <c r="E65514" t="s">
        <v>67</v>
      </c>
      <c r="F65514" t="s">
        <v>75</v>
      </c>
      <c r="G65514" t="s">
        <v>9962</v>
      </c>
      <c r="H65514" s="1">
        <v>45015.330127314817</v>
      </c>
      <c r="I65514" t="s">
        <v>70</v>
      </c>
      <c r="J65514" t="s">
        <v>67</v>
      </c>
      <c r="K65514" t="s">
        <v>67</v>
      </c>
      <c r="L65514" t="s">
        <v>67</v>
      </c>
      <c r="M65514" t="s">
        <v>67</v>
      </c>
      <c r="N65514" s="1">
        <v>45015.330405092594</v>
      </c>
      <c r="O65514" s="1">
        <v>45033.333333333336</v>
      </c>
    </row>
    <row r="65515" spans="1:15" x14ac:dyDescent="0.25">
      <c r="A65515">
        <v>19970603</v>
      </c>
      <c r="D65515" t="s">
        <v>94</v>
      </c>
      <c r="E65515">
        <v>10032</v>
      </c>
      <c r="F65515" t="s">
        <v>75</v>
      </c>
      <c r="G65515" t="s">
        <v>9962</v>
      </c>
      <c r="H65515" s="1">
        <v>45015.328576388885</v>
      </c>
      <c r="I65515" t="s">
        <v>70</v>
      </c>
      <c r="J65515" t="s">
        <v>67</v>
      </c>
      <c r="K65515" t="s">
        <v>67</v>
      </c>
      <c r="L65515" t="s">
        <v>67</v>
      </c>
      <c r="M65515" t="s">
        <v>67</v>
      </c>
      <c r="N65515" s="1">
        <v>45015.328796296293</v>
      </c>
      <c r="O65515" s="1">
        <v>45033.333333333336</v>
      </c>
    </row>
    <row r="65516" spans="1:15" x14ac:dyDescent="0.25">
      <c r="A65516">
        <v>19970604</v>
      </c>
      <c r="D65516" t="s">
        <v>94</v>
      </c>
      <c r="E65516">
        <v>10032</v>
      </c>
      <c r="F65516" t="s">
        <v>75</v>
      </c>
      <c r="G65516" t="s">
        <v>9962</v>
      </c>
      <c r="H65516" s="1">
        <v>45015.304479166669</v>
      </c>
      <c r="I65516" t="s">
        <v>70</v>
      </c>
      <c r="J65516" t="s">
        <v>67</v>
      </c>
      <c r="K65516" t="s">
        <v>67</v>
      </c>
      <c r="L65516" t="s">
        <v>67</v>
      </c>
      <c r="M65516" t="s">
        <v>67</v>
      </c>
      <c r="N65516" s="1">
        <v>45015.304722222223</v>
      </c>
      <c r="O65516" s="1">
        <v>45035.333333333336</v>
      </c>
    </row>
    <row r="65517" spans="1:15" x14ac:dyDescent="0.25">
      <c r="A65517">
        <v>19970605</v>
      </c>
      <c r="B65517" t="s">
        <v>3232</v>
      </c>
      <c r="C65517" t="s">
        <v>221</v>
      </c>
      <c r="D65517" t="s">
        <v>94</v>
      </c>
      <c r="E65517">
        <v>10032</v>
      </c>
      <c r="F65517" t="s">
        <v>75</v>
      </c>
      <c r="G65517" t="s">
        <v>9962</v>
      </c>
      <c r="H65517" s="1">
        <v>45015.327546296299</v>
      </c>
      <c r="I65517" t="s">
        <v>70</v>
      </c>
      <c r="J65517" t="s">
        <v>67</v>
      </c>
      <c r="K65517" t="s">
        <v>67</v>
      </c>
      <c r="L65517" t="s">
        <v>67</v>
      </c>
      <c r="M65517" t="s">
        <v>67</v>
      </c>
      <c r="N65517" s="1">
        <v>45015.327835648146</v>
      </c>
      <c r="O65517" s="1">
        <v>45030.333333333336</v>
      </c>
    </row>
    <row r="65518" spans="1:15" x14ac:dyDescent="0.25">
      <c r="A65518">
        <v>19970606</v>
      </c>
      <c r="D65518" t="s">
        <v>94</v>
      </c>
      <c r="E65518">
        <v>10032</v>
      </c>
      <c r="F65518" t="s">
        <v>75</v>
      </c>
      <c r="G65518" t="s">
        <v>9962</v>
      </c>
      <c r="H65518" s="1">
        <v>45015.319837962961</v>
      </c>
      <c r="I65518" t="s">
        <v>70</v>
      </c>
      <c r="J65518" t="s">
        <v>67</v>
      </c>
      <c r="K65518" t="s">
        <v>67</v>
      </c>
      <c r="L65518" t="s">
        <v>67</v>
      </c>
      <c r="M65518" t="s">
        <v>67</v>
      </c>
      <c r="N65518" t="s">
        <v>67</v>
      </c>
      <c r="O65518" t="s">
        <v>67</v>
      </c>
    </row>
    <row r="65519" spans="1:15" x14ac:dyDescent="0.25">
      <c r="A65519">
        <v>19970607</v>
      </c>
      <c r="D65519" t="s">
        <v>94</v>
      </c>
      <c r="E65519">
        <v>10032</v>
      </c>
      <c r="F65519" t="s">
        <v>75</v>
      </c>
      <c r="G65519" t="s">
        <v>50535</v>
      </c>
      <c r="H65519" s="1">
        <v>45015.338761574072</v>
      </c>
      <c r="I65519" t="s">
        <v>70</v>
      </c>
      <c r="J65519" t="s">
        <v>67</v>
      </c>
      <c r="K65519" t="s">
        <v>67</v>
      </c>
      <c r="L65519" t="s">
        <v>67</v>
      </c>
      <c r="M65519" t="s">
        <v>67</v>
      </c>
      <c r="N65519" s="1">
        <v>45015.33902777778</v>
      </c>
      <c r="O65519" s="1">
        <v>45033.333333333336</v>
      </c>
    </row>
    <row r="65520" spans="1:15" x14ac:dyDescent="0.25">
      <c r="A65520">
        <v>19970608</v>
      </c>
      <c r="D65520" t="s">
        <v>94</v>
      </c>
      <c r="E65520">
        <v>10032</v>
      </c>
      <c r="F65520" t="s">
        <v>75</v>
      </c>
      <c r="G65520" t="s">
        <v>9962</v>
      </c>
      <c r="H65520" s="1">
        <v>45015.32366898148</v>
      </c>
      <c r="I65520" t="s">
        <v>70</v>
      </c>
      <c r="J65520" t="s">
        <v>67</v>
      </c>
      <c r="K65520" t="s">
        <v>67</v>
      </c>
      <c r="L65520" t="s">
        <v>67</v>
      </c>
      <c r="M65520" t="s">
        <v>67</v>
      </c>
      <c r="N65520" s="1">
        <v>45015.323958333334</v>
      </c>
      <c r="O65520" s="1">
        <v>45033.333333333336</v>
      </c>
    </row>
    <row r="65521" spans="1:15" x14ac:dyDescent="0.25">
      <c r="A65521">
        <v>19970609</v>
      </c>
      <c r="D65521" t="s">
        <v>94</v>
      </c>
      <c r="E65521" t="s">
        <v>67</v>
      </c>
      <c r="F65521" t="s">
        <v>75</v>
      </c>
      <c r="G65521" t="s">
        <v>9962</v>
      </c>
      <c r="H65521" s="1">
        <v>45015.314976851849</v>
      </c>
      <c r="I65521" t="s">
        <v>70</v>
      </c>
      <c r="J65521" t="s">
        <v>67</v>
      </c>
      <c r="K65521" t="s">
        <v>67</v>
      </c>
      <c r="L65521" t="s">
        <v>67</v>
      </c>
      <c r="M65521" t="s">
        <v>67</v>
      </c>
      <c r="N65521" t="s">
        <v>67</v>
      </c>
      <c r="O65521" t="s">
        <v>67</v>
      </c>
    </row>
    <row r="65522" spans="1:15" x14ac:dyDescent="0.25">
      <c r="A65522">
        <v>19970610</v>
      </c>
      <c r="B65522" t="s">
        <v>50537</v>
      </c>
      <c r="C65522" t="s">
        <v>221</v>
      </c>
      <c r="D65522" t="s">
        <v>94</v>
      </c>
      <c r="E65522">
        <v>10032</v>
      </c>
      <c r="F65522" t="s">
        <v>75</v>
      </c>
      <c r="G65522" t="s">
        <v>50536</v>
      </c>
      <c r="H65522" s="1">
        <v>45015.318958333337</v>
      </c>
      <c r="I65522" t="s">
        <v>70</v>
      </c>
      <c r="J65522" t="s">
        <v>67</v>
      </c>
      <c r="K65522" t="s">
        <v>67</v>
      </c>
      <c r="L65522" t="s">
        <v>67</v>
      </c>
      <c r="M65522" t="s">
        <v>67</v>
      </c>
      <c r="N65522" t="s">
        <v>67</v>
      </c>
      <c r="O65522" t="s">
        <v>67</v>
      </c>
    </row>
    <row r="65523" spans="1:15" x14ac:dyDescent="0.25">
      <c r="A65523">
        <v>19970611</v>
      </c>
      <c r="D65523" t="s">
        <v>94</v>
      </c>
      <c r="E65523">
        <v>10032</v>
      </c>
      <c r="F65523" t="s">
        <v>75</v>
      </c>
      <c r="G65523" t="s">
        <v>9962</v>
      </c>
      <c r="H65523" s="1">
        <v>45015.335821759261</v>
      </c>
      <c r="I65523" t="s">
        <v>70</v>
      </c>
      <c r="J65523" t="s">
        <v>67</v>
      </c>
      <c r="K65523" t="s">
        <v>67</v>
      </c>
      <c r="L65523" t="s">
        <v>67</v>
      </c>
      <c r="M65523" t="s">
        <v>67</v>
      </c>
      <c r="N65523" s="1">
        <v>45015.336053240739</v>
      </c>
      <c r="O65523" s="1">
        <v>45033.333333333336</v>
      </c>
    </row>
    <row r="65524" spans="1:15" x14ac:dyDescent="0.25">
      <c r="A65524">
        <v>19970612</v>
      </c>
      <c r="B65524" t="s">
        <v>44304</v>
      </c>
      <c r="C65524" t="s">
        <v>221</v>
      </c>
      <c r="D65524" t="s">
        <v>94</v>
      </c>
      <c r="E65524">
        <v>10032</v>
      </c>
      <c r="F65524" t="s">
        <v>75</v>
      </c>
      <c r="G65524" t="s">
        <v>9962</v>
      </c>
      <c r="H65524" s="1">
        <v>45015.303136574075</v>
      </c>
      <c r="I65524" t="s">
        <v>70</v>
      </c>
      <c r="J65524" t="s">
        <v>67</v>
      </c>
      <c r="K65524" t="s">
        <v>67</v>
      </c>
      <c r="L65524" t="s">
        <v>67</v>
      </c>
      <c r="M65524" t="s">
        <v>67</v>
      </c>
      <c r="N65524" s="1">
        <v>45015.303402777776</v>
      </c>
      <c r="O65524" s="1">
        <v>45035.333333333336</v>
      </c>
    </row>
    <row r="65525" spans="1:15" x14ac:dyDescent="0.25">
      <c r="A65525">
        <v>19970613</v>
      </c>
      <c r="D65525" t="s">
        <v>94</v>
      </c>
      <c r="E65525">
        <v>10032</v>
      </c>
      <c r="F65525" t="s">
        <v>75</v>
      </c>
      <c r="G65525" t="s">
        <v>50132</v>
      </c>
      <c r="H65525" s="1">
        <v>45015.336944444447</v>
      </c>
      <c r="I65525" t="s">
        <v>70</v>
      </c>
      <c r="J65525" t="s">
        <v>67</v>
      </c>
      <c r="K65525" t="s">
        <v>67</v>
      </c>
      <c r="L65525" t="s">
        <v>67</v>
      </c>
      <c r="M65525" t="s">
        <v>67</v>
      </c>
      <c r="N65525" s="1">
        <v>45015.337175925924</v>
      </c>
      <c r="O65525" s="1">
        <v>45030.333333333336</v>
      </c>
    </row>
    <row r="65526" spans="1:15" x14ac:dyDescent="0.25">
      <c r="A65526">
        <v>19970614</v>
      </c>
      <c r="D65526" t="s">
        <v>94</v>
      </c>
      <c r="E65526">
        <v>10032</v>
      </c>
      <c r="F65526" t="s">
        <v>75</v>
      </c>
      <c r="G65526" t="s">
        <v>9962</v>
      </c>
      <c r="H65526" s="1">
        <v>45015.316238425927</v>
      </c>
      <c r="I65526" t="s">
        <v>70</v>
      </c>
      <c r="J65526" t="s">
        <v>67</v>
      </c>
      <c r="K65526" t="s">
        <v>67</v>
      </c>
      <c r="L65526" t="s">
        <v>67</v>
      </c>
      <c r="M65526" t="s">
        <v>67</v>
      </c>
      <c r="N65526" s="1">
        <v>45015.316562499997</v>
      </c>
      <c r="O65526" s="1">
        <v>45029.333333333336</v>
      </c>
    </row>
    <row r="65527" spans="1:15" x14ac:dyDescent="0.25">
      <c r="A65527">
        <v>19970615</v>
      </c>
      <c r="D65527" t="s">
        <v>94</v>
      </c>
      <c r="E65527">
        <v>10032</v>
      </c>
      <c r="F65527" t="s">
        <v>75</v>
      </c>
      <c r="G65527" t="s">
        <v>9962</v>
      </c>
      <c r="H65527" s="1">
        <v>45015.30541666667</v>
      </c>
      <c r="I65527" t="s">
        <v>70</v>
      </c>
      <c r="J65527" t="s">
        <v>67</v>
      </c>
      <c r="K65527" t="s">
        <v>67</v>
      </c>
      <c r="L65527" t="s">
        <v>67</v>
      </c>
      <c r="M65527" t="s">
        <v>67</v>
      </c>
      <c r="N65527" s="1">
        <v>45015.305659722224</v>
      </c>
      <c r="O65527" s="1">
        <v>45035.333333333336</v>
      </c>
    </row>
    <row r="65528" spans="1:15" x14ac:dyDescent="0.25">
      <c r="A65528">
        <v>19970616</v>
      </c>
      <c r="D65528" t="s">
        <v>94</v>
      </c>
      <c r="E65528">
        <v>10032</v>
      </c>
      <c r="F65528" t="s">
        <v>75</v>
      </c>
      <c r="G65528" t="s">
        <v>9962</v>
      </c>
      <c r="H65528" s="1">
        <v>45015.325138888889</v>
      </c>
      <c r="I65528" t="s">
        <v>70</v>
      </c>
      <c r="J65528" t="s">
        <v>67</v>
      </c>
      <c r="K65528" t="s">
        <v>67</v>
      </c>
      <c r="L65528" t="s">
        <v>67</v>
      </c>
      <c r="M65528" t="s">
        <v>67</v>
      </c>
      <c r="N65528" s="1">
        <v>45015.325370370374</v>
      </c>
      <c r="O65528" s="1">
        <v>45033.333333333336</v>
      </c>
    </row>
    <row r="65529" spans="1:15" x14ac:dyDescent="0.25">
      <c r="A65529">
        <v>19970617</v>
      </c>
      <c r="D65529" t="s">
        <v>94</v>
      </c>
      <c r="E65529">
        <v>10032</v>
      </c>
      <c r="F65529" t="s">
        <v>75</v>
      </c>
      <c r="G65529" t="s">
        <v>9962</v>
      </c>
      <c r="H65529" s="1">
        <v>45015.306400462963</v>
      </c>
      <c r="I65529" t="s">
        <v>70</v>
      </c>
      <c r="J65529" t="s">
        <v>67</v>
      </c>
      <c r="K65529" t="s">
        <v>67</v>
      </c>
      <c r="L65529" t="s">
        <v>67</v>
      </c>
      <c r="M65529" t="s">
        <v>67</v>
      </c>
      <c r="N65529" s="1">
        <v>45015.306643518517</v>
      </c>
      <c r="O65529" s="1">
        <v>45035.333333333336</v>
      </c>
    </row>
    <row r="65530" spans="1:15" x14ac:dyDescent="0.25">
      <c r="A65530">
        <v>19970621</v>
      </c>
      <c r="B65530" t="s">
        <v>14433</v>
      </c>
      <c r="C65530" t="s">
        <v>9887</v>
      </c>
      <c r="D65530" t="s">
        <v>65</v>
      </c>
      <c r="E65530">
        <v>11367</v>
      </c>
      <c r="F65530" t="s">
        <v>7294</v>
      </c>
      <c r="G65530" t="s">
        <v>67</v>
      </c>
      <c r="H65530" s="1">
        <v>45015</v>
      </c>
      <c r="I65530" t="s">
        <v>70</v>
      </c>
      <c r="J65530">
        <v>25687329</v>
      </c>
      <c r="K65530" t="s">
        <v>7427</v>
      </c>
      <c r="L65530" s="1">
        <v>45008.377083333333</v>
      </c>
      <c r="M65530" t="s">
        <v>67</v>
      </c>
      <c r="N65530" t="s">
        <v>67</v>
      </c>
      <c r="O65530" t="s">
        <v>67</v>
      </c>
    </row>
    <row r="65531" spans="1:15" x14ac:dyDescent="0.25">
      <c r="A65531">
        <v>19971477</v>
      </c>
      <c r="B65531" t="s">
        <v>6621</v>
      </c>
      <c r="C65531" t="s">
        <v>50539</v>
      </c>
      <c r="D65531" t="s">
        <v>65</v>
      </c>
      <c r="E65531">
        <v>11357</v>
      </c>
      <c r="F65531" t="s">
        <v>7291</v>
      </c>
      <c r="G65531" t="s">
        <v>50538</v>
      </c>
      <c r="H65531" s="1">
        <v>45015.355150462965</v>
      </c>
      <c r="I65531" t="s">
        <v>70</v>
      </c>
      <c r="J65531">
        <v>25723669</v>
      </c>
      <c r="K65531" t="s">
        <v>7382</v>
      </c>
      <c r="L65531" s="1">
        <v>45014.685162037036</v>
      </c>
      <c r="M65531" s="1">
        <v>45016.457604166666</v>
      </c>
      <c r="N65531" s="1">
        <v>45015.354861111111</v>
      </c>
      <c r="O65531" s="1">
        <v>45016</v>
      </c>
    </row>
    <row r="65532" spans="1:15" x14ac:dyDescent="0.25">
      <c r="A65532">
        <v>19971478</v>
      </c>
      <c r="B65532" t="s">
        <v>43093</v>
      </c>
      <c r="C65532" t="s">
        <v>38085</v>
      </c>
      <c r="D65532" t="s">
        <v>65</v>
      </c>
      <c r="E65532">
        <v>11357</v>
      </c>
      <c r="F65532" t="s">
        <v>7294</v>
      </c>
      <c r="G65532" t="s">
        <v>50540</v>
      </c>
      <c r="H65532" s="1">
        <v>45015.342037037037</v>
      </c>
      <c r="I65532" t="s">
        <v>70</v>
      </c>
      <c r="J65532">
        <v>25716207</v>
      </c>
      <c r="K65532" t="s">
        <v>7427</v>
      </c>
      <c r="L65532" s="1">
        <v>45013.650694444441</v>
      </c>
      <c r="M65532" s="1">
        <v>45020.600694444445</v>
      </c>
      <c r="N65532" s="1">
        <v>45015.342361111114</v>
      </c>
      <c r="O65532" s="1">
        <v>45020</v>
      </c>
    </row>
    <row r="65533" spans="1:15" x14ac:dyDescent="0.25">
      <c r="A65533">
        <v>19971880</v>
      </c>
      <c r="B65533" t="s">
        <v>7268</v>
      </c>
      <c r="C65533" t="s">
        <v>8052</v>
      </c>
      <c r="D65533" t="s">
        <v>65</v>
      </c>
      <c r="E65533">
        <v>11373</v>
      </c>
      <c r="F65533" t="s">
        <v>7274</v>
      </c>
      <c r="G65533" t="s">
        <v>50541</v>
      </c>
      <c r="H65533" s="1">
        <v>45015.357094907406</v>
      </c>
      <c r="I65533" t="s">
        <v>70</v>
      </c>
      <c r="J65533">
        <v>25723264</v>
      </c>
      <c r="K65533" t="s">
        <v>7280</v>
      </c>
      <c r="L65533" s="1">
        <v>45014.708333333336</v>
      </c>
      <c r="M65533" s="1">
        <v>45016.579861111109</v>
      </c>
      <c r="N65533" s="1">
        <v>45015.357638888891</v>
      </c>
      <c r="O65533" s="1">
        <v>45016</v>
      </c>
    </row>
    <row r="65534" spans="1:15" x14ac:dyDescent="0.25">
      <c r="A65534">
        <v>19971896</v>
      </c>
      <c r="B65534" t="s">
        <v>4101</v>
      </c>
      <c r="C65534" t="s">
        <v>220</v>
      </c>
      <c r="D65534" t="s">
        <v>94</v>
      </c>
      <c r="E65534">
        <v>10024</v>
      </c>
      <c r="F65534" t="s">
        <v>7291</v>
      </c>
      <c r="G65534" t="s">
        <v>17077</v>
      </c>
      <c r="H65534" s="1">
        <v>45015.371828703705</v>
      </c>
      <c r="I65534" t="s">
        <v>70</v>
      </c>
      <c r="J65534">
        <v>25726122</v>
      </c>
      <c r="K65534" t="s">
        <v>7395</v>
      </c>
      <c r="L65534" s="1">
        <v>45014.902777777781</v>
      </c>
      <c r="M65534" s="1">
        <v>45015.385416666664</v>
      </c>
      <c r="N65534" t="s">
        <v>67</v>
      </c>
      <c r="O65534" t="s">
        <v>67</v>
      </c>
    </row>
    <row r="65535" spans="1:15" x14ac:dyDescent="0.25">
      <c r="A65535">
        <v>19971910</v>
      </c>
      <c r="B65535" t="s">
        <v>50168</v>
      </c>
      <c r="C65535" t="s">
        <v>18385</v>
      </c>
      <c r="D65535" t="s">
        <v>65</v>
      </c>
      <c r="E65535">
        <v>11422</v>
      </c>
      <c r="F65535" t="s">
        <v>75</v>
      </c>
      <c r="G65535" t="s">
        <v>49367</v>
      </c>
      <c r="H65535" s="1">
        <v>45015.361886574072</v>
      </c>
      <c r="I65535" t="s">
        <v>66</v>
      </c>
      <c r="J65535" t="s">
        <v>67</v>
      </c>
      <c r="K65535" t="s">
        <v>67</v>
      </c>
      <c r="L65535" t="s">
        <v>67</v>
      </c>
      <c r="M65535" t="s">
        <v>67</v>
      </c>
      <c r="N65535" s="1">
        <v>45015.362118055556</v>
      </c>
      <c r="O65535" t="s">
        <v>67</v>
      </c>
    </row>
    <row r="65536" spans="1:15" x14ac:dyDescent="0.25">
      <c r="A65536">
        <v>19971911</v>
      </c>
      <c r="B65536" t="s">
        <v>39522</v>
      </c>
      <c r="C65536" t="s">
        <v>18385</v>
      </c>
      <c r="D65536" t="s">
        <v>65</v>
      </c>
      <c r="E65536">
        <v>11422</v>
      </c>
      <c r="F65536" t="s">
        <v>75</v>
      </c>
      <c r="G65536" t="s">
        <v>18917</v>
      </c>
      <c r="H65536" s="1">
        <v>45015.35864583333</v>
      </c>
      <c r="I65536" t="s">
        <v>66</v>
      </c>
      <c r="J65536" t="s">
        <v>67</v>
      </c>
      <c r="K65536" t="s">
        <v>67</v>
      </c>
      <c r="L65536" t="s">
        <v>67</v>
      </c>
      <c r="M65536" t="s">
        <v>67</v>
      </c>
      <c r="N65536" s="1">
        <v>45015.35833333333</v>
      </c>
      <c r="O65536" t="s">
        <v>67</v>
      </c>
    </row>
    <row r="65537" spans="1:15" x14ac:dyDescent="0.25">
      <c r="A65537">
        <v>19971912</v>
      </c>
      <c r="B65537" t="s">
        <v>3471</v>
      </c>
      <c r="C65537" t="s">
        <v>18385</v>
      </c>
      <c r="D65537" t="s">
        <v>65</v>
      </c>
      <c r="E65537">
        <v>11422</v>
      </c>
      <c r="F65537" t="s">
        <v>75</v>
      </c>
      <c r="G65537" t="s">
        <v>18917</v>
      </c>
      <c r="H65537" s="1">
        <v>45015.357442129629</v>
      </c>
      <c r="I65537" t="s">
        <v>66</v>
      </c>
      <c r="J65537" t="s">
        <v>67</v>
      </c>
      <c r="K65537" t="s">
        <v>67</v>
      </c>
      <c r="L65537" t="s">
        <v>67</v>
      </c>
      <c r="M65537" t="s">
        <v>67</v>
      </c>
      <c r="N65537" s="1">
        <v>45015.357685185183</v>
      </c>
      <c r="O65537" t="s">
        <v>67</v>
      </c>
    </row>
    <row r="65538" spans="1:15" x14ac:dyDescent="0.25">
      <c r="A65538">
        <v>19971913</v>
      </c>
      <c r="B65538" t="s">
        <v>45381</v>
      </c>
      <c r="C65538" t="s">
        <v>18385</v>
      </c>
      <c r="D65538" t="s">
        <v>65</v>
      </c>
      <c r="E65538">
        <v>11422</v>
      </c>
      <c r="F65538" t="s">
        <v>75</v>
      </c>
      <c r="G65538" t="s">
        <v>49367</v>
      </c>
      <c r="H65538" s="1">
        <v>45015.360358796293</v>
      </c>
      <c r="I65538" t="s">
        <v>66</v>
      </c>
      <c r="J65538" t="s">
        <v>67</v>
      </c>
      <c r="K65538" t="s">
        <v>67</v>
      </c>
      <c r="L65538" t="s">
        <v>67</v>
      </c>
      <c r="M65538" t="s">
        <v>67</v>
      </c>
      <c r="N65538" s="1">
        <v>45015.360613425924</v>
      </c>
      <c r="O65538" t="s">
        <v>67</v>
      </c>
    </row>
    <row r="65539" spans="1:15" x14ac:dyDescent="0.25">
      <c r="A65539">
        <v>19971914</v>
      </c>
      <c r="B65539" t="s">
        <v>13509</v>
      </c>
      <c r="C65539" t="s">
        <v>50542</v>
      </c>
      <c r="D65539" t="s">
        <v>65</v>
      </c>
      <c r="E65539">
        <v>11422</v>
      </c>
      <c r="F65539" t="s">
        <v>7731</v>
      </c>
      <c r="G65539" t="s">
        <v>11666</v>
      </c>
      <c r="H65539" s="1">
        <v>45035.413240740738</v>
      </c>
      <c r="I65539" t="s">
        <v>66</v>
      </c>
      <c r="J65539" t="s">
        <v>67</v>
      </c>
      <c r="K65539" t="s">
        <v>67</v>
      </c>
      <c r="L65539" t="s">
        <v>67</v>
      </c>
      <c r="M65539" t="s">
        <v>67</v>
      </c>
      <c r="N65539" s="1">
        <v>45035.414224537039</v>
      </c>
      <c r="O65539" t="s">
        <v>67</v>
      </c>
    </row>
    <row r="65540" spans="1:15" x14ac:dyDescent="0.25">
      <c r="A65540">
        <v>19971915</v>
      </c>
      <c r="B65540" t="s">
        <v>50036</v>
      </c>
      <c r="C65540" t="s">
        <v>18385</v>
      </c>
      <c r="D65540" t="s">
        <v>65</v>
      </c>
      <c r="E65540">
        <v>11422</v>
      </c>
      <c r="F65540" t="s">
        <v>75</v>
      </c>
      <c r="G65540" t="s">
        <v>18917</v>
      </c>
      <c r="H65540" s="1">
        <v>45015.363981481481</v>
      </c>
      <c r="I65540" t="s">
        <v>66</v>
      </c>
      <c r="J65540" t="s">
        <v>67</v>
      </c>
      <c r="K65540" t="s">
        <v>67</v>
      </c>
      <c r="L65540" t="s">
        <v>67</v>
      </c>
      <c r="M65540" t="s">
        <v>67</v>
      </c>
      <c r="N65540" s="1">
        <v>45015.364201388889</v>
      </c>
      <c r="O65540" t="s">
        <v>67</v>
      </c>
    </row>
    <row r="65541" spans="1:15" x14ac:dyDescent="0.25">
      <c r="A65541">
        <v>19971916</v>
      </c>
      <c r="B65541" t="s">
        <v>50035</v>
      </c>
      <c r="C65541" t="s">
        <v>18385</v>
      </c>
      <c r="D65541" t="s">
        <v>65</v>
      </c>
      <c r="E65541">
        <v>11422</v>
      </c>
      <c r="F65541" t="s">
        <v>75</v>
      </c>
      <c r="G65541" t="s">
        <v>18917</v>
      </c>
      <c r="H65541" s="1">
        <v>45015.376180555555</v>
      </c>
      <c r="I65541" t="s">
        <v>66</v>
      </c>
      <c r="J65541" t="s">
        <v>67</v>
      </c>
      <c r="K65541" t="s">
        <v>67</v>
      </c>
      <c r="L65541" t="s">
        <v>67</v>
      </c>
      <c r="M65541" t="s">
        <v>67</v>
      </c>
      <c r="N65541" s="1">
        <v>45015.376400462963</v>
      </c>
      <c r="O65541" t="s">
        <v>67</v>
      </c>
    </row>
    <row r="65542" spans="1:15" x14ac:dyDescent="0.25">
      <c r="A65542">
        <v>19971917</v>
      </c>
      <c r="B65542" t="s">
        <v>50543</v>
      </c>
      <c r="C65542" t="s">
        <v>18385</v>
      </c>
      <c r="D65542" t="s">
        <v>65</v>
      </c>
      <c r="E65542">
        <v>11422</v>
      </c>
      <c r="F65542" t="s">
        <v>75</v>
      </c>
      <c r="G65542" t="s">
        <v>18917</v>
      </c>
      <c r="H65542" s="1">
        <v>45015.373738425929</v>
      </c>
      <c r="I65542" t="s">
        <v>66</v>
      </c>
      <c r="J65542" t="s">
        <v>67</v>
      </c>
      <c r="K65542" t="s">
        <v>67</v>
      </c>
      <c r="L65542" t="s">
        <v>67</v>
      </c>
      <c r="M65542" t="s">
        <v>67</v>
      </c>
      <c r="N65542" s="1">
        <v>45015.374039351853</v>
      </c>
      <c r="O65542" t="s">
        <v>67</v>
      </c>
    </row>
    <row r="65543" spans="1:15" x14ac:dyDescent="0.25">
      <c r="A65543">
        <v>19971918</v>
      </c>
      <c r="B65543" t="s">
        <v>50544</v>
      </c>
      <c r="C65543" t="s">
        <v>18385</v>
      </c>
      <c r="D65543" t="s">
        <v>65</v>
      </c>
      <c r="E65543">
        <v>11422</v>
      </c>
      <c r="F65543" t="s">
        <v>75</v>
      </c>
      <c r="G65543" t="s">
        <v>18917</v>
      </c>
      <c r="H65543" s="1">
        <v>45015.366631944446</v>
      </c>
      <c r="I65543" t="s">
        <v>66</v>
      </c>
      <c r="J65543" t="s">
        <v>67</v>
      </c>
      <c r="K65543" t="s">
        <v>67</v>
      </c>
      <c r="L65543" t="s">
        <v>67</v>
      </c>
      <c r="M65543" t="s">
        <v>67</v>
      </c>
      <c r="N65543" s="1">
        <v>45015.366863425923</v>
      </c>
      <c r="O65543" t="s">
        <v>67</v>
      </c>
    </row>
    <row r="65544" spans="1:15" x14ac:dyDescent="0.25">
      <c r="A65544">
        <v>19971919</v>
      </c>
      <c r="B65544" t="s">
        <v>33631</v>
      </c>
      <c r="C65544" t="s">
        <v>18385</v>
      </c>
      <c r="D65544" t="s">
        <v>65</v>
      </c>
      <c r="E65544">
        <v>11422</v>
      </c>
      <c r="F65544" t="s">
        <v>75</v>
      </c>
      <c r="G65544" t="s">
        <v>49367</v>
      </c>
      <c r="H65544" s="1">
        <v>45015.359548611108</v>
      </c>
      <c r="I65544" t="s">
        <v>66</v>
      </c>
      <c r="J65544" t="s">
        <v>67</v>
      </c>
      <c r="K65544" t="s">
        <v>67</v>
      </c>
      <c r="L65544" t="s">
        <v>67</v>
      </c>
      <c r="M65544" t="s">
        <v>67</v>
      </c>
      <c r="N65544" s="1">
        <v>45015.359780092593</v>
      </c>
      <c r="O65544" t="s">
        <v>67</v>
      </c>
    </row>
    <row r="65545" spans="1:15" x14ac:dyDescent="0.25">
      <c r="A65545">
        <v>19971920</v>
      </c>
      <c r="B65545" t="s">
        <v>50046</v>
      </c>
      <c r="C65545" t="s">
        <v>18385</v>
      </c>
      <c r="D65545" t="s">
        <v>65</v>
      </c>
      <c r="E65545">
        <v>11422</v>
      </c>
      <c r="F65545" t="s">
        <v>75</v>
      </c>
      <c r="G65545" t="s">
        <v>18917</v>
      </c>
      <c r="H65545" s="1">
        <v>45015.362523148149</v>
      </c>
      <c r="I65545" t="s">
        <v>66</v>
      </c>
      <c r="J65545" t="s">
        <v>67</v>
      </c>
      <c r="K65545" t="s">
        <v>67</v>
      </c>
      <c r="L65545" t="s">
        <v>67</v>
      </c>
      <c r="M65545" t="s">
        <v>67</v>
      </c>
      <c r="N65545" s="1">
        <v>45015.362800925926</v>
      </c>
      <c r="O65545" t="s">
        <v>67</v>
      </c>
    </row>
    <row r="65546" spans="1:15" x14ac:dyDescent="0.25">
      <c r="A65546">
        <v>19971921</v>
      </c>
      <c r="B65546" t="s">
        <v>45381</v>
      </c>
      <c r="C65546" t="s">
        <v>2513</v>
      </c>
      <c r="D65546" t="s">
        <v>65</v>
      </c>
      <c r="E65546">
        <v>11422</v>
      </c>
      <c r="F65546" t="s">
        <v>75</v>
      </c>
      <c r="G65546" t="s">
        <v>18917</v>
      </c>
      <c r="H65546" s="1">
        <v>45015.370289351849</v>
      </c>
      <c r="I65546" t="s">
        <v>66</v>
      </c>
      <c r="J65546" t="s">
        <v>67</v>
      </c>
      <c r="K65546" t="s">
        <v>67</v>
      </c>
      <c r="L65546" t="s">
        <v>67</v>
      </c>
      <c r="M65546" t="s">
        <v>67</v>
      </c>
      <c r="N65546" s="1">
        <v>45015.370138888888</v>
      </c>
      <c r="O65546" t="s">
        <v>67</v>
      </c>
    </row>
    <row r="65547" spans="1:15" x14ac:dyDescent="0.25">
      <c r="A65547">
        <v>19971922</v>
      </c>
      <c r="B65547" t="s">
        <v>17505</v>
      </c>
      <c r="C65547" t="s">
        <v>18385</v>
      </c>
      <c r="D65547" t="s">
        <v>65</v>
      </c>
      <c r="E65547">
        <v>11422</v>
      </c>
      <c r="F65547" t="s">
        <v>75</v>
      </c>
      <c r="G65547" t="s">
        <v>18917</v>
      </c>
      <c r="H65547" s="1">
        <v>45015.361030092594</v>
      </c>
      <c r="I65547" t="s">
        <v>66</v>
      </c>
      <c r="J65547" t="s">
        <v>67</v>
      </c>
      <c r="K65547" t="s">
        <v>67</v>
      </c>
      <c r="L65547" t="s">
        <v>67</v>
      </c>
      <c r="M65547" t="s">
        <v>67</v>
      </c>
      <c r="N65547" s="1">
        <v>45015.36141203704</v>
      </c>
      <c r="O65547" t="s">
        <v>67</v>
      </c>
    </row>
    <row r="65548" spans="1:15" x14ac:dyDescent="0.25">
      <c r="A65548">
        <v>19971923</v>
      </c>
      <c r="B65548" t="s">
        <v>45381</v>
      </c>
      <c r="C65548" t="s">
        <v>2513</v>
      </c>
      <c r="D65548" t="s">
        <v>65</v>
      </c>
      <c r="E65548">
        <v>11422</v>
      </c>
      <c r="F65548" t="s">
        <v>75</v>
      </c>
      <c r="G65548" t="s">
        <v>18917</v>
      </c>
      <c r="H65548" s="1">
        <v>45015.371724537035</v>
      </c>
      <c r="I65548" t="s">
        <v>66</v>
      </c>
      <c r="J65548" t="s">
        <v>67</v>
      </c>
      <c r="K65548" t="s">
        <v>67</v>
      </c>
      <c r="L65548" t="s">
        <v>67</v>
      </c>
      <c r="M65548" t="s">
        <v>67</v>
      </c>
      <c r="N65548" s="1">
        <v>45015.372060185182</v>
      </c>
      <c r="O65548" t="s">
        <v>67</v>
      </c>
    </row>
    <row r="65549" spans="1:15" x14ac:dyDescent="0.25">
      <c r="A65549">
        <v>19971924</v>
      </c>
      <c r="B65549" t="s">
        <v>50545</v>
      </c>
      <c r="C65549" t="s">
        <v>18385</v>
      </c>
      <c r="D65549" t="s">
        <v>65</v>
      </c>
      <c r="E65549">
        <v>11422</v>
      </c>
      <c r="F65549" t="s">
        <v>75</v>
      </c>
      <c r="G65549" t="s">
        <v>49367</v>
      </c>
      <c r="H65549" s="1">
        <v>45015.365254629629</v>
      </c>
      <c r="I65549" t="s">
        <v>66</v>
      </c>
      <c r="J65549" t="s">
        <v>67</v>
      </c>
      <c r="K65549" t="s">
        <v>67</v>
      </c>
      <c r="L65549" t="s">
        <v>67</v>
      </c>
      <c r="M65549" t="s">
        <v>67</v>
      </c>
      <c r="N65549" s="1">
        <v>45015.36546296296</v>
      </c>
      <c r="O65549" t="s">
        <v>67</v>
      </c>
    </row>
    <row r="65550" spans="1:15" x14ac:dyDescent="0.25">
      <c r="A65550">
        <v>19971925</v>
      </c>
      <c r="B65550" t="s">
        <v>50546</v>
      </c>
      <c r="C65550" t="s">
        <v>18385</v>
      </c>
      <c r="D65550" t="s">
        <v>65</v>
      </c>
      <c r="E65550">
        <v>11422</v>
      </c>
      <c r="F65550" t="s">
        <v>75</v>
      </c>
      <c r="G65550" t="s">
        <v>18917</v>
      </c>
      <c r="H65550" s="1">
        <v>45015.366006944445</v>
      </c>
      <c r="I65550" t="s">
        <v>66</v>
      </c>
      <c r="J65550" t="s">
        <v>67</v>
      </c>
      <c r="K65550" t="s">
        <v>67</v>
      </c>
      <c r="L65550" t="s">
        <v>67</v>
      </c>
      <c r="M65550" t="s">
        <v>67</v>
      </c>
      <c r="N65550" s="1">
        <v>45015.366249999999</v>
      </c>
      <c r="O65550" t="s">
        <v>67</v>
      </c>
    </row>
    <row r="65551" spans="1:15" x14ac:dyDescent="0.25">
      <c r="A65551">
        <v>19971926</v>
      </c>
      <c r="B65551" t="s">
        <v>10062</v>
      </c>
      <c r="C65551" t="s">
        <v>10426</v>
      </c>
      <c r="D65551" t="s">
        <v>65</v>
      </c>
      <c r="E65551">
        <v>11422</v>
      </c>
      <c r="F65551" t="s">
        <v>75</v>
      </c>
      <c r="G65551" t="s">
        <v>50547</v>
      </c>
      <c r="H65551" s="1">
        <v>45015.376979166664</v>
      </c>
      <c r="I65551" t="s">
        <v>66</v>
      </c>
      <c r="J65551" t="s">
        <v>67</v>
      </c>
      <c r="K65551" t="s">
        <v>67</v>
      </c>
      <c r="L65551" t="s">
        <v>67</v>
      </c>
      <c r="M65551" t="s">
        <v>67</v>
      </c>
      <c r="N65551" s="1">
        <v>45015.377291666664</v>
      </c>
      <c r="O65551" t="s">
        <v>67</v>
      </c>
    </row>
    <row r="65552" spans="1:15" x14ac:dyDescent="0.25">
      <c r="A65552">
        <v>19971927</v>
      </c>
      <c r="B65552" t="s">
        <v>6908</v>
      </c>
      <c r="C65552" t="s">
        <v>18385</v>
      </c>
      <c r="D65552" t="s">
        <v>65</v>
      </c>
      <c r="E65552">
        <v>11422</v>
      </c>
      <c r="F65552" t="s">
        <v>75</v>
      </c>
      <c r="G65552" t="s">
        <v>18917</v>
      </c>
      <c r="H65552" s="1">
        <v>45015.358090277776</v>
      </c>
      <c r="I65552" t="s">
        <v>66</v>
      </c>
      <c r="J65552" t="s">
        <v>67</v>
      </c>
      <c r="K65552" t="s">
        <v>67</v>
      </c>
      <c r="L65552" t="s">
        <v>67</v>
      </c>
      <c r="M65552" t="s">
        <v>67</v>
      </c>
      <c r="N65552" s="1">
        <v>45015.35832175926</v>
      </c>
      <c r="O65552" t="s">
        <v>67</v>
      </c>
    </row>
    <row r="65553" spans="1:15" x14ac:dyDescent="0.25">
      <c r="A65553">
        <v>19971928</v>
      </c>
      <c r="B65553" t="s">
        <v>13509</v>
      </c>
      <c r="C65553" t="s">
        <v>50542</v>
      </c>
      <c r="D65553" t="s">
        <v>65</v>
      </c>
      <c r="E65553">
        <v>11422</v>
      </c>
      <c r="F65553" t="s">
        <v>75</v>
      </c>
      <c r="G65553" t="s">
        <v>50548</v>
      </c>
      <c r="H65553" s="1">
        <v>45015.368888888886</v>
      </c>
      <c r="I65553" t="s">
        <v>70</v>
      </c>
      <c r="J65553" t="s">
        <v>67</v>
      </c>
      <c r="K65553" t="s">
        <v>67</v>
      </c>
      <c r="L65553" t="s">
        <v>67</v>
      </c>
      <c r="M65553" t="s">
        <v>67</v>
      </c>
      <c r="N65553" t="s">
        <v>67</v>
      </c>
      <c r="O65553" t="s">
        <v>67</v>
      </c>
    </row>
    <row r="65554" spans="1:15" x14ac:dyDescent="0.25">
      <c r="A65554">
        <v>19971929</v>
      </c>
      <c r="B65554" t="s">
        <v>13510</v>
      </c>
      <c r="C65554" t="s">
        <v>18385</v>
      </c>
      <c r="D65554" t="s">
        <v>65</v>
      </c>
      <c r="E65554">
        <v>11422</v>
      </c>
      <c r="F65554" t="s">
        <v>75</v>
      </c>
      <c r="G65554" t="s">
        <v>18917</v>
      </c>
      <c r="H65554" s="1">
        <v>45015.363298611112</v>
      </c>
      <c r="I65554" t="s">
        <v>66</v>
      </c>
      <c r="J65554" t="s">
        <v>67</v>
      </c>
      <c r="K65554" t="s">
        <v>67</v>
      </c>
      <c r="L65554" t="s">
        <v>67</v>
      </c>
      <c r="M65554" t="s">
        <v>67</v>
      </c>
      <c r="N65554" s="1">
        <v>45015.363530092596</v>
      </c>
      <c r="O65554" t="s">
        <v>67</v>
      </c>
    </row>
    <row r="65555" spans="1:15" x14ac:dyDescent="0.25">
      <c r="A65555">
        <v>19971930</v>
      </c>
      <c r="B65555" t="s">
        <v>50035</v>
      </c>
      <c r="C65555" t="s">
        <v>18385</v>
      </c>
      <c r="D65555" t="s">
        <v>65</v>
      </c>
      <c r="E65555">
        <v>11422</v>
      </c>
      <c r="F65555" t="s">
        <v>75</v>
      </c>
      <c r="G65555" t="s">
        <v>18917</v>
      </c>
      <c r="H65555" s="1">
        <v>45015.378622685188</v>
      </c>
      <c r="I65555" t="s">
        <v>66</v>
      </c>
      <c r="J65555" t="s">
        <v>67</v>
      </c>
      <c r="K65555" t="s">
        <v>67</v>
      </c>
      <c r="L65555" t="s">
        <v>67</v>
      </c>
      <c r="M65555" t="s">
        <v>67</v>
      </c>
      <c r="N65555" s="1">
        <v>45015.378842592596</v>
      </c>
      <c r="O65555" t="s">
        <v>67</v>
      </c>
    </row>
    <row r="65556" spans="1:15" x14ac:dyDescent="0.25">
      <c r="A65556">
        <v>19971931</v>
      </c>
      <c r="B65556" t="s">
        <v>50549</v>
      </c>
      <c r="C65556" t="s">
        <v>18385</v>
      </c>
      <c r="D65556" t="s">
        <v>65</v>
      </c>
      <c r="E65556">
        <v>11422</v>
      </c>
      <c r="F65556" t="s">
        <v>75</v>
      </c>
      <c r="G65556" t="s">
        <v>49367</v>
      </c>
      <c r="H65556" s="1">
        <v>45015.375347222223</v>
      </c>
      <c r="I65556" t="s">
        <v>66</v>
      </c>
      <c r="J65556" t="s">
        <v>67</v>
      </c>
      <c r="K65556" t="s">
        <v>67</v>
      </c>
      <c r="L65556" t="s">
        <v>67</v>
      </c>
      <c r="M65556" t="s">
        <v>67</v>
      </c>
      <c r="N65556" s="1">
        <v>45015.375555555554</v>
      </c>
      <c r="O65556" t="s">
        <v>67</v>
      </c>
    </row>
    <row r="65557" spans="1:15" x14ac:dyDescent="0.25">
      <c r="A65557">
        <v>19971932</v>
      </c>
      <c r="B65557" t="s">
        <v>10062</v>
      </c>
      <c r="C65557" t="s">
        <v>10426</v>
      </c>
      <c r="D65557" t="s">
        <v>65</v>
      </c>
      <c r="E65557">
        <v>11422</v>
      </c>
      <c r="F65557" t="s">
        <v>75</v>
      </c>
      <c r="G65557" t="s">
        <v>18917</v>
      </c>
      <c r="H65557" s="1">
        <v>45015.377789351849</v>
      </c>
      <c r="I65557" t="s">
        <v>66</v>
      </c>
      <c r="J65557" t="s">
        <v>67</v>
      </c>
      <c r="K65557" t="s">
        <v>67</v>
      </c>
      <c r="L65557" t="s">
        <v>67</v>
      </c>
      <c r="M65557" t="s">
        <v>67</v>
      </c>
      <c r="N65557" s="1">
        <v>45015.37809027778</v>
      </c>
      <c r="O65557" t="s">
        <v>67</v>
      </c>
    </row>
    <row r="65558" spans="1:15" x14ac:dyDescent="0.25">
      <c r="A65558">
        <v>19971933</v>
      </c>
      <c r="B65558" t="s">
        <v>50037</v>
      </c>
      <c r="C65558" t="s">
        <v>18385</v>
      </c>
      <c r="D65558" t="s">
        <v>65</v>
      </c>
      <c r="E65558">
        <v>11422</v>
      </c>
      <c r="F65558" t="s">
        <v>75</v>
      </c>
      <c r="G65558" t="s">
        <v>18917</v>
      </c>
      <c r="H65558" s="1">
        <v>45015.364722222221</v>
      </c>
      <c r="I65558" t="s">
        <v>66</v>
      </c>
      <c r="J65558" t="s">
        <v>67</v>
      </c>
      <c r="K65558" t="s">
        <v>67</v>
      </c>
      <c r="L65558" t="s">
        <v>67</v>
      </c>
      <c r="M65558" t="s">
        <v>67</v>
      </c>
      <c r="N65558" s="1">
        <v>45015.364942129629</v>
      </c>
      <c r="O65558" t="s">
        <v>67</v>
      </c>
    </row>
    <row r="65559" spans="1:15" x14ac:dyDescent="0.25">
      <c r="A65559">
        <v>19971934</v>
      </c>
      <c r="B65559" t="s">
        <v>20515</v>
      </c>
      <c r="C65559" t="s">
        <v>18385</v>
      </c>
      <c r="D65559" t="s">
        <v>65</v>
      </c>
      <c r="E65559">
        <v>11422</v>
      </c>
      <c r="F65559" t="s">
        <v>75</v>
      </c>
      <c r="G65559" t="s">
        <v>18917</v>
      </c>
      <c r="H65559" s="1">
        <v>45015.356712962966</v>
      </c>
      <c r="I65559" t="s">
        <v>66</v>
      </c>
      <c r="J65559" t="s">
        <v>67</v>
      </c>
      <c r="K65559" t="s">
        <v>67</v>
      </c>
      <c r="L65559" t="s">
        <v>67</v>
      </c>
      <c r="M65559" t="s">
        <v>67</v>
      </c>
      <c r="N65559" s="1">
        <v>45015.356944444444</v>
      </c>
      <c r="O65559" t="s">
        <v>67</v>
      </c>
    </row>
    <row r="65560" spans="1:15" x14ac:dyDescent="0.25">
      <c r="A65560">
        <v>19971935</v>
      </c>
      <c r="B65560" t="s">
        <v>45381</v>
      </c>
      <c r="C65560" t="s">
        <v>2513</v>
      </c>
      <c r="D65560" t="s">
        <v>65</v>
      </c>
      <c r="E65560">
        <v>11422</v>
      </c>
      <c r="F65560" t="s">
        <v>75</v>
      </c>
      <c r="G65560" t="s">
        <v>18917</v>
      </c>
      <c r="H65560" s="1">
        <v>45015.370995370373</v>
      </c>
      <c r="I65560" t="s">
        <v>66</v>
      </c>
      <c r="J65560" t="s">
        <v>67</v>
      </c>
      <c r="K65560" t="s">
        <v>67</v>
      </c>
      <c r="L65560" t="s">
        <v>67</v>
      </c>
      <c r="M65560" t="s">
        <v>67</v>
      </c>
      <c r="N65560" s="1">
        <v>45015.371319444443</v>
      </c>
      <c r="O65560" t="s">
        <v>67</v>
      </c>
    </row>
    <row r="65561" spans="1:15" x14ac:dyDescent="0.25">
      <c r="A65561">
        <v>19971936</v>
      </c>
      <c r="B65561" t="s">
        <v>50550</v>
      </c>
      <c r="C65561" t="s">
        <v>18385</v>
      </c>
      <c r="D65561" t="s">
        <v>65</v>
      </c>
      <c r="E65561">
        <v>11422</v>
      </c>
      <c r="F65561" t="s">
        <v>75</v>
      </c>
      <c r="G65561" t="s">
        <v>18917</v>
      </c>
      <c r="H65561" s="1">
        <v>45015.372407407405</v>
      </c>
      <c r="I65561" t="s">
        <v>66</v>
      </c>
      <c r="J65561" t="s">
        <v>67</v>
      </c>
      <c r="K65561" t="s">
        <v>67</v>
      </c>
      <c r="L65561" t="s">
        <v>67</v>
      </c>
      <c r="M65561" t="s">
        <v>67</v>
      </c>
      <c r="N65561" s="1">
        <v>45015.372696759259</v>
      </c>
      <c r="O65561" t="s">
        <v>67</v>
      </c>
    </row>
    <row r="65562" spans="1:15" x14ac:dyDescent="0.25">
      <c r="A65562">
        <v>19972315</v>
      </c>
      <c r="D65562" t="s">
        <v>94</v>
      </c>
      <c r="E65562">
        <v>10032</v>
      </c>
      <c r="F65562" t="s">
        <v>75</v>
      </c>
      <c r="G65562" t="s">
        <v>9962</v>
      </c>
      <c r="H65562" s="1">
        <v>45015.362627314818</v>
      </c>
      <c r="I65562" t="s">
        <v>70</v>
      </c>
      <c r="J65562" t="s">
        <v>67</v>
      </c>
      <c r="K65562" t="s">
        <v>67</v>
      </c>
      <c r="L65562" t="s">
        <v>67</v>
      </c>
      <c r="M65562" t="s">
        <v>67</v>
      </c>
      <c r="N65562" t="s">
        <v>67</v>
      </c>
      <c r="O65562" t="s">
        <v>67</v>
      </c>
    </row>
    <row r="65563" spans="1:15" x14ac:dyDescent="0.25">
      <c r="A65563">
        <v>19972316</v>
      </c>
      <c r="D65563" t="s">
        <v>94</v>
      </c>
      <c r="E65563">
        <v>10032</v>
      </c>
      <c r="F65563" t="s">
        <v>75</v>
      </c>
      <c r="G65563" t="s">
        <v>9962</v>
      </c>
      <c r="H65563" s="1">
        <v>45015.358553240738</v>
      </c>
      <c r="I65563" t="s">
        <v>70</v>
      </c>
      <c r="J65563" t="s">
        <v>67</v>
      </c>
      <c r="K65563" t="s">
        <v>67</v>
      </c>
      <c r="L65563" t="s">
        <v>67</v>
      </c>
      <c r="M65563" t="s">
        <v>67</v>
      </c>
      <c r="N65563" s="1">
        <v>45015.358842592592</v>
      </c>
      <c r="O65563" s="1">
        <v>45030.333333333336</v>
      </c>
    </row>
    <row r="65564" spans="1:15" x14ac:dyDescent="0.25">
      <c r="A65564">
        <v>19972317</v>
      </c>
      <c r="D65564" t="s">
        <v>94</v>
      </c>
      <c r="E65564">
        <v>10032</v>
      </c>
      <c r="F65564" t="s">
        <v>7731</v>
      </c>
      <c r="G65564" t="s">
        <v>50551</v>
      </c>
      <c r="H65564" s="1">
        <v>45051.427418981482</v>
      </c>
      <c r="I65564" t="s">
        <v>70</v>
      </c>
      <c r="J65564" t="s">
        <v>67</v>
      </c>
      <c r="K65564" t="s">
        <v>67</v>
      </c>
      <c r="L65564" t="s">
        <v>67</v>
      </c>
      <c r="M65564" t="s">
        <v>67</v>
      </c>
      <c r="N65564" t="s">
        <v>67</v>
      </c>
      <c r="O65564" t="s">
        <v>67</v>
      </c>
    </row>
    <row r="65565" spans="1:15" x14ac:dyDescent="0.25">
      <c r="A65565">
        <v>19972318</v>
      </c>
      <c r="D65565" t="s">
        <v>94</v>
      </c>
      <c r="E65565">
        <v>10032</v>
      </c>
      <c r="F65565" t="s">
        <v>75</v>
      </c>
      <c r="G65565" t="s">
        <v>9962</v>
      </c>
      <c r="H65565" s="1">
        <v>45015.350925925923</v>
      </c>
      <c r="I65565" t="s">
        <v>70</v>
      </c>
      <c r="J65565" t="s">
        <v>67</v>
      </c>
      <c r="K65565" t="s">
        <v>67</v>
      </c>
      <c r="L65565" t="s">
        <v>67</v>
      </c>
      <c r="M65565" t="s">
        <v>67</v>
      </c>
      <c r="N65565" s="1">
        <v>45015.351226851853</v>
      </c>
      <c r="O65565" s="1">
        <v>45036.333333333336</v>
      </c>
    </row>
    <row r="65566" spans="1:15" x14ac:dyDescent="0.25">
      <c r="A65566">
        <v>19972319</v>
      </c>
      <c r="D65566" t="s">
        <v>94</v>
      </c>
      <c r="E65566">
        <v>10032</v>
      </c>
      <c r="F65566" t="s">
        <v>75</v>
      </c>
      <c r="G65566" t="s">
        <v>9962</v>
      </c>
      <c r="H65566" s="1">
        <v>45015.373518518521</v>
      </c>
      <c r="I65566" t="s">
        <v>70</v>
      </c>
      <c r="J65566" t="s">
        <v>67</v>
      </c>
      <c r="K65566" t="s">
        <v>67</v>
      </c>
      <c r="L65566" t="s">
        <v>67</v>
      </c>
      <c r="M65566" t="s">
        <v>67</v>
      </c>
      <c r="N65566" s="1">
        <v>45015.373738425929</v>
      </c>
      <c r="O65566" s="1">
        <v>45030.333333333336</v>
      </c>
    </row>
    <row r="65567" spans="1:15" x14ac:dyDescent="0.25">
      <c r="A65567">
        <v>19972320</v>
      </c>
      <c r="D65567" t="s">
        <v>94</v>
      </c>
      <c r="E65567">
        <v>10032</v>
      </c>
      <c r="F65567" t="s">
        <v>75</v>
      </c>
      <c r="G65567" t="s">
        <v>9962</v>
      </c>
      <c r="H65567" s="1">
        <v>45015.367685185185</v>
      </c>
      <c r="I65567" t="s">
        <v>70</v>
      </c>
      <c r="J65567" t="s">
        <v>67</v>
      </c>
      <c r="K65567" t="s">
        <v>67</v>
      </c>
      <c r="L65567" t="s">
        <v>67</v>
      </c>
      <c r="M65567" t="s">
        <v>67</v>
      </c>
      <c r="N65567" s="1">
        <v>45015.367974537039</v>
      </c>
      <c r="O65567" s="1">
        <v>45037.333333333336</v>
      </c>
    </row>
    <row r="65568" spans="1:15" x14ac:dyDescent="0.25">
      <c r="A65568">
        <v>19972321</v>
      </c>
      <c r="D65568" t="s">
        <v>94</v>
      </c>
      <c r="E65568">
        <v>10032</v>
      </c>
      <c r="F65568" t="s">
        <v>75</v>
      </c>
      <c r="G65568" t="s">
        <v>9962</v>
      </c>
      <c r="H65568" s="1">
        <v>45015.356840277775</v>
      </c>
      <c r="I65568" t="s">
        <v>70</v>
      </c>
      <c r="J65568" t="s">
        <v>67</v>
      </c>
      <c r="K65568" t="s">
        <v>67</v>
      </c>
      <c r="L65568" t="s">
        <v>67</v>
      </c>
      <c r="M65568" t="s">
        <v>67</v>
      </c>
      <c r="N65568" s="1">
        <v>45015.357129629629</v>
      </c>
      <c r="O65568" s="1">
        <v>45036.333333333336</v>
      </c>
    </row>
    <row r="65569" spans="1:15" x14ac:dyDescent="0.25">
      <c r="A65569">
        <v>19972322</v>
      </c>
      <c r="D65569" t="s">
        <v>94</v>
      </c>
      <c r="E65569">
        <v>10032</v>
      </c>
      <c r="F65569" t="s">
        <v>75</v>
      </c>
      <c r="G65569" t="s">
        <v>9962</v>
      </c>
      <c r="H65569" s="1">
        <v>45015.369780092595</v>
      </c>
      <c r="I65569" t="s">
        <v>70</v>
      </c>
      <c r="J65569" t="s">
        <v>67</v>
      </c>
      <c r="K65569" t="s">
        <v>67</v>
      </c>
      <c r="L65569" t="s">
        <v>67</v>
      </c>
      <c r="M65569" t="s">
        <v>67</v>
      </c>
      <c r="N65569" s="1">
        <v>45015.370023148149</v>
      </c>
      <c r="O65569" s="1">
        <v>45030.333333333336</v>
      </c>
    </row>
    <row r="65570" spans="1:15" x14ac:dyDescent="0.25">
      <c r="A65570">
        <v>19972323</v>
      </c>
      <c r="B65570" t="s">
        <v>50552</v>
      </c>
      <c r="C65570" t="s">
        <v>221</v>
      </c>
      <c r="D65570" t="s">
        <v>94</v>
      </c>
      <c r="E65570">
        <v>10032</v>
      </c>
      <c r="F65570" t="s">
        <v>75</v>
      </c>
      <c r="G65570" t="s">
        <v>9962</v>
      </c>
      <c r="H65570" s="1">
        <v>45015.35497685185</v>
      </c>
      <c r="I65570" t="s">
        <v>70</v>
      </c>
      <c r="J65570" t="s">
        <v>67</v>
      </c>
      <c r="K65570" t="s">
        <v>67</v>
      </c>
      <c r="L65570" t="s">
        <v>67</v>
      </c>
      <c r="M65570" t="s">
        <v>67</v>
      </c>
      <c r="N65570" s="1">
        <v>45015.355266203704</v>
      </c>
      <c r="O65570" s="1">
        <v>45036.333333333336</v>
      </c>
    </row>
    <row r="65571" spans="1:15" x14ac:dyDescent="0.25">
      <c r="A65571">
        <v>19972324</v>
      </c>
      <c r="D65571" t="s">
        <v>94</v>
      </c>
      <c r="E65571">
        <v>10032</v>
      </c>
      <c r="F65571" t="s">
        <v>75</v>
      </c>
      <c r="G65571" t="s">
        <v>9962</v>
      </c>
      <c r="H65571" s="1">
        <v>45015.349803240744</v>
      </c>
      <c r="I65571" t="s">
        <v>70</v>
      </c>
      <c r="J65571" t="s">
        <v>67</v>
      </c>
      <c r="K65571" t="s">
        <v>67</v>
      </c>
      <c r="L65571" t="s">
        <v>67</v>
      </c>
      <c r="M65571" t="s">
        <v>67</v>
      </c>
      <c r="N65571" s="1">
        <v>45015.350300925929</v>
      </c>
      <c r="O65571" s="1">
        <v>45030.333333333336</v>
      </c>
    </row>
    <row r="65572" spans="1:15" x14ac:dyDescent="0.25">
      <c r="A65572">
        <v>19972325</v>
      </c>
      <c r="D65572" t="s">
        <v>94</v>
      </c>
      <c r="E65572">
        <v>10032</v>
      </c>
      <c r="F65572" t="s">
        <v>75</v>
      </c>
      <c r="G65572" t="s">
        <v>9962</v>
      </c>
      <c r="H65572" s="1">
        <v>45015.374872685185</v>
      </c>
      <c r="I65572" t="s">
        <v>70</v>
      </c>
      <c r="J65572" t="s">
        <v>67</v>
      </c>
      <c r="K65572" t="s">
        <v>67</v>
      </c>
      <c r="L65572" t="s">
        <v>67</v>
      </c>
      <c r="M65572" t="s">
        <v>67</v>
      </c>
      <c r="N65572" s="1">
        <v>45015.375115740739</v>
      </c>
      <c r="O65572" s="1">
        <v>45037.333333333336</v>
      </c>
    </row>
    <row r="65573" spans="1:15" x14ac:dyDescent="0.25">
      <c r="A65573">
        <v>19972326</v>
      </c>
      <c r="D65573" t="s">
        <v>94</v>
      </c>
      <c r="E65573">
        <v>10032</v>
      </c>
      <c r="F65573" t="s">
        <v>75</v>
      </c>
      <c r="G65573" t="s">
        <v>9962</v>
      </c>
      <c r="H65573" s="1">
        <v>45015.356006944443</v>
      </c>
      <c r="I65573" t="s">
        <v>70</v>
      </c>
      <c r="J65573" t="s">
        <v>67</v>
      </c>
      <c r="K65573" t="s">
        <v>67</v>
      </c>
      <c r="L65573" t="s">
        <v>67</v>
      </c>
      <c r="M65573" t="s">
        <v>67</v>
      </c>
      <c r="N65573" s="1">
        <v>45015.356319444443</v>
      </c>
      <c r="O65573" s="1">
        <v>45030.333333333336</v>
      </c>
    </row>
    <row r="65574" spans="1:15" x14ac:dyDescent="0.25">
      <c r="A65574">
        <v>19972327</v>
      </c>
      <c r="D65574" t="s">
        <v>94</v>
      </c>
      <c r="E65574">
        <v>10032</v>
      </c>
      <c r="F65574" t="s">
        <v>75</v>
      </c>
      <c r="G65574" t="s">
        <v>9962</v>
      </c>
      <c r="H65574" s="1">
        <v>45015.364247685182</v>
      </c>
      <c r="I65574" t="s">
        <v>70</v>
      </c>
      <c r="J65574" t="s">
        <v>67</v>
      </c>
      <c r="K65574" t="s">
        <v>67</v>
      </c>
      <c r="L65574" t="s">
        <v>67</v>
      </c>
      <c r="M65574" t="s">
        <v>67</v>
      </c>
      <c r="N65574" t="s">
        <v>67</v>
      </c>
      <c r="O65574" t="s">
        <v>67</v>
      </c>
    </row>
    <row r="65575" spans="1:15" x14ac:dyDescent="0.25">
      <c r="A65575">
        <v>19972328</v>
      </c>
      <c r="D65575" t="s">
        <v>94</v>
      </c>
      <c r="E65575">
        <v>10032</v>
      </c>
      <c r="F65575" t="s">
        <v>75</v>
      </c>
      <c r="G65575" t="s">
        <v>9962</v>
      </c>
      <c r="H65575" s="1">
        <v>45015.365335648145</v>
      </c>
      <c r="I65575" t="s">
        <v>70</v>
      </c>
      <c r="J65575" t="s">
        <v>67</v>
      </c>
      <c r="K65575" t="s">
        <v>67</v>
      </c>
      <c r="L65575" t="s">
        <v>67</v>
      </c>
      <c r="M65575" t="s">
        <v>67</v>
      </c>
      <c r="N65575" s="1">
        <v>45015.365567129629</v>
      </c>
      <c r="O65575" s="1">
        <v>45037.333333333336</v>
      </c>
    </row>
    <row r="65576" spans="1:15" x14ac:dyDescent="0.25">
      <c r="A65576">
        <v>19972329</v>
      </c>
      <c r="D65576" t="s">
        <v>94</v>
      </c>
      <c r="E65576">
        <v>10032</v>
      </c>
      <c r="F65576" t="s">
        <v>75</v>
      </c>
      <c r="G65576" t="s">
        <v>9962</v>
      </c>
      <c r="H65576" s="1">
        <v>45015.352453703701</v>
      </c>
      <c r="I65576" t="s">
        <v>70</v>
      </c>
      <c r="J65576" t="s">
        <v>67</v>
      </c>
      <c r="K65576" t="s">
        <v>67</v>
      </c>
      <c r="L65576" t="s">
        <v>67</v>
      </c>
      <c r="M65576" t="s">
        <v>67</v>
      </c>
      <c r="N65576" s="1">
        <v>45015.352708333332</v>
      </c>
      <c r="O65576" s="1">
        <v>45030.333333333336</v>
      </c>
    </row>
    <row r="65577" spans="1:15" x14ac:dyDescent="0.25">
      <c r="A65577">
        <v>19972330</v>
      </c>
      <c r="D65577" t="s">
        <v>94</v>
      </c>
      <c r="E65577">
        <v>10032</v>
      </c>
      <c r="F65577" t="s">
        <v>75</v>
      </c>
      <c r="G65577" t="s">
        <v>9962</v>
      </c>
      <c r="H65577" s="1">
        <v>45015.366018518522</v>
      </c>
      <c r="I65577" t="s">
        <v>70</v>
      </c>
      <c r="J65577" t="s">
        <v>67</v>
      </c>
      <c r="K65577" t="s">
        <v>67</v>
      </c>
      <c r="L65577" t="s">
        <v>67</v>
      </c>
      <c r="M65577" t="s">
        <v>67</v>
      </c>
      <c r="N65577" s="1">
        <v>45015.366273148145</v>
      </c>
      <c r="O65577" s="1">
        <v>45030.333333333336</v>
      </c>
    </row>
    <row r="65578" spans="1:15" x14ac:dyDescent="0.25">
      <c r="A65578">
        <v>19972331</v>
      </c>
      <c r="D65578" t="s">
        <v>94</v>
      </c>
      <c r="E65578">
        <v>10032</v>
      </c>
      <c r="F65578" t="s">
        <v>75</v>
      </c>
      <c r="G65578" t="s">
        <v>9962</v>
      </c>
      <c r="H65578" s="1">
        <v>45015.357557870368</v>
      </c>
      <c r="I65578" t="s">
        <v>70</v>
      </c>
      <c r="J65578" t="s">
        <v>67</v>
      </c>
      <c r="K65578" t="s">
        <v>67</v>
      </c>
      <c r="L65578" t="s">
        <v>67</v>
      </c>
      <c r="M65578" t="s">
        <v>67</v>
      </c>
      <c r="N65578" s="1">
        <v>45015.357858796298</v>
      </c>
      <c r="O65578" t="s">
        <v>67</v>
      </c>
    </row>
    <row r="65579" spans="1:15" x14ac:dyDescent="0.25">
      <c r="A65579">
        <v>19972332</v>
      </c>
      <c r="D65579" t="s">
        <v>94</v>
      </c>
      <c r="E65579">
        <v>10032</v>
      </c>
      <c r="F65579" t="s">
        <v>75</v>
      </c>
      <c r="G65579" t="s">
        <v>9962</v>
      </c>
      <c r="H65579" s="1">
        <v>45015.366851851853</v>
      </c>
      <c r="I65579" t="s">
        <v>70</v>
      </c>
      <c r="J65579" t="s">
        <v>67</v>
      </c>
      <c r="K65579" t="s">
        <v>67</v>
      </c>
      <c r="L65579" t="s">
        <v>67</v>
      </c>
      <c r="M65579" t="s">
        <v>67</v>
      </c>
      <c r="N65579" s="1">
        <v>45015.367083333331</v>
      </c>
      <c r="O65579" s="1">
        <v>45030.333333333336</v>
      </c>
    </row>
    <row r="65580" spans="1:15" x14ac:dyDescent="0.25">
      <c r="A65580">
        <v>19972333</v>
      </c>
      <c r="D65580" t="s">
        <v>94</v>
      </c>
      <c r="E65580">
        <v>10032</v>
      </c>
      <c r="F65580" t="s">
        <v>75</v>
      </c>
      <c r="G65580" t="s">
        <v>9962</v>
      </c>
      <c r="H65580" s="1">
        <v>45015.348333333335</v>
      </c>
      <c r="I65580" t="s">
        <v>70</v>
      </c>
      <c r="J65580" t="s">
        <v>67</v>
      </c>
      <c r="K65580" t="s">
        <v>67</v>
      </c>
      <c r="L65580" t="s">
        <v>67</v>
      </c>
      <c r="M65580" t="s">
        <v>67</v>
      </c>
      <c r="N65580" t="s">
        <v>67</v>
      </c>
      <c r="O65580" t="s">
        <v>67</v>
      </c>
    </row>
    <row r="65581" spans="1:15" x14ac:dyDescent="0.25">
      <c r="A65581">
        <v>19972334</v>
      </c>
      <c r="D65581" t="s">
        <v>94</v>
      </c>
      <c r="E65581">
        <v>10032</v>
      </c>
      <c r="F65581" t="s">
        <v>75</v>
      </c>
      <c r="G65581" t="s">
        <v>9962</v>
      </c>
      <c r="H65581" s="1">
        <v>45015.354247685187</v>
      </c>
      <c r="I65581" t="s">
        <v>70</v>
      </c>
      <c r="J65581" t="s">
        <v>67</v>
      </c>
      <c r="K65581" t="s">
        <v>67</v>
      </c>
      <c r="L65581" t="s">
        <v>67</v>
      </c>
      <c r="M65581" t="s">
        <v>67</v>
      </c>
      <c r="N65581" s="1">
        <v>45015.354467592595</v>
      </c>
      <c r="O65581" s="1">
        <v>45030.333333333336</v>
      </c>
    </row>
    <row r="65582" spans="1:15" x14ac:dyDescent="0.25">
      <c r="A65582">
        <v>19972335</v>
      </c>
      <c r="D65582" t="s">
        <v>94</v>
      </c>
      <c r="E65582" t="s">
        <v>67</v>
      </c>
      <c r="F65582" t="s">
        <v>75</v>
      </c>
      <c r="G65582" t="s">
        <v>9962</v>
      </c>
      <c r="H65582" s="1">
        <v>45015.378321759257</v>
      </c>
      <c r="I65582" t="s">
        <v>70</v>
      </c>
      <c r="J65582" t="s">
        <v>67</v>
      </c>
      <c r="K65582" t="s">
        <v>67</v>
      </c>
      <c r="L65582" t="s">
        <v>67</v>
      </c>
      <c r="M65582" t="s">
        <v>67</v>
      </c>
      <c r="N65582" t="s">
        <v>67</v>
      </c>
      <c r="O65582" t="s">
        <v>67</v>
      </c>
    </row>
    <row r="65583" spans="1:15" x14ac:dyDescent="0.25">
      <c r="A65583">
        <v>19972336</v>
      </c>
      <c r="D65583" t="s">
        <v>94</v>
      </c>
      <c r="E65583">
        <v>10032</v>
      </c>
      <c r="F65583" t="s">
        <v>75</v>
      </c>
      <c r="G65583" t="s">
        <v>9962</v>
      </c>
      <c r="H65583" s="1">
        <v>45015.352997685186</v>
      </c>
      <c r="I65583" t="s">
        <v>70</v>
      </c>
      <c r="J65583" t="s">
        <v>67</v>
      </c>
      <c r="K65583" t="s">
        <v>67</v>
      </c>
      <c r="L65583" t="s">
        <v>67</v>
      </c>
      <c r="M65583" t="s">
        <v>67</v>
      </c>
      <c r="N65583" s="1">
        <v>45015.353263888886</v>
      </c>
      <c r="O65583" s="1">
        <v>45036.333333333336</v>
      </c>
    </row>
    <row r="65584" spans="1:15" x14ac:dyDescent="0.25">
      <c r="A65584">
        <v>19972337</v>
      </c>
      <c r="D65584" t="s">
        <v>94</v>
      </c>
      <c r="E65584">
        <v>10032</v>
      </c>
      <c r="F65584" t="s">
        <v>75</v>
      </c>
      <c r="G65584" t="s">
        <v>9962</v>
      </c>
      <c r="H65584" s="1">
        <v>45015.379074074073</v>
      </c>
      <c r="I65584" t="s">
        <v>70</v>
      </c>
      <c r="J65584" t="s">
        <v>67</v>
      </c>
      <c r="K65584" t="s">
        <v>67</v>
      </c>
      <c r="L65584" t="s">
        <v>67</v>
      </c>
      <c r="M65584" t="s">
        <v>67</v>
      </c>
      <c r="N65584" s="1">
        <v>45015.379386574074</v>
      </c>
      <c r="O65584" s="1">
        <v>45030.333333333336</v>
      </c>
    </row>
    <row r="65585" spans="1:15" x14ac:dyDescent="0.25">
      <c r="A65585">
        <v>19972338</v>
      </c>
      <c r="D65585" t="s">
        <v>94</v>
      </c>
      <c r="E65585">
        <v>10032</v>
      </c>
      <c r="F65585" t="s">
        <v>75</v>
      </c>
      <c r="G65585" t="s">
        <v>9962</v>
      </c>
      <c r="H65585" s="1">
        <v>45015.359652777777</v>
      </c>
      <c r="I65585" t="s">
        <v>70</v>
      </c>
      <c r="J65585" t="s">
        <v>67</v>
      </c>
      <c r="K65585" t="s">
        <v>67</v>
      </c>
      <c r="L65585" t="s">
        <v>67</v>
      </c>
      <c r="M65585" t="s">
        <v>67</v>
      </c>
      <c r="N65585" s="1">
        <v>45015.359907407408</v>
      </c>
      <c r="O65585" s="1">
        <v>45030.333333333336</v>
      </c>
    </row>
    <row r="65586" spans="1:15" x14ac:dyDescent="0.25">
      <c r="A65586">
        <v>19972339</v>
      </c>
      <c r="D65586" t="s">
        <v>94</v>
      </c>
      <c r="E65586">
        <v>10032</v>
      </c>
      <c r="F65586" t="s">
        <v>75</v>
      </c>
      <c r="G65586" t="s">
        <v>9962</v>
      </c>
      <c r="H65586" s="1">
        <v>45015.371018518519</v>
      </c>
      <c r="I65586" t="s">
        <v>70</v>
      </c>
      <c r="J65586" t="s">
        <v>67</v>
      </c>
      <c r="K65586" t="s">
        <v>67</v>
      </c>
      <c r="L65586" t="s">
        <v>67</v>
      </c>
      <c r="M65586" t="s">
        <v>67</v>
      </c>
      <c r="N65586" s="1">
        <v>45015.371851851851</v>
      </c>
      <c r="O65586" s="1">
        <v>45037.333333333336</v>
      </c>
    </row>
    <row r="65587" spans="1:15" x14ac:dyDescent="0.25">
      <c r="A65587">
        <v>19972340</v>
      </c>
      <c r="B65587" t="s">
        <v>6356</v>
      </c>
      <c r="C65587" t="s">
        <v>1535</v>
      </c>
      <c r="D65587" t="s">
        <v>65</v>
      </c>
      <c r="E65587">
        <v>11368</v>
      </c>
      <c r="F65587" t="s">
        <v>182</v>
      </c>
      <c r="G65587" t="s">
        <v>50553</v>
      </c>
      <c r="H65587" s="1">
        <v>45015.385138888887</v>
      </c>
      <c r="I65587" t="s">
        <v>70</v>
      </c>
      <c r="J65587" t="s">
        <v>67</v>
      </c>
      <c r="K65587" t="s">
        <v>67</v>
      </c>
      <c r="L65587" t="s">
        <v>67</v>
      </c>
      <c r="M65587" t="s">
        <v>67</v>
      </c>
      <c r="N65587" s="1">
        <v>45015.385416666664</v>
      </c>
      <c r="O65587" s="1">
        <v>45016</v>
      </c>
    </row>
    <row r="65588" spans="1:15" x14ac:dyDescent="0.25">
      <c r="A65588">
        <v>19972341</v>
      </c>
      <c r="B65588" s="31" t="s">
        <v>6356</v>
      </c>
      <c r="C65588" t="s">
        <v>1535</v>
      </c>
      <c r="D65588" t="s">
        <v>65</v>
      </c>
      <c r="E65588">
        <v>11368</v>
      </c>
      <c r="F65588" t="s">
        <v>7294</v>
      </c>
      <c r="G65588" t="s">
        <v>50553</v>
      </c>
      <c r="H65588" s="1">
        <v>45015.382847222223</v>
      </c>
      <c r="I65588" t="s">
        <v>70</v>
      </c>
      <c r="J65588">
        <v>25719832</v>
      </c>
      <c r="K65588" t="s">
        <v>7427</v>
      </c>
      <c r="L65588" s="1">
        <v>45014.37222222222</v>
      </c>
      <c r="M65588" s="1">
        <v>45016.578472222223</v>
      </c>
      <c r="N65588" s="1">
        <v>45015.383333333331</v>
      </c>
      <c r="O65588" s="1">
        <v>45016</v>
      </c>
    </row>
    <row r="65589" spans="1:15" x14ac:dyDescent="0.25">
      <c r="A65589">
        <v>19972716</v>
      </c>
      <c r="B65589" t="s">
        <v>775</v>
      </c>
      <c r="C65589" t="s">
        <v>2647</v>
      </c>
      <c r="D65589" t="s">
        <v>94</v>
      </c>
      <c r="E65589">
        <v>10023</v>
      </c>
      <c r="F65589" t="s">
        <v>7294</v>
      </c>
      <c r="G65589" t="s">
        <v>50554</v>
      </c>
      <c r="H65589" s="1">
        <v>45015.386469907404</v>
      </c>
      <c r="I65589" t="s">
        <v>70</v>
      </c>
      <c r="J65589">
        <v>25713504</v>
      </c>
      <c r="K65589" t="s">
        <v>7296</v>
      </c>
      <c r="L65589" s="1">
        <v>45013.553472222222</v>
      </c>
      <c r="M65589" s="1">
        <v>45015.538194444445</v>
      </c>
      <c r="N65589" t="s">
        <v>67</v>
      </c>
      <c r="O65589" t="s">
        <v>67</v>
      </c>
    </row>
    <row r="65590" spans="1:15" x14ac:dyDescent="0.25">
      <c r="A65590">
        <v>19973119</v>
      </c>
      <c r="B65590" t="s">
        <v>50555</v>
      </c>
      <c r="C65590" t="s">
        <v>1141</v>
      </c>
      <c r="D65590" t="s">
        <v>65</v>
      </c>
      <c r="E65590">
        <v>11432</v>
      </c>
      <c r="F65590" t="s">
        <v>7294</v>
      </c>
      <c r="G65590" t="s">
        <v>67</v>
      </c>
      <c r="H65590" s="1">
        <v>45015</v>
      </c>
      <c r="I65590" t="s">
        <v>70</v>
      </c>
      <c r="J65590">
        <v>25719844</v>
      </c>
      <c r="K65590" t="s">
        <v>7427</v>
      </c>
      <c r="L65590" s="1">
        <v>45014.46597222222</v>
      </c>
      <c r="M65590" s="1">
        <v>45016.555555555555</v>
      </c>
      <c r="N65590" s="1">
        <v>45015.390277777777</v>
      </c>
      <c r="O65590" s="1">
        <v>45016</v>
      </c>
    </row>
    <row r="65591" spans="1:15" x14ac:dyDescent="0.25">
      <c r="A65591">
        <v>19973120</v>
      </c>
      <c r="B65591" t="s">
        <v>50556</v>
      </c>
      <c r="C65591" t="s">
        <v>3251</v>
      </c>
      <c r="D65591" t="s">
        <v>65</v>
      </c>
      <c r="E65591">
        <v>11412</v>
      </c>
      <c r="F65591" t="s">
        <v>7294</v>
      </c>
      <c r="G65591" t="s">
        <v>67</v>
      </c>
      <c r="H65591" s="1">
        <v>45015</v>
      </c>
      <c r="I65591" t="s">
        <v>70</v>
      </c>
      <c r="J65591">
        <v>25720243</v>
      </c>
      <c r="K65591" t="s">
        <v>7325</v>
      </c>
      <c r="L65591" s="1">
        <v>45014.468055555553</v>
      </c>
      <c r="M65591" s="1">
        <v>45016.557638888888</v>
      </c>
      <c r="N65591" s="1">
        <v>45015.421527777777</v>
      </c>
      <c r="O65591" s="1">
        <v>45016</v>
      </c>
    </row>
    <row r="65592" spans="1:15" x14ac:dyDescent="0.25">
      <c r="A65592">
        <v>19973121</v>
      </c>
      <c r="B65592" t="s">
        <v>3572</v>
      </c>
      <c r="C65592" t="s">
        <v>1561</v>
      </c>
      <c r="D65592" t="s">
        <v>65</v>
      </c>
      <c r="E65592">
        <v>11412</v>
      </c>
      <c r="F65592" t="s">
        <v>7274</v>
      </c>
      <c r="G65592" t="s">
        <v>67</v>
      </c>
      <c r="H65592" s="1">
        <v>45015</v>
      </c>
      <c r="I65592" t="s">
        <v>66</v>
      </c>
      <c r="J65592">
        <v>25719852</v>
      </c>
      <c r="K65592" t="s">
        <v>7283</v>
      </c>
      <c r="L65592" s="1">
        <v>45014.539583333331</v>
      </c>
      <c r="M65592" t="s">
        <v>67</v>
      </c>
      <c r="N65592" s="1">
        <v>45015.436111111114</v>
      </c>
      <c r="O65592" t="s">
        <v>67</v>
      </c>
    </row>
    <row r="65593" spans="1:15" x14ac:dyDescent="0.25">
      <c r="A65593">
        <v>19973132</v>
      </c>
      <c r="D65593" t="s">
        <v>65</v>
      </c>
      <c r="E65593">
        <v>11368</v>
      </c>
      <c r="F65593" t="s">
        <v>7294</v>
      </c>
      <c r="G65593" t="s">
        <v>67</v>
      </c>
      <c r="H65593" s="1">
        <v>45022</v>
      </c>
      <c r="I65593" t="s">
        <v>70</v>
      </c>
      <c r="J65593">
        <v>25681225</v>
      </c>
      <c r="K65593" t="s">
        <v>7325</v>
      </c>
      <c r="L65593" s="1">
        <v>45007.723611111112</v>
      </c>
      <c r="M65593" s="1">
        <v>45015.536111111112</v>
      </c>
      <c r="N65593" t="s">
        <v>67</v>
      </c>
      <c r="O65593" t="s">
        <v>67</v>
      </c>
    </row>
    <row r="65594" spans="1:15" x14ac:dyDescent="0.25">
      <c r="A65594">
        <v>19973143</v>
      </c>
      <c r="B65594" t="s">
        <v>6150</v>
      </c>
      <c r="C65594" t="s">
        <v>1458</v>
      </c>
      <c r="D65594" t="s">
        <v>159</v>
      </c>
      <c r="E65594">
        <v>11215</v>
      </c>
      <c r="F65594" t="s">
        <v>7256</v>
      </c>
      <c r="G65594" t="s">
        <v>50557</v>
      </c>
      <c r="H65594" s="1">
        <v>45015</v>
      </c>
      <c r="I65594" t="s">
        <v>70</v>
      </c>
      <c r="J65594" t="s">
        <v>67</v>
      </c>
      <c r="K65594" t="s">
        <v>67</v>
      </c>
      <c r="L65594" t="s">
        <v>67</v>
      </c>
      <c r="M65594" t="s">
        <v>67</v>
      </c>
      <c r="N65594" t="s">
        <v>67</v>
      </c>
      <c r="O65594" t="s">
        <v>67</v>
      </c>
    </row>
    <row r="65595" spans="1:15" x14ac:dyDescent="0.25">
      <c r="A65595">
        <v>19973144</v>
      </c>
      <c r="B65595" t="s">
        <v>2337</v>
      </c>
      <c r="C65595" t="s">
        <v>50559</v>
      </c>
      <c r="D65595" t="s">
        <v>159</v>
      </c>
      <c r="E65595">
        <v>11217</v>
      </c>
      <c r="F65595" t="s">
        <v>7291</v>
      </c>
      <c r="G65595" t="s">
        <v>50558</v>
      </c>
      <c r="H65595" s="1">
        <v>45015</v>
      </c>
      <c r="I65595" t="s">
        <v>66</v>
      </c>
      <c r="J65595" t="s">
        <v>67</v>
      </c>
      <c r="K65595" t="s">
        <v>67</v>
      </c>
      <c r="L65595" t="s">
        <v>67</v>
      </c>
      <c r="M65595" t="s">
        <v>67</v>
      </c>
      <c r="N65595" s="1">
        <v>45015.570138888892</v>
      </c>
      <c r="O65595" t="s">
        <v>67</v>
      </c>
    </row>
    <row r="65596" spans="1:15" x14ac:dyDescent="0.25">
      <c r="A65596">
        <v>19973145</v>
      </c>
      <c r="B65596" t="s">
        <v>5931</v>
      </c>
      <c r="C65596" t="s">
        <v>1458</v>
      </c>
      <c r="D65596" t="s">
        <v>159</v>
      </c>
      <c r="E65596">
        <v>11215</v>
      </c>
      <c r="F65596" t="s">
        <v>7256</v>
      </c>
      <c r="G65596" t="s">
        <v>50560</v>
      </c>
      <c r="H65596" s="1">
        <v>45015</v>
      </c>
      <c r="I65596" t="s">
        <v>70</v>
      </c>
      <c r="J65596" t="s">
        <v>67</v>
      </c>
      <c r="K65596" t="s">
        <v>67</v>
      </c>
      <c r="L65596" t="s">
        <v>67</v>
      </c>
      <c r="M65596" t="s">
        <v>67</v>
      </c>
      <c r="N65596" t="s">
        <v>67</v>
      </c>
      <c r="O65596" t="s">
        <v>67</v>
      </c>
    </row>
    <row r="65597" spans="1:15" x14ac:dyDescent="0.25">
      <c r="A65597">
        <v>19973981</v>
      </c>
      <c r="B65597" t="s">
        <v>36623</v>
      </c>
      <c r="C65597" t="s">
        <v>709</v>
      </c>
      <c r="D65597" t="s">
        <v>65</v>
      </c>
      <c r="E65597">
        <v>11432</v>
      </c>
      <c r="F65597" t="s">
        <v>7294</v>
      </c>
      <c r="G65597" t="s">
        <v>67</v>
      </c>
      <c r="H65597" s="1">
        <v>45015</v>
      </c>
      <c r="I65597" t="s">
        <v>70</v>
      </c>
      <c r="J65597">
        <v>25717245</v>
      </c>
      <c r="K65597" t="s">
        <v>7296</v>
      </c>
      <c r="L65597" s="1">
        <v>45013.769444444442</v>
      </c>
      <c r="M65597" t="s">
        <v>67</v>
      </c>
      <c r="N65597" t="s">
        <v>67</v>
      </c>
      <c r="O65597" t="s">
        <v>67</v>
      </c>
    </row>
    <row r="65598" spans="1:15" x14ac:dyDescent="0.25">
      <c r="A65598">
        <v>19974383</v>
      </c>
      <c r="B65598" t="s">
        <v>50562</v>
      </c>
      <c r="C65598" t="s">
        <v>1082</v>
      </c>
      <c r="D65598" t="s">
        <v>65</v>
      </c>
      <c r="E65598">
        <v>11354</v>
      </c>
      <c r="F65598" t="s">
        <v>7291</v>
      </c>
      <c r="G65598" t="s">
        <v>50561</v>
      </c>
      <c r="H65598" s="1">
        <v>45015.396608796298</v>
      </c>
      <c r="I65598" t="s">
        <v>70</v>
      </c>
      <c r="J65598">
        <v>25720235</v>
      </c>
      <c r="K65598" t="s">
        <v>7313</v>
      </c>
      <c r="L65598" s="1">
        <v>45014.406944444447</v>
      </c>
      <c r="M65598" s="1">
        <v>45019.581944444442</v>
      </c>
      <c r="N65598" s="1">
        <v>45015.396527777775</v>
      </c>
      <c r="O65598" s="1">
        <v>45019</v>
      </c>
    </row>
    <row r="65599" spans="1:15" x14ac:dyDescent="0.25">
      <c r="A65599">
        <v>19974786</v>
      </c>
      <c r="D65599" t="s">
        <v>84</v>
      </c>
      <c r="E65599" t="s">
        <v>67</v>
      </c>
      <c r="F65599" t="s">
        <v>7291</v>
      </c>
      <c r="G65599" t="s">
        <v>67</v>
      </c>
      <c r="H65599" s="1">
        <v>45015.407557870371</v>
      </c>
      <c r="I65599" t="s">
        <v>70</v>
      </c>
      <c r="J65599">
        <v>26588414</v>
      </c>
      <c r="K65599" t="s">
        <v>7273</v>
      </c>
      <c r="L65599" s="1">
        <v>45115.736805555556</v>
      </c>
      <c r="M65599" t="s">
        <v>67</v>
      </c>
      <c r="N65599" s="1">
        <v>45015.407696759263</v>
      </c>
      <c r="O65599" s="1">
        <v>45147</v>
      </c>
    </row>
    <row r="65600" spans="1:15" x14ac:dyDescent="0.25">
      <c r="A65600">
        <v>19975189</v>
      </c>
      <c r="B65600" t="s">
        <v>38838</v>
      </c>
      <c r="C65600" t="s">
        <v>1323</v>
      </c>
      <c r="D65600" t="s">
        <v>159</v>
      </c>
      <c r="E65600">
        <v>11235</v>
      </c>
      <c r="F65600" t="s">
        <v>182</v>
      </c>
      <c r="G65600" t="s">
        <v>67</v>
      </c>
      <c r="H65600" s="1">
        <v>45015.41333333333</v>
      </c>
      <c r="I65600" t="s">
        <v>70</v>
      </c>
      <c r="J65600" t="s">
        <v>67</v>
      </c>
      <c r="K65600" t="s">
        <v>67</v>
      </c>
      <c r="L65600" t="s">
        <v>67</v>
      </c>
      <c r="M65600" t="s">
        <v>67</v>
      </c>
      <c r="N65600" s="1">
        <v>45015.413888888892</v>
      </c>
      <c r="O65600" s="1">
        <v>45015</v>
      </c>
    </row>
    <row r="65601" spans="1:15" x14ac:dyDescent="0.25">
      <c r="A65601">
        <v>19975591</v>
      </c>
      <c r="B65601" t="s">
        <v>10485</v>
      </c>
      <c r="C65601" t="s">
        <v>13315</v>
      </c>
      <c r="D65601" t="s">
        <v>65</v>
      </c>
      <c r="E65601">
        <v>11422</v>
      </c>
      <c r="F65601" t="s">
        <v>75</v>
      </c>
      <c r="G65601" t="s">
        <v>45863</v>
      </c>
      <c r="H65601" s="1">
        <v>45015.408460648148</v>
      </c>
      <c r="I65601" t="s">
        <v>70</v>
      </c>
      <c r="J65601" t="s">
        <v>67</v>
      </c>
      <c r="K65601" t="s">
        <v>67</v>
      </c>
      <c r="L65601" t="s">
        <v>67</v>
      </c>
      <c r="M65601" t="s">
        <v>67</v>
      </c>
      <c r="N65601" s="1">
        <v>45015.408333333333</v>
      </c>
      <c r="O65601" s="1">
        <v>45078</v>
      </c>
    </row>
    <row r="65602" spans="1:15" x14ac:dyDescent="0.25">
      <c r="A65602">
        <v>19975592</v>
      </c>
      <c r="B65602" t="s">
        <v>17516</v>
      </c>
      <c r="C65602" t="s">
        <v>13315</v>
      </c>
      <c r="D65602" t="s">
        <v>65</v>
      </c>
      <c r="E65602">
        <v>11422</v>
      </c>
      <c r="F65602" t="s">
        <v>75</v>
      </c>
      <c r="G65602" t="s">
        <v>45863</v>
      </c>
      <c r="H65602" s="1">
        <v>45015.411087962966</v>
      </c>
      <c r="I65602" t="s">
        <v>70</v>
      </c>
      <c r="J65602" t="s">
        <v>67</v>
      </c>
      <c r="K65602" t="s">
        <v>67</v>
      </c>
      <c r="L65602" t="s">
        <v>67</v>
      </c>
      <c r="M65602" t="s">
        <v>67</v>
      </c>
      <c r="N65602" s="1">
        <v>45015.411111111112</v>
      </c>
      <c r="O65602" s="1">
        <v>45078</v>
      </c>
    </row>
    <row r="65603" spans="1:15" x14ac:dyDescent="0.25">
      <c r="A65603">
        <v>19975593</v>
      </c>
      <c r="B65603" t="s">
        <v>10440</v>
      </c>
      <c r="C65603" t="s">
        <v>13315</v>
      </c>
      <c r="D65603" t="s">
        <v>65</v>
      </c>
      <c r="E65603">
        <v>11422</v>
      </c>
      <c r="F65603" t="s">
        <v>75</v>
      </c>
      <c r="G65603" t="s">
        <v>45863</v>
      </c>
      <c r="H65603" s="1">
        <v>45015.411435185182</v>
      </c>
      <c r="I65603" t="s">
        <v>70</v>
      </c>
      <c r="J65603" t="s">
        <v>67</v>
      </c>
      <c r="K65603" t="s">
        <v>67</v>
      </c>
      <c r="L65603" t="s">
        <v>67</v>
      </c>
      <c r="M65603" t="s">
        <v>67</v>
      </c>
      <c r="N65603" s="1">
        <v>45015.411111111112</v>
      </c>
      <c r="O65603" s="1">
        <v>45078</v>
      </c>
    </row>
    <row r="65604" spans="1:15" x14ac:dyDescent="0.25">
      <c r="A65604">
        <v>19975594</v>
      </c>
      <c r="B65604" t="s">
        <v>21215</v>
      </c>
      <c r="C65604" t="s">
        <v>29897</v>
      </c>
      <c r="D65604" t="s">
        <v>65</v>
      </c>
      <c r="E65604">
        <v>11422</v>
      </c>
      <c r="F65604" t="s">
        <v>75</v>
      </c>
      <c r="G65604" t="s">
        <v>45863</v>
      </c>
      <c r="H65604" s="1">
        <v>45015.416145833333</v>
      </c>
      <c r="I65604" t="s">
        <v>66</v>
      </c>
      <c r="J65604" t="s">
        <v>67</v>
      </c>
      <c r="K65604" t="s">
        <v>67</v>
      </c>
      <c r="L65604" t="s">
        <v>67</v>
      </c>
      <c r="M65604" t="s">
        <v>67</v>
      </c>
      <c r="N65604" s="1">
        <v>45015.416342592594</v>
      </c>
      <c r="O65604" t="s">
        <v>67</v>
      </c>
    </row>
    <row r="65605" spans="1:15" x14ac:dyDescent="0.25">
      <c r="A65605">
        <v>19975595</v>
      </c>
      <c r="B65605" t="s">
        <v>24454</v>
      </c>
      <c r="C65605" t="s">
        <v>29897</v>
      </c>
      <c r="D65605" t="s">
        <v>65</v>
      </c>
      <c r="E65605">
        <v>11422</v>
      </c>
      <c r="F65605" t="s">
        <v>75</v>
      </c>
      <c r="G65605" t="s">
        <v>45863</v>
      </c>
      <c r="H65605" s="1">
        <v>45015.413206018522</v>
      </c>
      <c r="I65605" t="s">
        <v>70</v>
      </c>
      <c r="J65605" t="s">
        <v>67</v>
      </c>
      <c r="K65605" t="s">
        <v>67</v>
      </c>
      <c r="L65605" t="s">
        <v>67</v>
      </c>
      <c r="M65605" t="s">
        <v>67</v>
      </c>
      <c r="N65605" s="1">
        <v>45015.413194444445</v>
      </c>
      <c r="O65605" s="1">
        <v>45079</v>
      </c>
    </row>
    <row r="65606" spans="1:15" x14ac:dyDescent="0.25">
      <c r="A65606">
        <v>19975596</v>
      </c>
      <c r="B65606" t="s">
        <v>24454</v>
      </c>
      <c r="C65606" t="s">
        <v>29897</v>
      </c>
      <c r="D65606" t="s">
        <v>65</v>
      </c>
      <c r="E65606">
        <v>11422</v>
      </c>
      <c r="F65606" t="s">
        <v>75</v>
      </c>
      <c r="G65606" t="s">
        <v>45863</v>
      </c>
      <c r="H65606" s="1">
        <v>45015.414166666669</v>
      </c>
      <c r="I65606" t="s">
        <v>66</v>
      </c>
      <c r="J65606" t="s">
        <v>67</v>
      </c>
      <c r="K65606" t="s">
        <v>67</v>
      </c>
      <c r="L65606" t="s">
        <v>67</v>
      </c>
      <c r="M65606" t="s">
        <v>67</v>
      </c>
      <c r="N65606" s="1">
        <v>45015.414375</v>
      </c>
      <c r="O65606" t="s">
        <v>67</v>
      </c>
    </row>
    <row r="65607" spans="1:15" x14ac:dyDescent="0.25">
      <c r="A65607">
        <v>19975597</v>
      </c>
      <c r="B65607" t="s">
        <v>50319</v>
      </c>
      <c r="C65607" t="s">
        <v>10742</v>
      </c>
      <c r="D65607" t="s">
        <v>65</v>
      </c>
      <c r="E65607">
        <v>11422</v>
      </c>
      <c r="F65607" t="s">
        <v>75</v>
      </c>
      <c r="G65607" t="s">
        <v>50563</v>
      </c>
      <c r="H65607" s="1">
        <v>45015.401006944441</v>
      </c>
      <c r="I65607" t="s">
        <v>66</v>
      </c>
      <c r="J65607" t="s">
        <v>67</v>
      </c>
      <c r="K65607" t="s">
        <v>67</v>
      </c>
      <c r="L65607" t="s">
        <v>67</v>
      </c>
      <c r="M65607" t="s">
        <v>67</v>
      </c>
      <c r="N65607" s="1">
        <v>45015.401250000003</v>
      </c>
      <c r="O65607" t="s">
        <v>67</v>
      </c>
    </row>
    <row r="65608" spans="1:15" x14ac:dyDescent="0.25">
      <c r="A65608">
        <v>19975598</v>
      </c>
      <c r="B65608" t="s">
        <v>18638</v>
      </c>
      <c r="C65608" t="s">
        <v>50564</v>
      </c>
      <c r="D65608" t="s">
        <v>65</v>
      </c>
      <c r="E65608">
        <v>11422</v>
      </c>
      <c r="F65608" t="s">
        <v>75</v>
      </c>
      <c r="G65608" t="s">
        <v>45863</v>
      </c>
      <c r="H65608" s="1">
        <v>45015.39271990741</v>
      </c>
      <c r="I65608" t="s">
        <v>66</v>
      </c>
      <c r="J65608" t="s">
        <v>67</v>
      </c>
      <c r="K65608" t="s">
        <v>67</v>
      </c>
      <c r="L65608" t="s">
        <v>67</v>
      </c>
      <c r="M65608" t="s">
        <v>67</v>
      </c>
      <c r="N65608" s="1">
        <v>45015.392361111109</v>
      </c>
      <c r="O65608" t="s">
        <v>67</v>
      </c>
    </row>
    <row r="65609" spans="1:15" x14ac:dyDescent="0.25">
      <c r="A65609">
        <v>19975599</v>
      </c>
      <c r="B65609" t="s">
        <v>50565</v>
      </c>
      <c r="C65609" t="s">
        <v>13315</v>
      </c>
      <c r="D65609" t="s">
        <v>65</v>
      </c>
      <c r="E65609">
        <v>11422</v>
      </c>
      <c r="F65609" t="s">
        <v>75</v>
      </c>
      <c r="G65609" t="s">
        <v>45863</v>
      </c>
      <c r="H65609" s="1">
        <v>45015.41196759259</v>
      </c>
      <c r="I65609" t="s">
        <v>70</v>
      </c>
      <c r="J65609" t="s">
        <v>67</v>
      </c>
      <c r="K65609" t="s">
        <v>67</v>
      </c>
      <c r="L65609" t="s">
        <v>67</v>
      </c>
      <c r="M65609" t="s">
        <v>67</v>
      </c>
      <c r="N65609" s="1">
        <v>45015.411805555559</v>
      </c>
      <c r="O65609" s="1">
        <v>45079</v>
      </c>
    </row>
    <row r="65610" spans="1:15" x14ac:dyDescent="0.25">
      <c r="A65610">
        <v>19975600</v>
      </c>
      <c r="B65610" t="s">
        <v>50319</v>
      </c>
      <c r="C65610" t="s">
        <v>10742</v>
      </c>
      <c r="D65610" t="s">
        <v>65</v>
      </c>
      <c r="E65610">
        <v>11422</v>
      </c>
      <c r="F65610" t="s">
        <v>75</v>
      </c>
      <c r="G65610" t="s">
        <v>50231</v>
      </c>
      <c r="H65610" s="1">
        <v>45015.395138888889</v>
      </c>
      <c r="I65610" t="s">
        <v>70</v>
      </c>
      <c r="J65610" t="s">
        <v>67</v>
      </c>
      <c r="K65610" t="s">
        <v>67</v>
      </c>
      <c r="L65610" t="s">
        <v>67</v>
      </c>
      <c r="M65610" t="s">
        <v>67</v>
      </c>
      <c r="N65610" t="s">
        <v>67</v>
      </c>
      <c r="O65610" t="s">
        <v>67</v>
      </c>
    </row>
    <row r="65611" spans="1:15" x14ac:dyDescent="0.25">
      <c r="A65611">
        <v>19975601</v>
      </c>
      <c r="B65611" t="s">
        <v>22227</v>
      </c>
      <c r="C65611" t="s">
        <v>13315</v>
      </c>
      <c r="D65611" t="s">
        <v>65</v>
      </c>
      <c r="E65611">
        <v>11422</v>
      </c>
      <c r="F65611" t="s">
        <v>75</v>
      </c>
      <c r="G65611" t="s">
        <v>45863</v>
      </c>
      <c r="H65611" s="1">
        <v>45015.409861111111</v>
      </c>
      <c r="I65611" t="s">
        <v>70</v>
      </c>
      <c r="J65611" t="s">
        <v>67</v>
      </c>
      <c r="K65611" t="s">
        <v>67</v>
      </c>
      <c r="L65611" t="s">
        <v>67</v>
      </c>
      <c r="M65611" t="s">
        <v>67</v>
      </c>
      <c r="N65611" s="1">
        <v>45015.409722222219</v>
      </c>
      <c r="O65611" s="1">
        <v>45078</v>
      </c>
    </row>
    <row r="65612" spans="1:15" x14ac:dyDescent="0.25">
      <c r="A65612">
        <v>19975602</v>
      </c>
      <c r="B65612" t="s">
        <v>50566</v>
      </c>
      <c r="C65612" t="s">
        <v>13315</v>
      </c>
      <c r="D65612" t="s">
        <v>65</v>
      </c>
      <c r="E65612">
        <v>11422</v>
      </c>
      <c r="F65612" t="s">
        <v>75</v>
      </c>
      <c r="G65612" t="s">
        <v>45863</v>
      </c>
      <c r="H65612" s="1">
        <v>45015.410254629627</v>
      </c>
      <c r="I65612" t="s">
        <v>70</v>
      </c>
      <c r="J65612" t="s">
        <v>67</v>
      </c>
      <c r="K65612" t="s">
        <v>67</v>
      </c>
      <c r="L65612" t="s">
        <v>67</v>
      </c>
      <c r="M65612" t="s">
        <v>67</v>
      </c>
      <c r="N65612" s="1">
        <v>45015.410416666666</v>
      </c>
      <c r="O65612" s="1">
        <v>45078</v>
      </c>
    </row>
    <row r="65613" spans="1:15" x14ac:dyDescent="0.25">
      <c r="A65613">
        <v>19975603</v>
      </c>
      <c r="B65613" t="s">
        <v>50509</v>
      </c>
      <c r="C65613" t="s">
        <v>29897</v>
      </c>
      <c r="D65613" t="s">
        <v>65</v>
      </c>
      <c r="E65613">
        <v>11422</v>
      </c>
      <c r="F65613" t="s">
        <v>75</v>
      </c>
      <c r="G65613" t="s">
        <v>45863</v>
      </c>
      <c r="H65613" s="1">
        <v>45015.416655092595</v>
      </c>
      <c r="I65613" t="s">
        <v>66</v>
      </c>
      <c r="J65613" t="s">
        <v>67</v>
      </c>
      <c r="K65613" t="s">
        <v>67</v>
      </c>
      <c r="L65613" t="s">
        <v>67</v>
      </c>
      <c r="M65613" t="s">
        <v>67</v>
      </c>
      <c r="N65613" s="1">
        <v>45015.416863425926</v>
      </c>
      <c r="O65613" t="s">
        <v>67</v>
      </c>
    </row>
    <row r="65614" spans="1:15" x14ac:dyDescent="0.25">
      <c r="A65614">
        <v>19975604</v>
      </c>
      <c r="B65614" t="s">
        <v>50567</v>
      </c>
      <c r="C65614" t="s">
        <v>29897</v>
      </c>
      <c r="D65614" t="s">
        <v>65</v>
      </c>
      <c r="E65614">
        <v>11422</v>
      </c>
      <c r="F65614" t="s">
        <v>75</v>
      </c>
      <c r="G65614" t="s">
        <v>45863</v>
      </c>
      <c r="H65614" s="1">
        <v>45015.415682870371</v>
      </c>
      <c r="I65614" t="s">
        <v>66</v>
      </c>
      <c r="J65614" t="s">
        <v>67</v>
      </c>
      <c r="K65614" t="s">
        <v>67</v>
      </c>
      <c r="L65614" t="s">
        <v>67</v>
      </c>
      <c r="M65614" t="s">
        <v>67</v>
      </c>
      <c r="N65614" s="1">
        <v>45015.415868055556</v>
      </c>
      <c r="O65614" t="s">
        <v>67</v>
      </c>
    </row>
    <row r="65615" spans="1:15" x14ac:dyDescent="0.25">
      <c r="A65615">
        <v>19975605</v>
      </c>
      <c r="B65615" t="s">
        <v>23234</v>
      </c>
      <c r="C65615" t="s">
        <v>29897</v>
      </c>
      <c r="D65615" t="s">
        <v>65</v>
      </c>
      <c r="E65615">
        <v>11422</v>
      </c>
      <c r="F65615" t="s">
        <v>75</v>
      </c>
      <c r="G65615" t="s">
        <v>45863</v>
      </c>
      <c r="H65615" s="1">
        <v>45015.414976851855</v>
      </c>
      <c r="I65615" t="s">
        <v>66</v>
      </c>
      <c r="J65615" t="s">
        <v>67</v>
      </c>
      <c r="K65615" t="s">
        <v>67</v>
      </c>
      <c r="L65615" t="s">
        <v>67</v>
      </c>
      <c r="M65615" t="s">
        <v>67</v>
      </c>
      <c r="N65615" s="1">
        <v>45015.415185185186</v>
      </c>
      <c r="O65615" t="s">
        <v>67</v>
      </c>
    </row>
    <row r="65616" spans="1:15" x14ac:dyDescent="0.25">
      <c r="A65616">
        <v>19975606</v>
      </c>
      <c r="B65616" t="s">
        <v>50319</v>
      </c>
      <c r="C65616" t="s">
        <v>10742</v>
      </c>
      <c r="D65616" t="s">
        <v>65</v>
      </c>
      <c r="E65616">
        <v>11422</v>
      </c>
      <c r="F65616" t="s">
        <v>7731</v>
      </c>
      <c r="G65616" t="s">
        <v>50568</v>
      </c>
      <c r="H65616" s="1">
        <v>45034.419699074075</v>
      </c>
      <c r="I65616" t="s">
        <v>66</v>
      </c>
      <c r="J65616" t="s">
        <v>67</v>
      </c>
      <c r="K65616" t="s">
        <v>67</v>
      </c>
      <c r="L65616" t="s">
        <v>67</v>
      </c>
      <c r="M65616" t="s">
        <v>67</v>
      </c>
      <c r="N65616" s="1">
        <v>45034.419988425929</v>
      </c>
      <c r="O65616" t="s">
        <v>67</v>
      </c>
    </row>
    <row r="65617" spans="1:15" x14ac:dyDescent="0.25">
      <c r="A65617">
        <v>19975607</v>
      </c>
      <c r="B65617" t="s">
        <v>18638</v>
      </c>
      <c r="C65617" t="s">
        <v>13315</v>
      </c>
      <c r="D65617" t="s">
        <v>65</v>
      </c>
      <c r="E65617">
        <v>11422</v>
      </c>
      <c r="F65617" t="s">
        <v>75</v>
      </c>
      <c r="G65617" t="s">
        <v>45863</v>
      </c>
      <c r="H65617" s="1">
        <v>45015.406064814815</v>
      </c>
      <c r="I65617" t="s">
        <v>70</v>
      </c>
      <c r="J65617">
        <v>26234973</v>
      </c>
      <c r="K65617" t="s">
        <v>7313</v>
      </c>
      <c r="L65617" s="1">
        <v>45078.549305555556</v>
      </c>
      <c r="M65617" t="s">
        <v>67</v>
      </c>
      <c r="N65617" s="1">
        <v>45015.40625</v>
      </c>
      <c r="O65617" s="1">
        <v>45078</v>
      </c>
    </row>
    <row r="65618" spans="1:15" x14ac:dyDescent="0.25">
      <c r="A65618">
        <v>19975608</v>
      </c>
      <c r="B65618" t="s">
        <v>24454</v>
      </c>
      <c r="C65618" t="s">
        <v>29897</v>
      </c>
      <c r="D65618" t="s">
        <v>65</v>
      </c>
      <c r="E65618">
        <v>11422</v>
      </c>
      <c r="F65618" t="s">
        <v>75</v>
      </c>
      <c r="G65618" t="s">
        <v>45863</v>
      </c>
      <c r="H65618" s="1">
        <v>45015.412800925929</v>
      </c>
      <c r="I65618" t="s">
        <v>70</v>
      </c>
      <c r="J65618" t="s">
        <v>67</v>
      </c>
      <c r="K65618" t="s">
        <v>67</v>
      </c>
      <c r="L65618" t="s">
        <v>67</v>
      </c>
      <c r="M65618" t="s">
        <v>67</v>
      </c>
      <c r="N65618" s="1">
        <v>45015.412499999999</v>
      </c>
      <c r="O65618" s="1">
        <v>45079</v>
      </c>
    </row>
    <row r="65619" spans="1:15" x14ac:dyDescent="0.25">
      <c r="A65619">
        <v>19975609</v>
      </c>
      <c r="B65619" t="s">
        <v>50319</v>
      </c>
      <c r="C65619" t="s">
        <v>10742</v>
      </c>
      <c r="D65619" t="s">
        <v>65</v>
      </c>
      <c r="E65619">
        <v>11422</v>
      </c>
      <c r="F65619" t="s">
        <v>7731</v>
      </c>
      <c r="G65619" t="s">
        <v>50569</v>
      </c>
      <c r="H65619" s="1">
        <v>45034.418657407405</v>
      </c>
      <c r="I65619" t="s">
        <v>66</v>
      </c>
      <c r="J65619" t="s">
        <v>67</v>
      </c>
      <c r="K65619" t="s">
        <v>67</v>
      </c>
      <c r="L65619" t="s">
        <v>67</v>
      </c>
      <c r="M65619" t="s">
        <v>67</v>
      </c>
      <c r="N65619" s="1">
        <v>45034.418969907405</v>
      </c>
      <c r="O65619" t="s">
        <v>67</v>
      </c>
    </row>
    <row r="65620" spans="1:15" x14ac:dyDescent="0.25">
      <c r="A65620">
        <v>19975610</v>
      </c>
      <c r="B65620" t="s">
        <v>50319</v>
      </c>
      <c r="C65620" t="s">
        <v>10742</v>
      </c>
      <c r="D65620" t="s">
        <v>65</v>
      </c>
      <c r="E65620">
        <v>11422</v>
      </c>
      <c r="F65620" t="s">
        <v>75</v>
      </c>
      <c r="G65620" t="s">
        <v>45863</v>
      </c>
      <c r="H65620" s="1">
        <v>45015.395578703705</v>
      </c>
      <c r="I65620" t="s">
        <v>66</v>
      </c>
      <c r="J65620" t="s">
        <v>67</v>
      </c>
      <c r="K65620" t="s">
        <v>67</v>
      </c>
      <c r="L65620" t="s">
        <v>67</v>
      </c>
      <c r="M65620" t="s">
        <v>67</v>
      </c>
      <c r="N65620" s="1">
        <v>45015.395775462966</v>
      </c>
      <c r="O65620" t="s">
        <v>67</v>
      </c>
    </row>
    <row r="65621" spans="1:15" x14ac:dyDescent="0.25">
      <c r="A65621">
        <v>19975611</v>
      </c>
      <c r="B65621" t="s">
        <v>50350</v>
      </c>
      <c r="C65621" t="s">
        <v>13315</v>
      </c>
      <c r="D65621" t="s">
        <v>65</v>
      </c>
      <c r="E65621">
        <v>11422</v>
      </c>
      <c r="F65621" t="s">
        <v>75</v>
      </c>
      <c r="G65621" t="s">
        <v>45863</v>
      </c>
      <c r="H65621" s="1">
        <v>45015.409155092595</v>
      </c>
      <c r="I65621" t="s">
        <v>70</v>
      </c>
      <c r="J65621" t="s">
        <v>67</v>
      </c>
      <c r="K65621" t="s">
        <v>67</v>
      </c>
      <c r="L65621" t="s">
        <v>67</v>
      </c>
      <c r="M65621" t="s">
        <v>67</v>
      </c>
      <c r="N65621" s="1">
        <v>45015.40902777778</v>
      </c>
      <c r="O65621" s="1">
        <v>45078</v>
      </c>
    </row>
    <row r="65622" spans="1:15" x14ac:dyDescent="0.25">
      <c r="A65622">
        <v>19975612</v>
      </c>
      <c r="B65622" t="s">
        <v>10481</v>
      </c>
      <c r="C65622" t="s">
        <v>13315</v>
      </c>
      <c r="D65622" t="s">
        <v>65</v>
      </c>
      <c r="E65622">
        <v>11422</v>
      </c>
      <c r="F65622" t="s">
        <v>75</v>
      </c>
      <c r="G65622" t="s">
        <v>45863</v>
      </c>
      <c r="H65622" s="1">
        <v>45015.406736111108</v>
      </c>
      <c r="I65622" t="s">
        <v>70</v>
      </c>
      <c r="J65622" t="s">
        <v>67</v>
      </c>
      <c r="K65622" t="s">
        <v>67</v>
      </c>
      <c r="L65622" t="s">
        <v>67</v>
      </c>
      <c r="M65622" t="s">
        <v>67</v>
      </c>
      <c r="N65622" s="1">
        <v>45015.40625</v>
      </c>
      <c r="O65622" s="1">
        <v>45078</v>
      </c>
    </row>
    <row r="65623" spans="1:15" x14ac:dyDescent="0.25">
      <c r="A65623">
        <v>19975613</v>
      </c>
      <c r="B65623" t="s">
        <v>50570</v>
      </c>
      <c r="C65623" t="s">
        <v>13315</v>
      </c>
      <c r="D65623" t="s">
        <v>65</v>
      </c>
      <c r="E65623">
        <v>11422</v>
      </c>
      <c r="F65623" t="s">
        <v>75</v>
      </c>
      <c r="G65623" t="s">
        <v>45863</v>
      </c>
      <c r="H65623" s="1">
        <v>45015.407592592594</v>
      </c>
      <c r="I65623" t="s">
        <v>70</v>
      </c>
      <c r="J65623" t="s">
        <v>67</v>
      </c>
      <c r="K65623" t="s">
        <v>67</v>
      </c>
      <c r="L65623" t="s">
        <v>67</v>
      </c>
      <c r="M65623" t="s">
        <v>67</v>
      </c>
      <c r="N65623" s="1">
        <v>45015.407638888886</v>
      </c>
      <c r="O65623" s="1">
        <v>45078</v>
      </c>
    </row>
    <row r="65624" spans="1:15" x14ac:dyDescent="0.25">
      <c r="A65624">
        <v>19975614</v>
      </c>
      <c r="B65624" t="s">
        <v>50319</v>
      </c>
      <c r="C65624" t="s">
        <v>10742</v>
      </c>
      <c r="D65624" t="s">
        <v>65</v>
      </c>
      <c r="E65624">
        <v>11422</v>
      </c>
      <c r="F65624" t="s">
        <v>75</v>
      </c>
      <c r="G65624" t="s">
        <v>50231</v>
      </c>
      <c r="H65624" s="1">
        <v>45015.396145833336</v>
      </c>
      <c r="I65624" t="s">
        <v>70</v>
      </c>
      <c r="J65624" t="s">
        <v>67</v>
      </c>
      <c r="K65624" t="s">
        <v>67</v>
      </c>
      <c r="L65624" t="s">
        <v>67</v>
      </c>
      <c r="M65624" t="s">
        <v>67</v>
      </c>
      <c r="N65624" t="s">
        <v>67</v>
      </c>
      <c r="O65624" t="s">
        <v>67</v>
      </c>
    </row>
    <row r="65625" spans="1:15" x14ac:dyDescent="0.25">
      <c r="A65625">
        <v>19975995</v>
      </c>
      <c r="D65625" t="s">
        <v>159</v>
      </c>
      <c r="E65625">
        <v>11209</v>
      </c>
      <c r="F65625" t="s">
        <v>7291</v>
      </c>
      <c r="G65625" t="s">
        <v>50571</v>
      </c>
      <c r="H65625" s="1">
        <v>45015.414259259262</v>
      </c>
      <c r="I65625" t="s">
        <v>66</v>
      </c>
      <c r="J65625" t="s">
        <v>67</v>
      </c>
      <c r="K65625" t="s">
        <v>67</v>
      </c>
      <c r="L65625" t="s">
        <v>67</v>
      </c>
      <c r="M65625" t="s">
        <v>67</v>
      </c>
      <c r="N65625" s="1">
        <v>45015.414583333331</v>
      </c>
      <c r="O65625" t="s">
        <v>67</v>
      </c>
    </row>
    <row r="65626" spans="1:15" x14ac:dyDescent="0.25">
      <c r="A65626">
        <v>19975997</v>
      </c>
      <c r="D65626" t="s">
        <v>159</v>
      </c>
      <c r="E65626">
        <v>11209</v>
      </c>
      <c r="F65626" t="s">
        <v>7291</v>
      </c>
      <c r="G65626" t="s">
        <v>50572</v>
      </c>
      <c r="H65626" s="1">
        <v>45015.355590277781</v>
      </c>
      <c r="I65626" t="s">
        <v>70</v>
      </c>
      <c r="J65626" t="s">
        <v>67</v>
      </c>
      <c r="K65626" t="s">
        <v>67</v>
      </c>
      <c r="L65626" t="s">
        <v>67</v>
      </c>
      <c r="M65626" t="s">
        <v>67</v>
      </c>
      <c r="N65626" s="1">
        <v>45015.355555555558</v>
      </c>
      <c r="O65626" s="1">
        <v>45187</v>
      </c>
    </row>
    <row r="65627" spans="1:15" x14ac:dyDescent="0.25">
      <c r="A65627">
        <v>19976443</v>
      </c>
      <c r="D65627" t="s">
        <v>159</v>
      </c>
      <c r="E65627" t="s">
        <v>67</v>
      </c>
      <c r="F65627" t="s">
        <v>7291</v>
      </c>
      <c r="G65627" t="s">
        <v>50573</v>
      </c>
      <c r="H65627" s="1">
        <v>45015.433333333334</v>
      </c>
      <c r="I65627" t="s">
        <v>66</v>
      </c>
      <c r="J65627" t="s">
        <v>67</v>
      </c>
      <c r="K65627" t="s">
        <v>67</v>
      </c>
      <c r="L65627" t="s">
        <v>67</v>
      </c>
      <c r="M65627" t="s">
        <v>67</v>
      </c>
      <c r="N65627" s="1">
        <v>45015.433333333334</v>
      </c>
      <c r="O65627" t="s">
        <v>67</v>
      </c>
    </row>
    <row r="65628" spans="1:15" x14ac:dyDescent="0.25">
      <c r="A65628">
        <v>19976444</v>
      </c>
      <c r="D65628" t="s">
        <v>84</v>
      </c>
      <c r="E65628">
        <v>10463</v>
      </c>
      <c r="F65628" t="s">
        <v>68</v>
      </c>
      <c r="G65628" t="s">
        <v>67</v>
      </c>
      <c r="H65628" s="1">
        <v>45015.417430555557</v>
      </c>
      <c r="I65628" t="s">
        <v>66</v>
      </c>
      <c r="J65628">
        <v>25714360</v>
      </c>
      <c r="K65628" t="s">
        <v>11101</v>
      </c>
      <c r="L65628" s="1">
        <v>45013.417488425926</v>
      </c>
      <c r="M65628" s="1">
        <v>45016.282465277778</v>
      </c>
      <c r="N65628" s="1">
        <v>45015.418738425928</v>
      </c>
      <c r="O65628" t="s">
        <v>67</v>
      </c>
    </row>
    <row r="65629" spans="1:15" x14ac:dyDescent="0.25">
      <c r="A65629">
        <v>19976447</v>
      </c>
      <c r="B65629" t="s">
        <v>50575</v>
      </c>
      <c r="C65629" t="s">
        <v>1748</v>
      </c>
      <c r="D65629" t="s">
        <v>65</v>
      </c>
      <c r="E65629">
        <v>11378</v>
      </c>
      <c r="F65629" t="s">
        <v>7291</v>
      </c>
      <c r="G65629" t="s">
        <v>50574</v>
      </c>
      <c r="H65629" s="1">
        <v>45015.439571759256</v>
      </c>
      <c r="I65629" t="s">
        <v>70</v>
      </c>
      <c r="J65629">
        <v>25723245</v>
      </c>
      <c r="K65629" t="s">
        <v>7395</v>
      </c>
      <c r="L65629" s="1">
        <v>45014.560150462959</v>
      </c>
      <c r="M65629" s="1">
        <v>45015.440428240741</v>
      </c>
      <c r="N65629" s="1">
        <v>45015.439583333333</v>
      </c>
      <c r="O65629" s="1">
        <v>45084</v>
      </c>
    </row>
    <row r="65630" spans="1:15" x14ac:dyDescent="0.25">
      <c r="A65630">
        <v>19976448</v>
      </c>
      <c r="B65630" t="s">
        <v>50577</v>
      </c>
      <c r="C65630" t="s">
        <v>11268</v>
      </c>
      <c r="D65630" t="s">
        <v>65</v>
      </c>
      <c r="E65630">
        <v>11378</v>
      </c>
      <c r="F65630" t="s">
        <v>1830</v>
      </c>
      <c r="G65630" t="s">
        <v>50576</v>
      </c>
      <c r="H65630" s="1">
        <v>45015.426701388889</v>
      </c>
      <c r="I65630" t="s">
        <v>70</v>
      </c>
      <c r="J65630">
        <v>25690108</v>
      </c>
      <c r="K65630" t="s">
        <v>7316</v>
      </c>
      <c r="L65630" s="1">
        <v>45008.647118055553</v>
      </c>
      <c r="M65630" s="1">
        <v>45015.42895833333</v>
      </c>
      <c r="N65630" t="s">
        <v>67</v>
      </c>
      <c r="O65630" t="s">
        <v>67</v>
      </c>
    </row>
    <row r="65631" spans="1:15" x14ac:dyDescent="0.25">
      <c r="A65631">
        <v>19976486</v>
      </c>
      <c r="B65631" t="s">
        <v>192</v>
      </c>
      <c r="C65631" t="s">
        <v>11134</v>
      </c>
      <c r="D65631" t="s">
        <v>159</v>
      </c>
      <c r="E65631">
        <v>11215</v>
      </c>
      <c r="F65631" t="s">
        <v>75</v>
      </c>
      <c r="G65631" t="s">
        <v>8196</v>
      </c>
      <c r="H65631" s="1">
        <v>45015.421979166669</v>
      </c>
      <c r="I65631" t="s">
        <v>66</v>
      </c>
      <c r="J65631" t="s">
        <v>67</v>
      </c>
      <c r="K65631" t="s">
        <v>67</v>
      </c>
      <c r="L65631" t="s">
        <v>67</v>
      </c>
      <c r="M65631" t="s">
        <v>67</v>
      </c>
      <c r="N65631" s="1">
        <v>45015.422164351854</v>
      </c>
      <c r="O65631" t="s">
        <v>67</v>
      </c>
    </row>
    <row r="65632" spans="1:15" x14ac:dyDescent="0.25">
      <c r="A65632">
        <v>19976487</v>
      </c>
      <c r="B65632" t="s">
        <v>5329</v>
      </c>
      <c r="C65632" t="s">
        <v>8486</v>
      </c>
      <c r="D65632" t="s">
        <v>159</v>
      </c>
      <c r="E65632">
        <v>11215</v>
      </c>
      <c r="F65632" t="s">
        <v>75</v>
      </c>
      <c r="G65632" t="s">
        <v>8196</v>
      </c>
      <c r="H65632" s="1">
        <v>45015.440381944441</v>
      </c>
      <c r="I65632" t="s">
        <v>66</v>
      </c>
      <c r="J65632" t="s">
        <v>67</v>
      </c>
      <c r="K65632" t="s">
        <v>67</v>
      </c>
      <c r="L65632" t="s">
        <v>67</v>
      </c>
      <c r="M65632" t="s">
        <v>67</v>
      </c>
      <c r="N65632" s="1">
        <v>45015.440567129626</v>
      </c>
      <c r="O65632" t="s">
        <v>67</v>
      </c>
    </row>
    <row r="65633" spans="1:15" x14ac:dyDescent="0.25">
      <c r="A65633">
        <v>19976488</v>
      </c>
      <c r="B65633" t="s">
        <v>4977</v>
      </c>
      <c r="C65633" t="s">
        <v>49966</v>
      </c>
      <c r="D65633" t="s">
        <v>159</v>
      </c>
      <c r="E65633">
        <v>11215</v>
      </c>
      <c r="F65633" t="s">
        <v>75</v>
      </c>
      <c r="G65633" t="s">
        <v>8196</v>
      </c>
      <c r="H65633" s="1">
        <v>45015.419432870367</v>
      </c>
      <c r="I65633" t="s">
        <v>66</v>
      </c>
      <c r="J65633" t="s">
        <v>67</v>
      </c>
      <c r="K65633" t="s">
        <v>67</v>
      </c>
      <c r="L65633" t="s">
        <v>67</v>
      </c>
      <c r="M65633" t="s">
        <v>67</v>
      </c>
      <c r="N65633" s="1">
        <v>45015.419641203705</v>
      </c>
      <c r="O65633" t="s">
        <v>67</v>
      </c>
    </row>
    <row r="65634" spans="1:15" x14ac:dyDescent="0.25">
      <c r="A65634">
        <v>19976489</v>
      </c>
      <c r="B65634" t="s">
        <v>4977</v>
      </c>
      <c r="C65634" t="s">
        <v>3043</v>
      </c>
      <c r="D65634" t="s">
        <v>159</v>
      </c>
      <c r="E65634">
        <v>11215</v>
      </c>
      <c r="F65634" t="s">
        <v>75</v>
      </c>
      <c r="G65634" t="s">
        <v>8196</v>
      </c>
      <c r="H65634" s="1">
        <v>45015.418657407405</v>
      </c>
      <c r="I65634" t="s">
        <v>70</v>
      </c>
      <c r="J65634" t="s">
        <v>67</v>
      </c>
      <c r="K65634" t="s">
        <v>67</v>
      </c>
      <c r="L65634" t="s">
        <v>67</v>
      </c>
      <c r="M65634" t="s">
        <v>67</v>
      </c>
      <c r="N65634" t="s">
        <v>67</v>
      </c>
      <c r="O65634" t="s">
        <v>67</v>
      </c>
    </row>
    <row r="65635" spans="1:15" x14ac:dyDescent="0.25">
      <c r="A65635">
        <v>19976490</v>
      </c>
      <c r="B65635" t="s">
        <v>758</v>
      </c>
      <c r="C65635" t="s">
        <v>11134</v>
      </c>
      <c r="D65635" t="s">
        <v>159</v>
      </c>
      <c r="E65635">
        <v>11215</v>
      </c>
      <c r="F65635" t="s">
        <v>75</v>
      </c>
      <c r="G65635" t="s">
        <v>8196</v>
      </c>
      <c r="H65635" s="1">
        <v>45015.439363425925</v>
      </c>
      <c r="I65635" t="s">
        <v>66</v>
      </c>
      <c r="J65635" t="s">
        <v>67</v>
      </c>
      <c r="K65635" t="s">
        <v>67</v>
      </c>
      <c r="L65635" t="s">
        <v>67</v>
      </c>
      <c r="M65635" t="s">
        <v>67</v>
      </c>
      <c r="N65635" s="1">
        <v>45015.43953703704</v>
      </c>
      <c r="O65635" t="s">
        <v>67</v>
      </c>
    </row>
    <row r="65636" spans="1:15" x14ac:dyDescent="0.25">
      <c r="A65636">
        <v>19976491</v>
      </c>
      <c r="B65636" t="s">
        <v>541</v>
      </c>
      <c r="C65636" t="s">
        <v>11134</v>
      </c>
      <c r="D65636" t="s">
        <v>159</v>
      </c>
      <c r="E65636">
        <v>11215</v>
      </c>
      <c r="F65636" t="s">
        <v>75</v>
      </c>
      <c r="G65636" t="s">
        <v>8196</v>
      </c>
      <c r="H65636" s="1">
        <v>45015.434699074074</v>
      </c>
      <c r="I65636" t="s">
        <v>66</v>
      </c>
      <c r="J65636" t="s">
        <v>67</v>
      </c>
      <c r="K65636" t="s">
        <v>67</v>
      </c>
      <c r="L65636" t="s">
        <v>67</v>
      </c>
      <c r="M65636" t="s">
        <v>67</v>
      </c>
      <c r="N65636" s="1">
        <v>45015.434942129628</v>
      </c>
      <c r="O65636" t="s">
        <v>67</v>
      </c>
    </row>
    <row r="65637" spans="1:15" x14ac:dyDescent="0.25">
      <c r="A65637">
        <v>19976492</v>
      </c>
      <c r="B65637" t="s">
        <v>4620</v>
      </c>
      <c r="C65637" t="s">
        <v>11134</v>
      </c>
      <c r="D65637" t="s">
        <v>159</v>
      </c>
      <c r="E65637">
        <v>11215</v>
      </c>
      <c r="F65637" t="s">
        <v>75</v>
      </c>
      <c r="G65637" t="s">
        <v>8196</v>
      </c>
      <c r="H65637" s="1">
        <v>45015.428298611114</v>
      </c>
      <c r="I65637" t="s">
        <v>66</v>
      </c>
      <c r="J65637" t="s">
        <v>67</v>
      </c>
      <c r="K65637" t="s">
        <v>67</v>
      </c>
      <c r="L65637" t="s">
        <v>67</v>
      </c>
      <c r="M65637" t="s">
        <v>67</v>
      </c>
      <c r="N65637" s="1">
        <v>45015.428518518522</v>
      </c>
      <c r="O65637" t="s">
        <v>67</v>
      </c>
    </row>
    <row r="65638" spans="1:15" x14ac:dyDescent="0.25">
      <c r="A65638">
        <v>19976493</v>
      </c>
      <c r="B65638" t="s">
        <v>3145</v>
      </c>
      <c r="C65638" t="s">
        <v>11134</v>
      </c>
      <c r="D65638" t="s">
        <v>159</v>
      </c>
      <c r="E65638">
        <v>11215</v>
      </c>
      <c r="F65638" t="s">
        <v>75</v>
      </c>
      <c r="G65638" t="s">
        <v>8196</v>
      </c>
      <c r="H65638" s="1">
        <v>45015.441770833335</v>
      </c>
      <c r="I65638" t="s">
        <v>66</v>
      </c>
      <c r="J65638" t="s">
        <v>67</v>
      </c>
      <c r="K65638" t="s">
        <v>67</v>
      </c>
      <c r="L65638" t="s">
        <v>67</v>
      </c>
      <c r="M65638" t="s">
        <v>67</v>
      </c>
      <c r="N65638" s="1">
        <v>45015.44195601852</v>
      </c>
      <c r="O65638" t="s">
        <v>67</v>
      </c>
    </row>
    <row r="65639" spans="1:15" x14ac:dyDescent="0.25">
      <c r="A65639">
        <v>19976494</v>
      </c>
      <c r="B65639" t="s">
        <v>298</v>
      </c>
      <c r="C65639" t="s">
        <v>11134</v>
      </c>
      <c r="D65639" t="s">
        <v>159</v>
      </c>
      <c r="E65639">
        <v>11215</v>
      </c>
      <c r="F65639" t="s">
        <v>75</v>
      </c>
      <c r="G65639" t="s">
        <v>8196</v>
      </c>
      <c r="H65639" s="1">
        <v>45015.431458333333</v>
      </c>
      <c r="I65639" t="s">
        <v>66</v>
      </c>
      <c r="J65639" t="s">
        <v>67</v>
      </c>
      <c r="K65639" t="s">
        <v>67</v>
      </c>
      <c r="L65639" t="s">
        <v>67</v>
      </c>
      <c r="M65639" t="s">
        <v>67</v>
      </c>
      <c r="N65639" s="1">
        <v>45015.431747685187</v>
      </c>
      <c r="O65639" t="s">
        <v>67</v>
      </c>
    </row>
    <row r="65640" spans="1:15" x14ac:dyDescent="0.25">
      <c r="A65640">
        <v>19976495</v>
      </c>
      <c r="B65640" t="s">
        <v>4977</v>
      </c>
      <c r="C65640" t="s">
        <v>49966</v>
      </c>
      <c r="D65640" t="s">
        <v>159</v>
      </c>
      <c r="E65640">
        <v>11215</v>
      </c>
      <c r="F65640" t="s">
        <v>75</v>
      </c>
      <c r="G65640" t="s">
        <v>8196</v>
      </c>
      <c r="H65640" s="1">
        <v>45015.417870370373</v>
      </c>
      <c r="I65640" t="s">
        <v>66</v>
      </c>
      <c r="J65640" t="s">
        <v>67</v>
      </c>
      <c r="K65640" t="s">
        <v>67</v>
      </c>
      <c r="L65640" t="s">
        <v>67</v>
      </c>
      <c r="M65640" t="s">
        <v>67</v>
      </c>
      <c r="N65640" s="1">
        <v>45015.418182870373</v>
      </c>
      <c r="O65640" t="s">
        <v>67</v>
      </c>
    </row>
    <row r="65641" spans="1:15" x14ac:dyDescent="0.25">
      <c r="A65641">
        <v>19976496</v>
      </c>
      <c r="B65641" t="s">
        <v>410</v>
      </c>
      <c r="C65641" t="s">
        <v>11134</v>
      </c>
      <c r="D65641" t="s">
        <v>159</v>
      </c>
      <c r="E65641">
        <v>11215</v>
      </c>
      <c r="F65641" t="s">
        <v>75</v>
      </c>
      <c r="G65641" t="s">
        <v>8196</v>
      </c>
      <c r="H65641" s="1">
        <v>45015.427546296298</v>
      </c>
      <c r="I65641" t="s">
        <v>66</v>
      </c>
      <c r="J65641" t="s">
        <v>67</v>
      </c>
      <c r="K65641" t="s">
        <v>67</v>
      </c>
      <c r="L65641" t="s">
        <v>67</v>
      </c>
      <c r="M65641" t="s">
        <v>67</v>
      </c>
      <c r="N65641" s="1">
        <v>45015.427835648145</v>
      </c>
      <c r="O65641" t="s">
        <v>67</v>
      </c>
    </row>
    <row r="65642" spans="1:15" x14ac:dyDescent="0.25">
      <c r="A65642">
        <v>19976497</v>
      </c>
      <c r="B65642" t="s">
        <v>624</v>
      </c>
      <c r="C65642" t="s">
        <v>11134</v>
      </c>
      <c r="D65642" t="s">
        <v>159</v>
      </c>
      <c r="E65642">
        <v>11215</v>
      </c>
      <c r="F65642" t="s">
        <v>75</v>
      </c>
      <c r="G65642" t="s">
        <v>8196</v>
      </c>
      <c r="H65642" s="1">
        <v>45015.436874999999</v>
      </c>
      <c r="I65642" t="s">
        <v>66</v>
      </c>
      <c r="J65642" t="s">
        <v>67</v>
      </c>
      <c r="K65642" t="s">
        <v>67</v>
      </c>
      <c r="L65642" t="s">
        <v>67</v>
      </c>
      <c r="M65642" t="s">
        <v>67</v>
      </c>
      <c r="N65642" s="1">
        <v>45015.437083333331</v>
      </c>
      <c r="O65642" t="s">
        <v>67</v>
      </c>
    </row>
    <row r="65643" spans="1:15" x14ac:dyDescent="0.25">
      <c r="A65643">
        <v>19976498</v>
      </c>
      <c r="B65643" t="s">
        <v>457</v>
      </c>
      <c r="C65643" t="s">
        <v>11134</v>
      </c>
      <c r="D65643" t="s">
        <v>159</v>
      </c>
      <c r="E65643">
        <v>11215</v>
      </c>
      <c r="F65643" t="s">
        <v>75</v>
      </c>
      <c r="G65643" t="s">
        <v>8196</v>
      </c>
      <c r="H65643" s="1">
        <v>45015.430590277778</v>
      </c>
      <c r="I65643" t="s">
        <v>66</v>
      </c>
      <c r="J65643" t="s">
        <v>67</v>
      </c>
      <c r="K65643" t="s">
        <v>67</v>
      </c>
      <c r="L65643" t="s">
        <v>67</v>
      </c>
      <c r="M65643" t="s">
        <v>67</v>
      </c>
      <c r="N65643" s="1">
        <v>45015.430902777778</v>
      </c>
      <c r="O65643" t="s">
        <v>67</v>
      </c>
    </row>
    <row r="65644" spans="1:15" x14ac:dyDescent="0.25">
      <c r="A65644">
        <v>19976499</v>
      </c>
      <c r="B65644" t="s">
        <v>313</v>
      </c>
      <c r="C65644" t="s">
        <v>11134</v>
      </c>
      <c r="D65644" t="s">
        <v>159</v>
      </c>
      <c r="E65644">
        <v>11215</v>
      </c>
      <c r="F65644" t="s">
        <v>75</v>
      </c>
      <c r="G65644" t="s">
        <v>8196</v>
      </c>
      <c r="H65644" s="1">
        <v>45015.438518518517</v>
      </c>
      <c r="I65644" t="s">
        <v>66</v>
      </c>
      <c r="J65644" t="s">
        <v>67</v>
      </c>
      <c r="K65644" t="s">
        <v>67</v>
      </c>
      <c r="L65644" t="s">
        <v>67</v>
      </c>
      <c r="M65644" t="s">
        <v>67</v>
      </c>
      <c r="N65644" s="1">
        <v>45015.438692129632</v>
      </c>
      <c r="O65644" t="s">
        <v>67</v>
      </c>
    </row>
    <row r="65645" spans="1:15" x14ac:dyDescent="0.25">
      <c r="A65645">
        <v>19976500</v>
      </c>
      <c r="B65645" t="s">
        <v>12800</v>
      </c>
      <c r="C65645" t="s">
        <v>49966</v>
      </c>
      <c r="D65645" t="s">
        <v>159</v>
      </c>
      <c r="E65645">
        <v>11215</v>
      </c>
      <c r="F65645" t="s">
        <v>75</v>
      </c>
      <c r="G65645" t="s">
        <v>8196</v>
      </c>
      <c r="H65645" s="1">
        <v>45015.444895833331</v>
      </c>
      <c r="I65645" t="s">
        <v>66</v>
      </c>
      <c r="J65645" t="s">
        <v>67</v>
      </c>
      <c r="K65645" t="s">
        <v>67</v>
      </c>
      <c r="L65645" t="s">
        <v>67</v>
      </c>
      <c r="M65645" t="s">
        <v>67</v>
      </c>
      <c r="N65645" s="1">
        <v>45015.445150462961</v>
      </c>
      <c r="O65645" t="s">
        <v>67</v>
      </c>
    </row>
    <row r="65646" spans="1:15" x14ac:dyDescent="0.25">
      <c r="A65646">
        <v>19976501</v>
      </c>
      <c r="B65646" t="s">
        <v>1005</v>
      </c>
      <c r="C65646" t="s">
        <v>11134</v>
      </c>
      <c r="D65646" t="s">
        <v>159</v>
      </c>
      <c r="E65646">
        <v>11215</v>
      </c>
      <c r="F65646" t="s">
        <v>75</v>
      </c>
      <c r="G65646" t="s">
        <v>8196</v>
      </c>
      <c r="H65646" s="1">
        <v>45015.423564814817</v>
      </c>
      <c r="I65646" t="s">
        <v>66</v>
      </c>
      <c r="J65646" t="s">
        <v>67</v>
      </c>
      <c r="K65646" t="s">
        <v>67</v>
      </c>
      <c r="L65646" t="s">
        <v>67</v>
      </c>
      <c r="M65646" t="s">
        <v>67</v>
      </c>
      <c r="N65646" s="1">
        <v>45015.423750000002</v>
      </c>
      <c r="O65646" t="s">
        <v>67</v>
      </c>
    </row>
    <row r="65647" spans="1:15" x14ac:dyDescent="0.25">
      <c r="A65647">
        <v>19976502</v>
      </c>
      <c r="B65647" t="s">
        <v>1936</v>
      </c>
      <c r="C65647" t="s">
        <v>11134</v>
      </c>
      <c r="D65647" t="s">
        <v>159</v>
      </c>
      <c r="E65647">
        <v>11215</v>
      </c>
      <c r="F65647" t="s">
        <v>75</v>
      </c>
      <c r="G65647" t="s">
        <v>8196</v>
      </c>
      <c r="H65647" s="1">
        <v>45015.433634259258</v>
      </c>
      <c r="I65647" t="s">
        <v>66</v>
      </c>
      <c r="J65647" t="s">
        <v>67</v>
      </c>
      <c r="K65647" t="s">
        <v>67</v>
      </c>
      <c r="L65647" t="s">
        <v>67</v>
      </c>
      <c r="M65647" t="s">
        <v>67</v>
      </c>
      <c r="N65647" s="1">
        <v>45015.433831018519</v>
      </c>
      <c r="O65647" t="s">
        <v>67</v>
      </c>
    </row>
    <row r="65648" spans="1:15" x14ac:dyDescent="0.25">
      <c r="A65648">
        <v>19976503</v>
      </c>
      <c r="B65648" t="s">
        <v>3238</v>
      </c>
      <c r="C65648" t="s">
        <v>11134</v>
      </c>
      <c r="D65648" t="s">
        <v>159</v>
      </c>
      <c r="E65648">
        <v>11215</v>
      </c>
      <c r="F65648" t="s">
        <v>75</v>
      </c>
      <c r="G65648" t="s">
        <v>8196</v>
      </c>
      <c r="H65648" s="1">
        <v>45015.442442129628</v>
      </c>
      <c r="I65648" t="s">
        <v>66</v>
      </c>
      <c r="J65648" t="s">
        <v>67</v>
      </c>
      <c r="K65648" t="s">
        <v>67</v>
      </c>
      <c r="L65648" t="s">
        <v>67</v>
      </c>
      <c r="M65648" t="s">
        <v>67</v>
      </c>
      <c r="N65648" s="1">
        <v>45015.442627314813</v>
      </c>
      <c r="O65648" t="s">
        <v>67</v>
      </c>
    </row>
    <row r="65649" spans="1:15" x14ac:dyDescent="0.25">
      <c r="A65649">
        <v>19976505</v>
      </c>
      <c r="B65649" t="s">
        <v>421</v>
      </c>
      <c r="C65649" t="s">
        <v>11134</v>
      </c>
      <c r="D65649" t="s">
        <v>159</v>
      </c>
      <c r="E65649">
        <v>11215</v>
      </c>
      <c r="F65649" t="s">
        <v>75</v>
      </c>
      <c r="G65649" t="s">
        <v>8196</v>
      </c>
      <c r="H65649" s="1">
        <v>45015.44358796296</v>
      </c>
      <c r="I65649" t="s">
        <v>66</v>
      </c>
      <c r="J65649" t="s">
        <v>67</v>
      </c>
      <c r="K65649" t="s">
        <v>67</v>
      </c>
      <c r="L65649" t="s">
        <v>67</v>
      </c>
      <c r="M65649" t="s">
        <v>67</v>
      </c>
      <c r="N65649" s="1">
        <v>45015.443784722222</v>
      </c>
      <c r="O65649" t="s">
        <v>67</v>
      </c>
    </row>
    <row r="65650" spans="1:15" x14ac:dyDescent="0.25">
      <c r="A65650">
        <v>19976506</v>
      </c>
      <c r="B65650" t="s">
        <v>2151</v>
      </c>
      <c r="C65650" t="s">
        <v>11134</v>
      </c>
      <c r="D65650" t="s">
        <v>159</v>
      </c>
      <c r="E65650">
        <v>11215</v>
      </c>
      <c r="F65650" t="s">
        <v>75</v>
      </c>
      <c r="G65650" t="s">
        <v>8196</v>
      </c>
      <c r="H65650" s="1">
        <v>45015.435844907406</v>
      </c>
      <c r="I65650" t="s">
        <v>66</v>
      </c>
      <c r="J65650" t="s">
        <v>67</v>
      </c>
      <c r="K65650" t="s">
        <v>67</v>
      </c>
      <c r="L65650" t="s">
        <v>67</v>
      </c>
      <c r="M65650" t="s">
        <v>67</v>
      </c>
      <c r="N65650" s="1">
        <v>45015.436030092591</v>
      </c>
      <c r="O65650" t="s">
        <v>67</v>
      </c>
    </row>
    <row r="65651" spans="1:15" x14ac:dyDescent="0.25">
      <c r="A65651">
        <v>19976507</v>
      </c>
      <c r="B65651" t="s">
        <v>6830</v>
      </c>
      <c r="C65651" t="s">
        <v>11134</v>
      </c>
      <c r="D65651" t="s">
        <v>159</v>
      </c>
      <c r="E65651">
        <v>11215</v>
      </c>
      <c r="F65651" t="s">
        <v>75</v>
      </c>
      <c r="G65651" t="s">
        <v>8196</v>
      </c>
      <c r="H65651" s="1">
        <v>45015.422673611109</v>
      </c>
      <c r="I65651" t="s">
        <v>66</v>
      </c>
      <c r="J65651" t="s">
        <v>67</v>
      </c>
      <c r="K65651" t="s">
        <v>67</v>
      </c>
      <c r="L65651" t="s">
        <v>67</v>
      </c>
      <c r="M65651" t="s">
        <v>67</v>
      </c>
      <c r="N65651" s="1">
        <v>45015.422858796293</v>
      </c>
      <c r="O65651" t="s">
        <v>67</v>
      </c>
    </row>
    <row r="65652" spans="1:15" x14ac:dyDescent="0.25">
      <c r="A65652">
        <v>19976508</v>
      </c>
      <c r="B65652" t="s">
        <v>398</v>
      </c>
      <c r="C65652" t="s">
        <v>11134</v>
      </c>
      <c r="D65652" t="s">
        <v>159</v>
      </c>
      <c r="E65652">
        <v>11215</v>
      </c>
      <c r="F65652" t="s">
        <v>75</v>
      </c>
      <c r="G65652" t="s">
        <v>7455</v>
      </c>
      <c r="H65652" s="1">
        <v>45015.425219907411</v>
      </c>
      <c r="I65652" t="s">
        <v>66</v>
      </c>
      <c r="J65652" t="s">
        <v>67</v>
      </c>
      <c r="K65652" t="s">
        <v>67</v>
      </c>
      <c r="L65652" t="s">
        <v>67</v>
      </c>
      <c r="M65652" t="s">
        <v>67</v>
      </c>
      <c r="N65652" s="1">
        <v>45015.425428240742</v>
      </c>
      <c r="O65652" t="s">
        <v>67</v>
      </c>
    </row>
    <row r="65653" spans="1:15" x14ac:dyDescent="0.25">
      <c r="A65653">
        <v>19976509</v>
      </c>
      <c r="B65653" t="s">
        <v>1005</v>
      </c>
      <c r="C65653" t="s">
        <v>11134</v>
      </c>
      <c r="D65653" t="s">
        <v>159</v>
      </c>
      <c r="E65653">
        <v>11215</v>
      </c>
      <c r="F65653" t="s">
        <v>75</v>
      </c>
      <c r="G65653" t="s">
        <v>7455</v>
      </c>
      <c r="H65653" s="1">
        <v>45015.424259259256</v>
      </c>
      <c r="I65653" t="s">
        <v>66</v>
      </c>
      <c r="J65653" t="s">
        <v>67</v>
      </c>
      <c r="K65653" t="s">
        <v>67</v>
      </c>
      <c r="L65653" t="s">
        <v>67</v>
      </c>
      <c r="M65653" t="s">
        <v>67</v>
      </c>
      <c r="N65653" s="1">
        <v>45015.424432870372</v>
      </c>
      <c r="O65653" t="s">
        <v>67</v>
      </c>
    </row>
    <row r="65654" spans="1:15" x14ac:dyDescent="0.25">
      <c r="A65654">
        <v>19976510</v>
      </c>
      <c r="B65654" t="s">
        <v>617</v>
      </c>
      <c r="C65654" t="s">
        <v>37132</v>
      </c>
      <c r="D65654" t="s">
        <v>159</v>
      </c>
      <c r="E65654">
        <v>11215</v>
      </c>
      <c r="F65654" t="s">
        <v>75</v>
      </c>
      <c r="G65654" t="s">
        <v>8196</v>
      </c>
      <c r="H65654" s="1">
        <v>45015.432974537034</v>
      </c>
      <c r="I65654" t="s">
        <v>66</v>
      </c>
      <c r="J65654" t="s">
        <v>67</v>
      </c>
      <c r="K65654" t="s">
        <v>67</v>
      </c>
      <c r="L65654" t="s">
        <v>67</v>
      </c>
      <c r="M65654" t="s">
        <v>67</v>
      </c>
      <c r="N65654" s="1">
        <v>45015.433136574073</v>
      </c>
      <c r="O65654" t="s">
        <v>67</v>
      </c>
    </row>
    <row r="65655" spans="1:15" x14ac:dyDescent="0.25">
      <c r="A65655">
        <v>19976511</v>
      </c>
      <c r="B65655" t="s">
        <v>5588</v>
      </c>
      <c r="C65655" t="s">
        <v>11134</v>
      </c>
      <c r="D65655" t="s">
        <v>159</v>
      </c>
      <c r="E65655">
        <v>11215</v>
      </c>
      <c r="F65655" t="s">
        <v>75</v>
      </c>
      <c r="G65655" t="s">
        <v>8196</v>
      </c>
      <c r="H65655" s="1">
        <v>45015.426631944443</v>
      </c>
      <c r="I65655" t="s">
        <v>66</v>
      </c>
      <c r="J65655" t="s">
        <v>67</v>
      </c>
      <c r="K65655" t="s">
        <v>67</v>
      </c>
      <c r="L65655" t="s">
        <v>67</v>
      </c>
      <c r="M65655" t="s">
        <v>67</v>
      </c>
      <c r="N65655" s="1">
        <v>45015.426793981482</v>
      </c>
      <c r="O65655" t="s">
        <v>67</v>
      </c>
    </row>
    <row r="65656" spans="1:15" x14ac:dyDescent="0.25">
      <c r="A65656">
        <v>19976512</v>
      </c>
      <c r="B65656" t="s">
        <v>460</v>
      </c>
      <c r="C65656" t="s">
        <v>11134</v>
      </c>
      <c r="D65656" t="s">
        <v>159</v>
      </c>
      <c r="E65656">
        <v>11215</v>
      </c>
      <c r="F65656" t="s">
        <v>75</v>
      </c>
      <c r="G65656" t="s">
        <v>7455</v>
      </c>
      <c r="H65656" s="1">
        <v>45015.437638888892</v>
      </c>
      <c r="I65656" t="s">
        <v>66</v>
      </c>
      <c r="J65656" t="s">
        <v>67</v>
      </c>
      <c r="K65656" t="s">
        <v>67</v>
      </c>
      <c r="L65656" t="s">
        <v>67</v>
      </c>
      <c r="M65656" t="s">
        <v>67</v>
      </c>
      <c r="N65656" s="1">
        <v>45015.437835648147</v>
      </c>
      <c r="O65656" t="s">
        <v>67</v>
      </c>
    </row>
    <row r="65657" spans="1:15" x14ac:dyDescent="0.25">
      <c r="A65657">
        <v>19976881</v>
      </c>
      <c r="D65657" t="s">
        <v>65</v>
      </c>
      <c r="E65657" t="s">
        <v>67</v>
      </c>
      <c r="F65657" t="s">
        <v>68</v>
      </c>
      <c r="G65657" t="s">
        <v>50578</v>
      </c>
      <c r="H65657" s="1">
        <v>45015.43005787037</v>
      </c>
      <c r="I65657" t="s">
        <v>66</v>
      </c>
      <c r="J65657">
        <v>25392791</v>
      </c>
      <c r="K65657" t="s">
        <v>11101</v>
      </c>
      <c r="L65657" s="1">
        <v>44963.535509259258</v>
      </c>
      <c r="M65657" t="s">
        <v>67</v>
      </c>
      <c r="N65657" s="1">
        <v>45015.432395833333</v>
      </c>
      <c r="O65657" t="s">
        <v>67</v>
      </c>
    </row>
    <row r="65658" spans="1:15" x14ac:dyDescent="0.25">
      <c r="A65658">
        <v>19977318</v>
      </c>
      <c r="D65658" t="s">
        <v>84</v>
      </c>
      <c r="E65658" t="s">
        <v>67</v>
      </c>
      <c r="F65658" t="s">
        <v>182</v>
      </c>
      <c r="G65658" t="s">
        <v>67</v>
      </c>
      <c r="H65658" s="1">
        <v>45015.435023148151</v>
      </c>
      <c r="I65658" t="s">
        <v>70</v>
      </c>
      <c r="J65658" t="s">
        <v>67</v>
      </c>
      <c r="K65658" t="s">
        <v>67</v>
      </c>
      <c r="L65658" t="s">
        <v>67</v>
      </c>
      <c r="M65658" t="s">
        <v>67</v>
      </c>
      <c r="N65658" s="1">
        <v>45015.435150462959</v>
      </c>
      <c r="O65658" s="1">
        <v>45043</v>
      </c>
    </row>
    <row r="65659" spans="1:15" x14ac:dyDescent="0.25">
      <c r="A65659">
        <v>19977319</v>
      </c>
      <c r="D65659" t="s">
        <v>84</v>
      </c>
      <c r="E65659">
        <v>10464</v>
      </c>
      <c r="F65659" t="s">
        <v>75</v>
      </c>
      <c r="G65659" t="s">
        <v>67</v>
      </c>
      <c r="H65659" s="1">
        <v>45015.431458333333</v>
      </c>
      <c r="I65659" t="s">
        <v>70</v>
      </c>
      <c r="J65659" t="s">
        <v>67</v>
      </c>
      <c r="K65659" t="s">
        <v>67</v>
      </c>
      <c r="L65659" t="s">
        <v>67</v>
      </c>
      <c r="M65659" t="s">
        <v>67</v>
      </c>
      <c r="N65659" s="1">
        <v>45015.431643518517</v>
      </c>
      <c r="O65659" s="1">
        <v>45043</v>
      </c>
    </row>
    <row r="65660" spans="1:15" x14ac:dyDescent="0.25">
      <c r="A65660">
        <v>19977320</v>
      </c>
      <c r="D65660" t="s">
        <v>84</v>
      </c>
      <c r="E65660" t="s">
        <v>67</v>
      </c>
      <c r="F65660" t="s">
        <v>182</v>
      </c>
      <c r="G65660" t="s">
        <v>67</v>
      </c>
      <c r="H65660" s="1">
        <v>45015.434513888889</v>
      </c>
      <c r="I65660" t="s">
        <v>70</v>
      </c>
      <c r="J65660" t="s">
        <v>67</v>
      </c>
      <c r="K65660" t="s">
        <v>67</v>
      </c>
      <c r="L65660" t="s">
        <v>67</v>
      </c>
      <c r="M65660" t="s">
        <v>67</v>
      </c>
      <c r="N65660" s="1">
        <v>45015.434675925928</v>
      </c>
      <c r="O65660" s="1">
        <v>45044</v>
      </c>
    </row>
    <row r="65661" spans="1:15" x14ac:dyDescent="0.25">
      <c r="A65661">
        <v>19977321</v>
      </c>
      <c r="D65661" t="s">
        <v>84</v>
      </c>
      <c r="E65661" t="s">
        <v>67</v>
      </c>
      <c r="F65661" t="s">
        <v>182</v>
      </c>
      <c r="G65661" t="s">
        <v>67</v>
      </c>
      <c r="H65661" s="1">
        <v>45015.444444444445</v>
      </c>
      <c r="I65661" t="s">
        <v>70</v>
      </c>
      <c r="J65661" t="s">
        <v>67</v>
      </c>
      <c r="K65661" t="s">
        <v>67</v>
      </c>
      <c r="L65661" t="s">
        <v>67</v>
      </c>
      <c r="M65661" t="s">
        <v>67</v>
      </c>
      <c r="N65661" s="1">
        <v>45015.444664351853</v>
      </c>
      <c r="O65661" t="s">
        <v>67</v>
      </c>
    </row>
    <row r="65662" spans="1:15" x14ac:dyDescent="0.25">
      <c r="A65662">
        <v>19977322</v>
      </c>
      <c r="B65662" t="s">
        <v>931</v>
      </c>
      <c r="C65662" t="s">
        <v>2779</v>
      </c>
      <c r="D65662" t="s">
        <v>84</v>
      </c>
      <c r="E65662">
        <v>10462</v>
      </c>
      <c r="F65662" t="s">
        <v>7291</v>
      </c>
      <c r="G65662" t="s">
        <v>67</v>
      </c>
      <c r="H65662" s="1">
        <v>45015.455625000002</v>
      </c>
      <c r="I65662" t="s">
        <v>70</v>
      </c>
      <c r="J65662" t="s">
        <v>67</v>
      </c>
      <c r="K65662" t="s">
        <v>67</v>
      </c>
      <c r="L65662" t="s">
        <v>67</v>
      </c>
      <c r="M65662" t="s">
        <v>67</v>
      </c>
      <c r="N65662" s="1">
        <v>45015.456875000003</v>
      </c>
      <c r="O65662" s="1">
        <v>45015</v>
      </c>
    </row>
    <row r="65663" spans="1:15" x14ac:dyDescent="0.25">
      <c r="A65663">
        <v>19977333</v>
      </c>
      <c r="B65663" t="s">
        <v>8440</v>
      </c>
      <c r="C65663" t="s">
        <v>50580</v>
      </c>
      <c r="D65663" t="s">
        <v>65</v>
      </c>
      <c r="E65663">
        <v>11378</v>
      </c>
      <c r="F65663" t="s">
        <v>7291</v>
      </c>
      <c r="G65663" t="s">
        <v>50579</v>
      </c>
      <c r="H65663" s="1">
        <v>45015.462939814817</v>
      </c>
      <c r="I65663" t="s">
        <v>66</v>
      </c>
      <c r="J65663">
        <v>25706652</v>
      </c>
      <c r="K65663" t="s">
        <v>7313</v>
      </c>
      <c r="L65663" s="1">
        <v>45012.412662037037</v>
      </c>
      <c r="M65663" t="s">
        <v>67</v>
      </c>
      <c r="N65663" s="1">
        <v>45015.463425925926</v>
      </c>
      <c r="O65663" t="s">
        <v>67</v>
      </c>
    </row>
    <row r="65664" spans="1:15" x14ac:dyDescent="0.25">
      <c r="A65664">
        <v>19977348</v>
      </c>
      <c r="B65664" t="s">
        <v>408</v>
      </c>
      <c r="C65664" t="s">
        <v>10540</v>
      </c>
      <c r="D65664" t="s">
        <v>159</v>
      </c>
      <c r="E65664">
        <v>11215</v>
      </c>
      <c r="F65664" t="s">
        <v>7256</v>
      </c>
      <c r="G65664" t="s">
        <v>67</v>
      </c>
      <c r="H65664" s="1">
        <v>45015.46802083333</v>
      </c>
      <c r="I65664" t="s">
        <v>70</v>
      </c>
      <c r="J65664" t="s">
        <v>67</v>
      </c>
      <c r="K65664" t="s">
        <v>67</v>
      </c>
      <c r="L65664" t="s">
        <v>67</v>
      </c>
      <c r="M65664" t="s">
        <v>67</v>
      </c>
      <c r="N65664" t="s">
        <v>67</v>
      </c>
      <c r="O65664" t="s">
        <v>67</v>
      </c>
    </row>
    <row r="65665" spans="1:15" x14ac:dyDescent="0.25">
      <c r="A65665">
        <v>19977349</v>
      </c>
      <c r="B65665" t="s">
        <v>1122</v>
      </c>
      <c r="C65665" t="s">
        <v>10540</v>
      </c>
      <c r="D65665" t="s">
        <v>159</v>
      </c>
      <c r="E65665">
        <v>11215</v>
      </c>
      <c r="F65665" t="s">
        <v>7256</v>
      </c>
      <c r="G65665" t="s">
        <v>67</v>
      </c>
      <c r="H65665" s="1">
        <v>45015.467164351852</v>
      </c>
      <c r="I65665" t="s">
        <v>70</v>
      </c>
      <c r="J65665" t="s">
        <v>67</v>
      </c>
      <c r="K65665" t="s">
        <v>67</v>
      </c>
      <c r="L65665" t="s">
        <v>67</v>
      </c>
      <c r="M65665" t="s">
        <v>67</v>
      </c>
      <c r="N65665" t="s">
        <v>67</v>
      </c>
      <c r="O65665" t="s">
        <v>67</v>
      </c>
    </row>
    <row r="65666" spans="1:15" x14ac:dyDescent="0.25">
      <c r="A65666">
        <v>19977350</v>
      </c>
      <c r="B65666" t="s">
        <v>6994</v>
      </c>
      <c r="C65666" t="s">
        <v>10540</v>
      </c>
      <c r="D65666" t="s">
        <v>159</v>
      </c>
      <c r="E65666">
        <v>11215</v>
      </c>
      <c r="F65666" t="s">
        <v>7256</v>
      </c>
      <c r="G65666" t="s">
        <v>67</v>
      </c>
      <c r="H65666" s="1">
        <v>45015.465833333335</v>
      </c>
      <c r="I65666" t="s">
        <v>70</v>
      </c>
      <c r="J65666" t="s">
        <v>67</v>
      </c>
      <c r="K65666" t="s">
        <v>67</v>
      </c>
      <c r="L65666" t="s">
        <v>67</v>
      </c>
      <c r="M65666" t="s">
        <v>67</v>
      </c>
      <c r="N65666" t="s">
        <v>67</v>
      </c>
      <c r="O65666" t="s">
        <v>67</v>
      </c>
    </row>
    <row r="65667" spans="1:15" x14ac:dyDescent="0.25">
      <c r="A65667">
        <v>19977351</v>
      </c>
      <c r="B65667" t="s">
        <v>1674</v>
      </c>
      <c r="C65667" t="s">
        <v>10540</v>
      </c>
      <c r="D65667" t="s">
        <v>159</v>
      </c>
      <c r="E65667">
        <v>11215</v>
      </c>
      <c r="F65667" t="s">
        <v>7256</v>
      </c>
      <c r="G65667" t="s">
        <v>67</v>
      </c>
      <c r="H65667" s="1">
        <v>45015.464409722219</v>
      </c>
      <c r="I65667" t="s">
        <v>70</v>
      </c>
      <c r="J65667" t="s">
        <v>67</v>
      </c>
      <c r="K65667" t="s">
        <v>67</v>
      </c>
      <c r="L65667" t="s">
        <v>67</v>
      </c>
      <c r="M65667" t="s">
        <v>67</v>
      </c>
      <c r="N65667" t="s">
        <v>67</v>
      </c>
      <c r="O65667" t="s">
        <v>67</v>
      </c>
    </row>
    <row r="65668" spans="1:15" x14ac:dyDescent="0.25">
      <c r="A65668">
        <v>19977738</v>
      </c>
      <c r="B65668" t="s">
        <v>10429</v>
      </c>
      <c r="C65668" t="s">
        <v>41923</v>
      </c>
      <c r="D65668" t="s">
        <v>65</v>
      </c>
      <c r="E65668">
        <v>11422</v>
      </c>
      <c r="F65668" t="s">
        <v>75</v>
      </c>
      <c r="G65668" t="s">
        <v>50581</v>
      </c>
      <c r="H65668" s="1">
        <v>45015.46193287037</v>
      </c>
      <c r="I65668" t="s">
        <v>66</v>
      </c>
      <c r="J65668" t="s">
        <v>67</v>
      </c>
      <c r="K65668" t="s">
        <v>67</v>
      </c>
      <c r="L65668" t="s">
        <v>67</v>
      </c>
      <c r="M65668" t="s">
        <v>67</v>
      </c>
      <c r="N65668" s="1">
        <v>45015.461805555555</v>
      </c>
      <c r="O65668" t="s">
        <v>67</v>
      </c>
    </row>
    <row r="65669" spans="1:15" x14ac:dyDescent="0.25">
      <c r="A65669">
        <v>19977739</v>
      </c>
      <c r="B65669" t="s">
        <v>29881</v>
      </c>
      <c r="C65669" t="s">
        <v>41923</v>
      </c>
      <c r="D65669" t="s">
        <v>65</v>
      </c>
      <c r="E65669">
        <v>11422</v>
      </c>
      <c r="F65669" t="s">
        <v>75</v>
      </c>
      <c r="G65669" t="s">
        <v>18917</v>
      </c>
      <c r="H65669" s="1">
        <v>45015.406064814815</v>
      </c>
      <c r="I65669" t="s">
        <v>66</v>
      </c>
      <c r="J65669" t="s">
        <v>67</v>
      </c>
      <c r="K65669" t="s">
        <v>67</v>
      </c>
      <c r="L65669" t="s">
        <v>67</v>
      </c>
      <c r="M65669" t="s">
        <v>67</v>
      </c>
      <c r="N65669" s="1">
        <v>45015.406273148146</v>
      </c>
      <c r="O65669" t="s">
        <v>67</v>
      </c>
    </row>
    <row r="65670" spans="1:15" x14ac:dyDescent="0.25">
      <c r="A65670">
        <v>19977740</v>
      </c>
      <c r="B65670" t="s">
        <v>13781</v>
      </c>
      <c r="C65670" t="s">
        <v>2513</v>
      </c>
      <c r="D65670" t="s">
        <v>65</v>
      </c>
      <c r="E65670">
        <v>11422</v>
      </c>
      <c r="F65670" t="s">
        <v>75</v>
      </c>
      <c r="G65670" t="s">
        <v>49480</v>
      </c>
      <c r="H65670" s="1">
        <v>45015.44253472222</v>
      </c>
      <c r="I65670" t="s">
        <v>66</v>
      </c>
      <c r="J65670" t="s">
        <v>67</v>
      </c>
      <c r="K65670" t="s">
        <v>67</v>
      </c>
      <c r="L65670" t="s">
        <v>67</v>
      </c>
      <c r="M65670" t="s">
        <v>67</v>
      </c>
      <c r="N65670" s="1">
        <v>45015.442974537036</v>
      </c>
      <c r="O65670" t="s">
        <v>67</v>
      </c>
    </row>
    <row r="65671" spans="1:15" x14ac:dyDescent="0.25">
      <c r="A65671">
        <v>19977741</v>
      </c>
      <c r="B65671" t="s">
        <v>50582</v>
      </c>
      <c r="C65671" t="s">
        <v>41923</v>
      </c>
      <c r="D65671" t="s">
        <v>65</v>
      </c>
      <c r="E65671">
        <v>11422</v>
      </c>
      <c r="F65671" t="s">
        <v>75</v>
      </c>
      <c r="G65671" t="s">
        <v>67</v>
      </c>
      <c r="H65671" s="1">
        <v>45015.415011574078</v>
      </c>
      <c r="I65671" t="s">
        <v>70</v>
      </c>
      <c r="J65671" t="s">
        <v>67</v>
      </c>
      <c r="K65671" t="s">
        <v>67</v>
      </c>
      <c r="L65671" t="s">
        <v>67</v>
      </c>
      <c r="M65671" t="s">
        <v>67</v>
      </c>
      <c r="N65671" t="s">
        <v>67</v>
      </c>
      <c r="O65671" t="s">
        <v>67</v>
      </c>
    </row>
    <row r="65672" spans="1:15" x14ac:dyDescent="0.25">
      <c r="A65672">
        <v>19977742</v>
      </c>
      <c r="B65672" t="s">
        <v>11665</v>
      </c>
      <c r="C65672" t="s">
        <v>41923</v>
      </c>
      <c r="D65672" t="s">
        <v>65</v>
      </c>
      <c r="E65672">
        <v>11422</v>
      </c>
      <c r="F65672" t="s">
        <v>75</v>
      </c>
      <c r="G65672" t="s">
        <v>49367</v>
      </c>
      <c r="H65672" s="1">
        <v>45015.410138888888</v>
      </c>
      <c r="I65672" t="s">
        <v>66</v>
      </c>
      <c r="J65672" t="s">
        <v>67</v>
      </c>
      <c r="K65672" t="s">
        <v>67</v>
      </c>
      <c r="L65672" t="s">
        <v>67</v>
      </c>
      <c r="M65672" t="s">
        <v>67</v>
      </c>
      <c r="N65672" s="1">
        <v>45015.410451388889</v>
      </c>
      <c r="O65672" t="s">
        <v>67</v>
      </c>
    </row>
    <row r="65673" spans="1:15" x14ac:dyDescent="0.25">
      <c r="A65673">
        <v>19977743</v>
      </c>
      <c r="B65673" t="s">
        <v>50371</v>
      </c>
      <c r="C65673" t="s">
        <v>41923</v>
      </c>
      <c r="D65673" t="s">
        <v>65</v>
      </c>
      <c r="E65673">
        <v>11422</v>
      </c>
      <c r="F65673" t="s">
        <v>75</v>
      </c>
      <c r="G65673" t="s">
        <v>50581</v>
      </c>
      <c r="H65673" s="1">
        <v>45015.466157407405</v>
      </c>
      <c r="I65673" t="s">
        <v>66</v>
      </c>
      <c r="J65673" t="s">
        <v>67</v>
      </c>
      <c r="K65673" t="s">
        <v>67</v>
      </c>
      <c r="L65673" t="s">
        <v>67</v>
      </c>
      <c r="M65673" t="s">
        <v>67</v>
      </c>
      <c r="N65673" s="1">
        <v>45015.46634259259</v>
      </c>
      <c r="O65673" t="s">
        <v>67</v>
      </c>
    </row>
    <row r="65674" spans="1:15" x14ac:dyDescent="0.25">
      <c r="A65674">
        <v>19977744</v>
      </c>
      <c r="B65674" t="s">
        <v>10476</v>
      </c>
      <c r="C65674" t="s">
        <v>41923</v>
      </c>
      <c r="D65674" t="s">
        <v>65</v>
      </c>
      <c r="E65674">
        <v>11422</v>
      </c>
      <c r="F65674" t="s">
        <v>75</v>
      </c>
      <c r="G65674" t="s">
        <v>50583</v>
      </c>
      <c r="H65674" s="1">
        <v>45015.435150462959</v>
      </c>
      <c r="I65674" t="s">
        <v>66</v>
      </c>
      <c r="J65674" t="s">
        <v>67</v>
      </c>
      <c r="K65674" t="s">
        <v>67</v>
      </c>
      <c r="L65674" t="s">
        <v>67</v>
      </c>
      <c r="M65674" t="s">
        <v>67</v>
      </c>
      <c r="N65674" s="1">
        <v>45015.435439814813</v>
      </c>
      <c r="O65674" t="s">
        <v>67</v>
      </c>
    </row>
    <row r="65675" spans="1:15" x14ac:dyDescent="0.25">
      <c r="A65675">
        <v>19977745</v>
      </c>
      <c r="B65675" t="s">
        <v>10428</v>
      </c>
      <c r="C65675" t="s">
        <v>41923</v>
      </c>
      <c r="D65675" t="s">
        <v>65</v>
      </c>
      <c r="E65675">
        <v>11422</v>
      </c>
      <c r="F65675" t="s">
        <v>75</v>
      </c>
      <c r="G65675" t="s">
        <v>50584</v>
      </c>
      <c r="H65675" s="1">
        <v>45015.440185185187</v>
      </c>
      <c r="I65675" t="s">
        <v>66</v>
      </c>
      <c r="J65675" t="s">
        <v>67</v>
      </c>
      <c r="K65675" t="s">
        <v>67</v>
      </c>
      <c r="L65675" t="s">
        <v>67</v>
      </c>
      <c r="M65675" t="s">
        <v>67</v>
      </c>
      <c r="N65675" s="1">
        <v>45015.440370370372</v>
      </c>
      <c r="O65675" t="s">
        <v>67</v>
      </c>
    </row>
    <row r="65676" spans="1:15" x14ac:dyDescent="0.25">
      <c r="A65676">
        <v>19977746</v>
      </c>
      <c r="B65676" t="s">
        <v>50270</v>
      </c>
      <c r="C65676" t="s">
        <v>41923</v>
      </c>
      <c r="D65676" t="s">
        <v>65</v>
      </c>
      <c r="E65676">
        <v>11422</v>
      </c>
      <c r="F65676" t="s">
        <v>75</v>
      </c>
      <c r="G65676" t="s">
        <v>49367</v>
      </c>
      <c r="H65676" s="1">
        <v>45015.414166666669</v>
      </c>
      <c r="I65676" t="s">
        <v>66</v>
      </c>
      <c r="J65676" t="s">
        <v>67</v>
      </c>
      <c r="K65676" t="s">
        <v>67</v>
      </c>
      <c r="L65676" t="s">
        <v>67</v>
      </c>
      <c r="M65676" t="s">
        <v>67</v>
      </c>
      <c r="N65676" s="1">
        <v>45015.414351851854</v>
      </c>
      <c r="O65676" t="s">
        <v>67</v>
      </c>
    </row>
    <row r="65677" spans="1:15" x14ac:dyDescent="0.25">
      <c r="A65677">
        <v>19977747</v>
      </c>
      <c r="B65677" t="s">
        <v>10464</v>
      </c>
      <c r="C65677" t="s">
        <v>41923</v>
      </c>
      <c r="D65677" t="s">
        <v>65</v>
      </c>
      <c r="E65677">
        <v>11422</v>
      </c>
      <c r="F65677" t="s">
        <v>75</v>
      </c>
      <c r="G65677" t="s">
        <v>18917</v>
      </c>
      <c r="H65677" s="1">
        <v>45015.431909722225</v>
      </c>
      <c r="I65677" t="s">
        <v>66</v>
      </c>
      <c r="J65677" t="s">
        <v>67</v>
      </c>
      <c r="K65677" t="s">
        <v>67</v>
      </c>
      <c r="L65677" t="s">
        <v>67</v>
      </c>
      <c r="M65677" t="s">
        <v>67</v>
      </c>
      <c r="N65677" s="1">
        <v>45015.432222222225</v>
      </c>
      <c r="O65677" t="s">
        <v>67</v>
      </c>
    </row>
    <row r="65678" spans="1:15" x14ac:dyDescent="0.25">
      <c r="A65678">
        <v>19977748</v>
      </c>
      <c r="B65678" t="s">
        <v>10476</v>
      </c>
      <c r="C65678" t="s">
        <v>41923</v>
      </c>
      <c r="D65678" t="s">
        <v>65</v>
      </c>
      <c r="E65678">
        <v>11422</v>
      </c>
      <c r="F65678" t="s">
        <v>75</v>
      </c>
      <c r="G65678" t="s">
        <v>50585</v>
      </c>
      <c r="H65678" s="1">
        <v>45015.434027777781</v>
      </c>
      <c r="I65678" t="s">
        <v>66</v>
      </c>
      <c r="J65678" t="s">
        <v>67</v>
      </c>
      <c r="K65678" t="s">
        <v>67</v>
      </c>
      <c r="L65678" t="s">
        <v>67</v>
      </c>
      <c r="M65678" t="s">
        <v>67</v>
      </c>
      <c r="N65678" s="1">
        <v>45015.434351851851</v>
      </c>
      <c r="O65678" t="s">
        <v>67</v>
      </c>
    </row>
    <row r="65679" spans="1:15" x14ac:dyDescent="0.25">
      <c r="A65679">
        <v>19977749</v>
      </c>
      <c r="B65679" t="s">
        <v>10474</v>
      </c>
      <c r="C65679" t="s">
        <v>41923</v>
      </c>
      <c r="D65679" t="s">
        <v>65</v>
      </c>
      <c r="E65679">
        <v>11422</v>
      </c>
      <c r="F65679" t="s">
        <v>75</v>
      </c>
      <c r="G65679" t="s">
        <v>49367</v>
      </c>
      <c r="H65679" s="1">
        <v>45015.471990740742</v>
      </c>
      <c r="I65679" t="s">
        <v>66</v>
      </c>
      <c r="J65679" t="s">
        <v>67</v>
      </c>
      <c r="K65679" t="s">
        <v>67</v>
      </c>
      <c r="L65679" t="s">
        <v>67</v>
      </c>
      <c r="M65679" t="s">
        <v>67</v>
      </c>
      <c r="N65679" s="1">
        <v>45015.472245370373</v>
      </c>
      <c r="O65679" t="s">
        <v>67</v>
      </c>
    </row>
    <row r="65680" spans="1:15" x14ac:dyDescent="0.25">
      <c r="A65680">
        <v>19977750</v>
      </c>
      <c r="B65680" t="s">
        <v>40337</v>
      </c>
      <c r="C65680" t="s">
        <v>41923</v>
      </c>
      <c r="D65680" t="s">
        <v>65</v>
      </c>
      <c r="E65680">
        <v>11422</v>
      </c>
      <c r="F65680" t="s">
        <v>75</v>
      </c>
      <c r="G65680" t="s">
        <v>50586</v>
      </c>
      <c r="H65680" s="1">
        <v>45015.41673611111</v>
      </c>
      <c r="I65680" t="s">
        <v>70</v>
      </c>
      <c r="J65680" t="s">
        <v>67</v>
      </c>
      <c r="K65680" t="s">
        <v>67</v>
      </c>
      <c r="L65680" t="s">
        <v>67</v>
      </c>
      <c r="M65680" t="s">
        <v>67</v>
      </c>
      <c r="N65680" t="s">
        <v>67</v>
      </c>
      <c r="O65680" t="s">
        <v>67</v>
      </c>
    </row>
    <row r="65681" spans="1:15" x14ac:dyDescent="0.25">
      <c r="A65681">
        <v>19977751</v>
      </c>
      <c r="B65681" t="s">
        <v>50587</v>
      </c>
      <c r="C65681" t="s">
        <v>41923</v>
      </c>
      <c r="D65681" t="s">
        <v>65</v>
      </c>
      <c r="E65681">
        <v>11422</v>
      </c>
      <c r="F65681" t="s">
        <v>75</v>
      </c>
      <c r="G65681" t="s">
        <v>18917</v>
      </c>
      <c r="H65681" s="1">
        <v>45015.411041666666</v>
      </c>
      <c r="I65681" t="s">
        <v>66</v>
      </c>
      <c r="J65681" t="s">
        <v>67</v>
      </c>
      <c r="K65681" t="s">
        <v>67</v>
      </c>
      <c r="L65681" t="s">
        <v>67</v>
      </c>
      <c r="M65681" t="s">
        <v>67</v>
      </c>
      <c r="N65681" s="1">
        <v>45015.411504629628</v>
      </c>
      <c r="O65681" t="s">
        <v>67</v>
      </c>
    </row>
    <row r="65682" spans="1:15" x14ac:dyDescent="0.25">
      <c r="A65682">
        <v>19977752</v>
      </c>
      <c r="B65682" t="s">
        <v>19755</v>
      </c>
      <c r="C65682" t="s">
        <v>41923</v>
      </c>
      <c r="D65682" t="s">
        <v>65</v>
      </c>
      <c r="E65682">
        <v>11422</v>
      </c>
      <c r="F65682" t="s">
        <v>75</v>
      </c>
      <c r="G65682" t="s">
        <v>67</v>
      </c>
      <c r="H65682" s="1">
        <v>45015.399560185186</v>
      </c>
      <c r="I65682" t="s">
        <v>70</v>
      </c>
      <c r="J65682" t="s">
        <v>67</v>
      </c>
      <c r="K65682" t="s">
        <v>67</v>
      </c>
      <c r="L65682" t="s">
        <v>67</v>
      </c>
      <c r="M65682" t="s">
        <v>67</v>
      </c>
      <c r="N65682" t="s">
        <v>67</v>
      </c>
      <c r="O65682" t="s">
        <v>67</v>
      </c>
    </row>
    <row r="65683" spans="1:15" x14ac:dyDescent="0.25">
      <c r="A65683">
        <v>19977753</v>
      </c>
      <c r="B65683" t="s">
        <v>50570</v>
      </c>
      <c r="C65683" t="s">
        <v>41923</v>
      </c>
      <c r="D65683" t="s">
        <v>65</v>
      </c>
      <c r="E65683">
        <v>11422</v>
      </c>
      <c r="F65683" t="s">
        <v>75</v>
      </c>
      <c r="G65683" t="s">
        <v>50588</v>
      </c>
      <c r="H65683" s="1">
        <v>45015.437974537039</v>
      </c>
      <c r="I65683" t="s">
        <v>66</v>
      </c>
      <c r="J65683" t="s">
        <v>67</v>
      </c>
      <c r="K65683" t="s">
        <v>67</v>
      </c>
      <c r="L65683" t="s">
        <v>67</v>
      </c>
      <c r="M65683" t="s">
        <v>67</v>
      </c>
      <c r="N65683" s="1">
        <v>45015.438275462962</v>
      </c>
      <c r="O65683" t="s">
        <v>67</v>
      </c>
    </row>
    <row r="65684" spans="1:15" x14ac:dyDescent="0.25">
      <c r="A65684">
        <v>19977754</v>
      </c>
      <c r="B65684" t="s">
        <v>10446</v>
      </c>
      <c r="C65684" t="s">
        <v>41923</v>
      </c>
      <c r="D65684" t="s">
        <v>65</v>
      </c>
      <c r="E65684">
        <v>11422</v>
      </c>
      <c r="F65684" t="s">
        <v>75</v>
      </c>
      <c r="G65684" t="s">
        <v>18917</v>
      </c>
      <c r="H65684" s="1">
        <v>45015.441006944442</v>
      </c>
      <c r="I65684" t="s">
        <v>66</v>
      </c>
      <c r="J65684" t="s">
        <v>67</v>
      </c>
      <c r="K65684" t="s">
        <v>67</v>
      </c>
      <c r="L65684" t="s">
        <v>67</v>
      </c>
      <c r="M65684" t="s">
        <v>67</v>
      </c>
      <c r="N65684" s="1">
        <v>45015.440972222219</v>
      </c>
      <c r="O65684" t="s">
        <v>67</v>
      </c>
    </row>
    <row r="65685" spans="1:15" x14ac:dyDescent="0.25">
      <c r="A65685">
        <v>19977755</v>
      </c>
      <c r="B65685" t="s">
        <v>10474</v>
      </c>
      <c r="C65685" t="s">
        <v>41923</v>
      </c>
      <c r="D65685" t="s">
        <v>65</v>
      </c>
      <c r="E65685">
        <v>11422</v>
      </c>
      <c r="F65685" t="s">
        <v>75</v>
      </c>
      <c r="G65685" t="s">
        <v>49367</v>
      </c>
      <c r="H65685" s="1">
        <v>45015.470914351848</v>
      </c>
      <c r="I65685" t="s">
        <v>66</v>
      </c>
      <c r="J65685" t="s">
        <v>67</v>
      </c>
      <c r="K65685" t="s">
        <v>67</v>
      </c>
      <c r="L65685" t="s">
        <v>67</v>
      </c>
      <c r="M65685" t="s">
        <v>67</v>
      </c>
      <c r="N65685" s="1">
        <v>45015.471145833333</v>
      </c>
      <c r="O65685" t="s">
        <v>67</v>
      </c>
    </row>
    <row r="65686" spans="1:15" x14ac:dyDescent="0.25">
      <c r="A65686">
        <v>19977756</v>
      </c>
      <c r="B65686" t="s">
        <v>50589</v>
      </c>
      <c r="C65686" t="s">
        <v>41923</v>
      </c>
      <c r="D65686" t="s">
        <v>65</v>
      </c>
      <c r="E65686">
        <v>11422</v>
      </c>
      <c r="F65686" t="s">
        <v>75</v>
      </c>
      <c r="G65686" t="s">
        <v>18917</v>
      </c>
      <c r="H65686" s="1">
        <v>45015.408009259256</v>
      </c>
      <c r="I65686" t="s">
        <v>66</v>
      </c>
      <c r="J65686" t="s">
        <v>67</v>
      </c>
      <c r="K65686" t="s">
        <v>67</v>
      </c>
      <c r="L65686" t="s">
        <v>67</v>
      </c>
      <c r="M65686" t="s">
        <v>67</v>
      </c>
      <c r="N65686" s="1">
        <v>45015.408692129633</v>
      </c>
      <c r="O65686" t="s">
        <v>67</v>
      </c>
    </row>
    <row r="65687" spans="1:15" x14ac:dyDescent="0.25">
      <c r="A65687">
        <v>19977757</v>
      </c>
      <c r="B65687" t="s">
        <v>13781</v>
      </c>
      <c r="C65687" t="s">
        <v>2513</v>
      </c>
      <c r="D65687" t="s">
        <v>65</v>
      </c>
      <c r="E65687">
        <v>11422</v>
      </c>
      <c r="F65687" t="s">
        <v>75</v>
      </c>
      <c r="G65687" t="s">
        <v>18917</v>
      </c>
      <c r="H65687" s="1">
        <v>45015.445011574076</v>
      </c>
      <c r="I65687" t="s">
        <v>66</v>
      </c>
      <c r="J65687" t="s">
        <v>67</v>
      </c>
      <c r="K65687" t="s">
        <v>67</v>
      </c>
      <c r="L65687" t="s">
        <v>67</v>
      </c>
      <c r="M65687" t="s">
        <v>67</v>
      </c>
      <c r="N65687" s="1">
        <v>45015.445335648146</v>
      </c>
      <c r="O65687" t="s">
        <v>67</v>
      </c>
    </row>
    <row r="65688" spans="1:15" x14ac:dyDescent="0.25">
      <c r="A65688">
        <v>19977758</v>
      </c>
      <c r="B65688" t="s">
        <v>50590</v>
      </c>
      <c r="C65688" t="s">
        <v>41923</v>
      </c>
      <c r="D65688" t="s">
        <v>65</v>
      </c>
      <c r="E65688">
        <v>11422</v>
      </c>
      <c r="F65688" t="s">
        <v>75</v>
      </c>
      <c r="G65688" t="s">
        <v>18917</v>
      </c>
      <c r="H65688" s="1">
        <v>45015.41337962963</v>
      </c>
      <c r="I65688" t="s">
        <v>66</v>
      </c>
      <c r="J65688" t="s">
        <v>67</v>
      </c>
      <c r="K65688" t="s">
        <v>67</v>
      </c>
      <c r="L65688" t="s">
        <v>67</v>
      </c>
      <c r="M65688" t="s">
        <v>67</v>
      </c>
      <c r="N65688" s="1">
        <v>45015.413587962961</v>
      </c>
      <c r="O65688" t="s">
        <v>67</v>
      </c>
    </row>
    <row r="65689" spans="1:15" x14ac:dyDescent="0.25">
      <c r="A65689">
        <v>19977759</v>
      </c>
      <c r="B65689" t="s">
        <v>29877</v>
      </c>
      <c r="C65689" t="s">
        <v>41923</v>
      </c>
      <c r="D65689" t="s">
        <v>65</v>
      </c>
      <c r="E65689">
        <v>11422</v>
      </c>
      <c r="F65689" t="s">
        <v>75</v>
      </c>
      <c r="G65689" t="s">
        <v>18917</v>
      </c>
      <c r="H65689" s="1">
        <v>45015.401539351849</v>
      </c>
      <c r="I65689" t="s">
        <v>66</v>
      </c>
      <c r="J65689" t="s">
        <v>67</v>
      </c>
      <c r="K65689" t="s">
        <v>67</v>
      </c>
      <c r="L65689" t="s">
        <v>67</v>
      </c>
      <c r="M65689" t="s">
        <v>67</v>
      </c>
      <c r="N65689" s="1">
        <v>45015.401782407411</v>
      </c>
      <c r="O65689" t="s">
        <v>67</v>
      </c>
    </row>
    <row r="65690" spans="1:15" x14ac:dyDescent="0.25">
      <c r="A65690">
        <v>19977760</v>
      </c>
      <c r="B65690" t="s">
        <v>10441</v>
      </c>
      <c r="C65690" t="s">
        <v>41923</v>
      </c>
      <c r="D65690" t="s">
        <v>65</v>
      </c>
      <c r="E65690">
        <v>11422</v>
      </c>
      <c r="F65690" t="s">
        <v>75</v>
      </c>
      <c r="G65690" t="s">
        <v>18917</v>
      </c>
      <c r="H65690" s="1">
        <v>45015.473078703704</v>
      </c>
      <c r="I65690" t="s">
        <v>66</v>
      </c>
      <c r="J65690" t="s">
        <v>67</v>
      </c>
      <c r="K65690" t="s">
        <v>67</v>
      </c>
      <c r="L65690" t="s">
        <v>67</v>
      </c>
      <c r="M65690" t="s">
        <v>67</v>
      </c>
      <c r="N65690" s="1">
        <v>45015.473298611112</v>
      </c>
      <c r="O65690" t="s">
        <v>67</v>
      </c>
    </row>
    <row r="65691" spans="1:15" x14ac:dyDescent="0.25">
      <c r="A65691">
        <v>19977761</v>
      </c>
      <c r="B65691" t="s">
        <v>10455</v>
      </c>
      <c r="C65691" t="s">
        <v>41923</v>
      </c>
      <c r="D65691" t="s">
        <v>65</v>
      </c>
      <c r="E65691">
        <v>11422</v>
      </c>
      <c r="F65691" t="s">
        <v>75</v>
      </c>
      <c r="G65691" t="s">
        <v>50591</v>
      </c>
      <c r="H65691" s="1">
        <v>45015.463587962964</v>
      </c>
      <c r="I65691" t="s">
        <v>66</v>
      </c>
      <c r="J65691" t="s">
        <v>67</v>
      </c>
      <c r="K65691" t="s">
        <v>67</v>
      </c>
      <c r="L65691" t="s">
        <v>67</v>
      </c>
      <c r="M65691" t="s">
        <v>67</v>
      </c>
      <c r="N65691" s="1">
        <v>45015.46398148148</v>
      </c>
      <c r="O65691" t="s">
        <v>67</v>
      </c>
    </row>
    <row r="65692" spans="1:15" x14ac:dyDescent="0.25">
      <c r="A65692">
        <v>19977762</v>
      </c>
      <c r="B65692" t="s">
        <v>50350</v>
      </c>
      <c r="C65692" t="s">
        <v>41923</v>
      </c>
      <c r="D65692" t="s">
        <v>65</v>
      </c>
      <c r="E65692">
        <v>11422</v>
      </c>
      <c r="F65692" t="s">
        <v>75</v>
      </c>
      <c r="G65692" t="s">
        <v>18917</v>
      </c>
      <c r="H65692" s="1">
        <v>45015.43922453704</v>
      </c>
      <c r="I65692" t="s">
        <v>66</v>
      </c>
      <c r="J65692" t="s">
        <v>67</v>
      </c>
      <c r="K65692" t="s">
        <v>67</v>
      </c>
      <c r="L65692" t="s">
        <v>67</v>
      </c>
      <c r="M65692" t="s">
        <v>67</v>
      </c>
      <c r="N65692" s="1">
        <v>45015.439467592594</v>
      </c>
      <c r="O65692" t="s">
        <v>67</v>
      </c>
    </row>
    <row r="65693" spans="1:15" x14ac:dyDescent="0.25">
      <c r="A65693">
        <v>19977763</v>
      </c>
      <c r="B65693" t="s">
        <v>10444</v>
      </c>
      <c r="C65693" t="s">
        <v>41923</v>
      </c>
      <c r="D65693" t="s">
        <v>65</v>
      </c>
      <c r="E65693">
        <v>11422</v>
      </c>
      <c r="F65693" t="s">
        <v>75</v>
      </c>
      <c r="G65693" t="s">
        <v>49367</v>
      </c>
      <c r="H65693" s="1">
        <v>45015.468877314815</v>
      </c>
      <c r="I65693" t="s">
        <v>66</v>
      </c>
      <c r="J65693" t="s">
        <v>67</v>
      </c>
      <c r="K65693" t="s">
        <v>67</v>
      </c>
      <c r="L65693" t="s">
        <v>67</v>
      </c>
      <c r="M65693" t="s">
        <v>67</v>
      </c>
      <c r="N65693" s="1">
        <v>45015.46912037037</v>
      </c>
      <c r="O65693" t="s">
        <v>67</v>
      </c>
    </row>
    <row r="65694" spans="1:15" x14ac:dyDescent="0.25">
      <c r="A65694">
        <v>19977764</v>
      </c>
      <c r="B65694" t="s">
        <v>40337</v>
      </c>
      <c r="C65694" t="s">
        <v>41923</v>
      </c>
      <c r="D65694" t="s">
        <v>65</v>
      </c>
      <c r="E65694">
        <v>11422</v>
      </c>
      <c r="F65694" t="s">
        <v>7731</v>
      </c>
      <c r="G65694" t="s">
        <v>11669</v>
      </c>
      <c r="H65694" s="1">
        <v>45037.391319444447</v>
      </c>
      <c r="I65694" t="s">
        <v>70</v>
      </c>
      <c r="J65694" t="s">
        <v>67</v>
      </c>
      <c r="K65694" t="s">
        <v>67</v>
      </c>
      <c r="L65694" t="s">
        <v>67</v>
      </c>
      <c r="M65694" t="s">
        <v>67</v>
      </c>
      <c r="N65694" t="s">
        <v>67</v>
      </c>
      <c r="O65694" t="s">
        <v>67</v>
      </c>
    </row>
    <row r="65695" spans="1:15" x14ac:dyDescent="0.25">
      <c r="A65695">
        <v>19977765</v>
      </c>
      <c r="B65695" t="s">
        <v>29881</v>
      </c>
      <c r="C65695" t="s">
        <v>41923</v>
      </c>
      <c r="D65695" t="s">
        <v>65</v>
      </c>
      <c r="E65695">
        <v>11422</v>
      </c>
      <c r="F65695" t="s">
        <v>75</v>
      </c>
      <c r="G65695" t="s">
        <v>50592</v>
      </c>
      <c r="H65695" s="1">
        <v>45015.404131944444</v>
      </c>
      <c r="I65695" t="s">
        <v>66</v>
      </c>
      <c r="J65695" t="s">
        <v>67</v>
      </c>
      <c r="K65695" t="s">
        <v>67</v>
      </c>
      <c r="L65695" t="s">
        <v>67</v>
      </c>
      <c r="M65695" t="s">
        <v>67</v>
      </c>
      <c r="N65695" s="1">
        <v>45015.405138888891</v>
      </c>
      <c r="O65695" t="s">
        <v>67</v>
      </c>
    </row>
    <row r="65696" spans="1:15" x14ac:dyDescent="0.25">
      <c r="A65696">
        <v>19977766</v>
      </c>
      <c r="B65696" t="s">
        <v>10481</v>
      </c>
      <c r="C65696" t="s">
        <v>41923</v>
      </c>
      <c r="D65696" t="s">
        <v>65</v>
      </c>
      <c r="E65696">
        <v>11422</v>
      </c>
      <c r="F65696" t="s">
        <v>75</v>
      </c>
      <c r="G65696" t="s">
        <v>49367</v>
      </c>
      <c r="H65696" s="1">
        <v>45015.436493055553</v>
      </c>
      <c r="I65696" t="s">
        <v>66</v>
      </c>
      <c r="J65696" t="s">
        <v>67</v>
      </c>
      <c r="K65696" t="s">
        <v>67</v>
      </c>
      <c r="L65696" t="s">
        <v>67</v>
      </c>
      <c r="M65696" t="s">
        <v>67</v>
      </c>
      <c r="N65696" s="1">
        <v>45015.436724537038</v>
      </c>
      <c r="O65696" t="s">
        <v>67</v>
      </c>
    </row>
    <row r="65697" spans="1:15" x14ac:dyDescent="0.25">
      <c r="A65697">
        <v>19977767</v>
      </c>
      <c r="B65697" t="s">
        <v>50594</v>
      </c>
      <c r="C65697" t="s">
        <v>41923</v>
      </c>
      <c r="D65697" t="s">
        <v>65</v>
      </c>
      <c r="E65697">
        <v>11422</v>
      </c>
      <c r="F65697" t="s">
        <v>75</v>
      </c>
      <c r="G65697" t="s">
        <v>50593</v>
      </c>
      <c r="H65697" s="1">
        <v>45015.467789351853</v>
      </c>
      <c r="I65697" t="s">
        <v>66</v>
      </c>
      <c r="J65697" t="s">
        <v>67</v>
      </c>
      <c r="K65697" t="s">
        <v>67</v>
      </c>
      <c r="L65697" t="s">
        <v>67</v>
      </c>
      <c r="M65697" t="s">
        <v>67</v>
      </c>
      <c r="N65697" s="1">
        <v>45015.468148148146</v>
      </c>
      <c r="O65697" t="s">
        <v>67</v>
      </c>
    </row>
    <row r="65698" spans="1:15" x14ac:dyDescent="0.25">
      <c r="A65698">
        <v>19977768</v>
      </c>
      <c r="B65698" t="s">
        <v>50587</v>
      </c>
      <c r="C65698" t="s">
        <v>41923</v>
      </c>
      <c r="D65698" t="s">
        <v>65</v>
      </c>
      <c r="E65698">
        <v>11422</v>
      </c>
      <c r="F65698" t="s">
        <v>75</v>
      </c>
      <c r="G65698" t="s">
        <v>18917</v>
      </c>
      <c r="H65698" s="1">
        <v>45015.412326388891</v>
      </c>
      <c r="I65698" t="s">
        <v>66</v>
      </c>
      <c r="J65698" t="s">
        <v>67</v>
      </c>
      <c r="K65698" t="s">
        <v>67</v>
      </c>
      <c r="L65698" t="s">
        <v>67</v>
      </c>
      <c r="M65698" t="s">
        <v>67</v>
      </c>
      <c r="N65698" s="1">
        <v>45015.412546296298</v>
      </c>
      <c r="O65698" t="s">
        <v>67</v>
      </c>
    </row>
    <row r="65699" spans="1:15" x14ac:dyDescent="0.25">
      <c r="A65699">
        <v>19977769</v>
      </c>
      <c r="B65699" t="s">
        <v>10434</v>
      </c>
      <c r="C65699" t="s">
        <v>41923</v>
      </c>
      <c r="D65699" t="s">
        <v>65</v>
      </c>
      <c r="E65699">
        <v>11422</v>
      </c>
      <c r="F65699" t="s">
        <v>75</v>
      </c>
      <c r="G65699" t="s">
        <v>50581</v>
      </c>
      <c r="H65699" s="1">
        <v>45015.464988425927</v>
      </c>
      <c r="I65699" t="s">
        <v>66</v>
      </c>
      <c r="J65699" t="s">
        <v>67</v>
      </c>
      <c r="K65699" t="s">
        <v>67</v>
      </c>
      <c r="L65699" t="s">
        <v>67</v>
      </c>
      <c r="M65699" t="s">
        <v>67</v>
      </c>
      <c r="N65699" s="1">
        <v>45015.465289351851</v>
      </c>
      <c r="O65699" t="s">
        <v>67</v>
      </c>
    </row>
    <row r="65700" spans="1:15" x14ac:dyDescent="0.25">
      <c r="A65700">
        <v>19978179</v>
      </c>
      <c r="D65700" t="s">
        <v>84</v>
      </c>
      <c r="E65700" t="s">
        <v>67</v>
      </c>
      <c r="F65700" t="s">
        <v>7256</v>
      </c>
      <c r="G65700" t="s">
        <v>67</v>
      </c>
      <c r="H65700" s="1">
        <v>45015.469398148147</v>
      </c>
      <c r="I65700" t="s">
        <v>70</v>
      </c>
      <c r="J65700" t="s">
        <v>67</v>
      </c>
      <c r="K65700" t="s">
        <v>67</v>
      </c>
      <c r="L65700" t="s">
        <v>67</v>
      </c>
      <c r="M65700" t="s">
        <v>67</v>
      </c>
      <c r="N65700" t="s">
        <v>67</v>
      </c>
      <c r="O65700" t="s">
        <v>67</v>
      </c>
    </row>
    <row r="65701" spans="1:15" x14ac:dyDescent="0.25">
      <c r="A65701">
        <v>19978180</v>
      </c>
      <c r="D65701" t="s">
        <v>84</v>
      </c>
      <c r="E65701" t="s">
        <v>67</v>
      </c>
      <c r="F65701" t="s">
        <v>182</v>
      </c>
      <c r="G65701" t="s">
        <v>67</v>
      </c>
      <c r="H65701" s="1">
        <v>45015.466770833336</v>
      </c>
      <c r="I65701" t="s">
        <v>70</v>
      </c>
      <c r="J65701" t="s">
        <v>67</v>
      </c>
      <c r="K65701" t="s">
        <v>67</v>
      </c>
      <c r="L65701" t="s">
        <v>67</v>
      </c>
      <c r="M65701" t="s">
        <v>67</v>
      </c>
      <c r="N65701" s="1">
        <v>45015.467395833337</v>
      </c>
      <c r="O65701" s="1">
        <v>45037</v>
      </c>
    </row>
    <row r="65702" spans="1:15" x14ac:dyDescent="0.25">
      <c r="A65702">
        <v>19978181</v>
      </c>
      <c r="D65702" t="s">
        <v>84</v>
      </c>
      <c r="E65702" t="s">
        <v>67</v>
      </c>
      <c r="F65702" t="s">
        <v>75</v>
      </c>
      <c r="G65702" t="s">
        <v>67</v>
      </c>
      <c r="H65702" s="1">
        <v>45015.463159722225</v>
      </c>
      <c r="I65702" t="s">
        <v>70</v>
      </c>
      <c r="J65702" t="s">
        <v>67</v>
      </c>
      <c r="K65702" t="s">
        <v>67</v>
      </c>
      <c r="L65702" t="s">
        <v>67</v>
      </c>
      <c r="M65702" t="s">
        <v>67</v>
      </c>
      <c r="N65702" s="1">
        <v>45015.463356481479</v>
      </c>
      <c r="O65702" s="1">
        <v>45044</v>
      </c>
    </row>
    <row r="65703" spans="1:15" x14ac:dyDescent="0.25">
      <c r="A65703">
        <v>19978589</v>
      </c>
      <c r="B65703" t="s">
        <v>6804</v>
      </c>
      <c r="C65703" t="s">
        <v>13707</v>
      </c>
      <c r="D65703" t="s">
        <v>159</v>
      </c>
      <c r="E65703">
        <v>11215</v>
      </c>
      <c r="F65703" t="s">
        <v>7256</v>
      </c>
      <c r="G65703" t="s">
        <v>67</v>
      </c>
      <c r="H65703" s="1">
        <v>45015.480509259258</v>
      </c>
      <c r="I65703" t="s">
        <v>70</v>
      </c>
      <c r="J65703" t="s">
        <v>67</v>
      </c>
      <c r="K65703" t="s">
        <v>67</v>
      </c>
      <c r="L65703" t="s">
        <v>67</v>
      </c>
      <c r="M65703" t="s">
        <v>67</v>
      </c>
      <c r="N65703" t="s">
        <v>67</v>
      </c>
      <c r="O65703" t="s">
        <v>67</v>
      </c>
    </row>
    <row r="65704" spans="1:15" x14ac:dyDescent="0.25">
      <c r="A65704">
        <v>19978590</v>
      </c>
      <c r="B65704" t="s">
        <v>5575</v>
      </c>
      <c r="C65704" t="s">
        <v>13707</v>
      </c>
      <c r="D65704" t="s">
        <v>159</v>
      </c>
      <c r="E65704">
        <v>11215</v>
      </c>
      <c r="F65704" t="s">
        <v>7256</v>
      </c>
      <c r="G65704" t="s">
        <v>67</v>
      </c>
      <c r="H65704" s="1">
        <v>45015.482511574075</v>
      </c>
      <c r="I65704" t="s">
        <v>70</v>
      </c>
      <c r="J65704" t="s">
        <v>67</v>
      </c>
      <c r="K65704" t="s">
        <v>67</v>
      </c>
      <c r="L65704" t="s">
        <v>67</v>
      </c>
      <c r="M65704" t="s">
        <v>67</v>
      </c>
      <c r="N65704" t="s">
        <v>67</v>
      </c>
      <c r="O65704" t="s">
        <v>67</v>
      </c>
    </row>
    <row r="65705" spans="1:15" x14ac:dyDescent="0.25">
      <c r="A65705">
        <v>19978998</v>
      </c>
      <c r="B65705" t="s">
        <v>3057</v>
      </c>
      <c r="C65705" t="s">
        <v>2474</v>
      </c>
      <c r="D65705" t="s">
        <v>159</v>
      </c>
      <c r="E65705">
        <v>11218</v>
      </c>
      <c r="F65705" t="s">
        <v>7291</v>
      </c>
      <c r="G65705" t="s">
        <v>50595</v>
      </c>
      <c r="H65705" s="1">
        <v>45015.48027777778</v>
      </c>
      <c r="I65705" t="s">
        <v>70</v>
      </c>
      <c r="J65705" t="s">
        <v>67</v>
      </c>
      <c r="K65705" t="s">
        <v>67</v>
      </c>
      <c r="L65705" t="s">
        <v>67</v>
      </c>
      <c r="M65705" t="s">
        <v>67</v>
      </c>
      <c r="N65705" t="s">
        <v>67</v>
      </c>
      <c r="O65705" t="s">
        <v>67</v>
      </c>
    </row>
    <row r="65706" spans="1:15" x14ac:dyDescent="0.25">
      <c r="A65706">
        <v>19978999</v>
      </c>
      <c r="B65706" t="s">
        <v>3057</v>
      </c>
      <c r="C65706" t="s">
        <v>2474</v>
      </c>
      <c r="D65706" t="s">
        <v>159</v>
      </c>
      <c r="E65706">
        <v>11218</v>
      </c>
      <c r="F65706" t="s">
        <v>7291</v>
      </c>
      <c r="G65706" t="s">
        <v>50596</v>
      </c>
      <c r="H65706" s="1">
        <v>45015.483148148145</v>
      </c>
      <c r="I65706" t="s">
        <v>70</v>
      </c>
      <c r="J65706" t="s">
        <v>67</v>
      </c>
      <c r="K65706" t="s">
        <v>67</v>
      </c>
      <c r="L65706" t="s">
        <v>67</v>
      </c>
      <c r="M65706" t="s">
        <v>67</v>
      </c>
      <c r="N65706" s="1">
        <v>45015.48333333333</v>
      </c>
      <c r="O65706" s="1">
        <v>45020</v>
      </c>
    </row>
    <row r="65707" spans="1:15" x14ac:dyDescent="0.25">
      <c r="A65707">
        <v>19979000</v>
      </c>
      <c r="B65707" t="s">
        <v>2036</v>
      </c>
      <c r="C65707" t="s">
        <v>3456</v>
      </c>
      <c r="D65707" t="s">
        <v>159</v>
      </c>
      <c r="E65707">
        <v>11218</v>
      </c>
      <c r="F65707" t="s">
        <v>7256</v>
      </c>
      <c r="G65707" t="s">
        <v>50597</v>
      </c>
      <c r="H65707" s="1">
        <v>45015.470995370371</v>
      </c>
      <c r="I65707" t="s">
        <v>70</v>
      </c>
      <c r="J65707" t="s">
        <v>67</v>
      </c>
      <c r="K65707" t="s">
        <v>67</v>
      </c>
      <c r="L65707" t="s">
        <v>67</v>
      </c>
      <c r="M65707" t="s">
        <v>67</v>
      </c>
      <c r="N65707" t="s">
        <v>67</v>
      </c>
      <c r="O65707" t="s">
        <v>67</v>
      </c>
    </row>
    <row r="65708" spans="1:15" x14ac:dyDescent="0.25">
      <c r="A65708">
        <v>19979001</v>
      </c>
      <c r="B65708" t="s">
        <v>3400</v>
      </c>
      <c r="C65708" t="s">
        <v>3456</v>
      </c>
      <c r="D65708" t="s">
        <v>159</v>
      </c>
      <c r="E65708">
        <v>11218</v>
      </c>
      <c r="F65708" t="s">
        <v>7291</v>
      </c>
      <c r="G65708" t="s">
        <v>50598</v>
      </c>
      <c r="H65708" s="1">
        <v>45015.469293981485</v>
      </c>
      <c r="I65708" t="s">
        <v>70</v>
      </c>
      <c r="J65708" t="s">
        <v>67</v>
      </c>
      <c r="K65708" t="s">
        <v>67</v>
      </c>
      <c r="L65708" t="s">
        <v>67</v>
      </c>
      <c r="M65708" t="s">
        <v>67</v>
      </c>
      <c r="N65708" t="s">
        <v>67</v>
      </c>
      <c r="O65708" t="s">
        <v>67</v>
      </c>
    </row>
    <row r="65709" spans="1:15" x14ac:dyDescent="0.25">
      <c r="A65709">
        <v>19979002</v>
      </c>
      <c r="B65709" t="s">
        <v>2036</v>
      </c>
      <c r="C65709" t="s">
        <v>3456</v>
      </c>
      <c r="D65709" t="s">
        <v>159</v>
      </c>
      <c r="E65709">
        <v>11218</v>
      </c>
      <c r="F65709" t="s">
        <v>7291</v>
      </c>
      <c r="G65709" t="s">
        <v>50599</v>
      </c>
      <c r="H65709" s="1">
        <v>45015.472673611112</v>
      </c>
      <c r="I65709" t="s">
        <v>70</v>
      </c>
      <c r="J65709" t="s">
        <v>67</v>
      </c>
      <c r="K65709" t="s">
        <v>67</v>
      </c>
      <c r="L65709" t="s">
        <v>67</v>
      </c>
      <c r="M65709" t="s">
        <v>67</v>
      </c>
      <c r="N65709" t="s">
        <v>67</v>
      </c>
      <c r="O65709" t="s">
        <v>67</v>
      </c>
    </row>
    <row r="65710" spans="1:15" x14ac:dyDescent="0.25">
      <c r="A65710">
        <v>19979003</v>
      </c>
      <c r="B65710" t="s">
        <v>3057</v>
      </c>
      <c r="C65710" t="s">
        <v>2474</v>
      </c>
      <c r="D65710" t="s">
        <v>159</v>
      </c>
      <c r="E65710">
        <v>11218</v>
      </c>
      <c r="F65710" t="s">
        <v>7291</v>
      </c>
      <c r="G65710" t="s">
        <v>50600</v>
      </c>
      <c r="H65710" s="1">
        <v>45015.478518518517</v>
      </c>
      <c r="I65710" t="s">
        <v>70</v>
      </c>
      <c r="J65710" t="s">
        <v>67</v>
      </c>
      <c r="K65710" t="s">
        <v>67</v>
      </c>
      <c r="L65710" t="s">
        <v>67</v>
      </c>
      <c r="M65710" t="s">
        <v>67</v>
      </c>
      <c r="N65710" t="s">
        <v>67</v>
      </c>
      <c r="O65710" t="s">
        <v>67</v>
      </c>
    </row>
    <row r="65711" spans="1:15" x14ac:dyDescent="0.25">
      <c r="A65711">
        <v>19979428</v>
      </c>
      <c r="D65711" t="s">
        <v>84</v>
      </c>
      <c r="E65711" t="s">
        <v>67</v>
      </c>
      <c r="F65711" t="s">
        <v>182</v>
      </c>
      <c r="G65711" t="s">
        <v>67</v>
      </c>
      <c r="H65711" s="1">
        <v>45015.487824074073</v>
      </c>
      <c r="I65711" t="s">
        <v>70</v>
      </c>
      <c r="J65711" t="s">
        <v>67</v>
      </c>
      <c r="K65711" t="s">
        <v>67</v>
      </c>
      <c r="L65711" t="s">
        <v>67</v>
      </c>
      <c r="M65711" t="s">
        <v>67</v>
      </c>
      <c r="N65711" s="1">
        <v>45015.488067129627</v>
      </c>
      <c r="O65711" s="1">
        <v>45037</v>
      </c>
    </row>
    <row r="65712" spans="1:15" x14ac:dyDescent="0.25">
      <c r="A65712">
        <v>19979429</v>
      </c>
      <c r="D65712" t="s">
        <v>84</v>
      </c>
      <c r="E65712">
        <v>10464</v>
      </c>
      <c r="F65712" t="s">
        <v>182</v>
      </c>
      <c r="G65712" t="s">
        <v>67</v>
      </c>
      <c r="H65712" s="1">
        <v>45015.48537037037</v>
      </c>
      <c r="I65712" t="s">
        <v>70</v>
      </c>
      <c r="J65712" t="s">
        <v>67</v>
      </c>
      <c r="K65712" t="s">
        <v>67</v>
      </c>
      <c r="L65712" t="s">
        <v>67</v>
      </c>
      <c r="M65712" t="s">
        <v>67</v>
      </c>
      <c r="N65712" s="1">
        <v>45015.485532407409</v>
      </c>
      <c r="O65712" s="1">
        <v>45037</v>
      </c>
    </row>
    <row r="65713" spans="1:15" x14ac:dyDescent="0.25">
      <c r="A65713">
        <v>19979461</v>
      </c>
      <c r="B65713" t="s">
        <v>50602</v>
      </c>
      <c r="C65713" t="s">
        <v>12334</v>
      </c>
      <c r="D65713" t="s">
        <v>65</v>
      </c>
      <c r="E65713">
        <v>11105</v>
      </c>
      <c r="F65713" t="s">
        <v>7274</v>
      </c>
      <c r="G65713" t="s">
        <v>50601</v>
      </c>
      <c r="H65713" s="1">
        <v>45015.497754629629</v>
      </c>
      <c r="I65713" t="s">
        <v>70</v>
      </c>
      <c r="J65713">
        <v>25713451</v>
      </c>
      <c r="K65713" t="s">
        <v>7280</v>
      </c>
      <c r="L65713" s="1">
        <v>45013.439583333333</v>
      </c>
      <c r="M65713" s="1">
        <v>45016.574999999997</v>
      </c>
      <c r="N65713" s="1">
        <v>45015.499305555553</v>
      </c>
      <c r="O65713" s="1">
        <v>45016</v>
      </c>
    </row>
    <row r="65714" spans="1:15" x14ac:dyDescent="0.25">
      <c r="A65714">
        <v>19979848</v>
      </c>
      <c r="B65714" t="s">
        <v>1912</v>
      </c>
      <c r="C65714" t="s">
        <v>237</v>
      </c>
      <c r="D65714" t="s">
        <v>159</v>
      </c>
      <c r="E65714">
        <v>11218</v>
      </c>
      <c r="F65714" t="s">
        <v>182</v>
      </c>
      <c r="G65714" t="s">
        <v>50603</v>
      </c>
      <c r="H65714" s="1">
        <v>45015.502129629633</v>
      </c>
      <c r="I65714" t="s">
        <v>70</v>
      </c>
      <c r="J65714">
        <v>25709519</v>
      </c>
      <c r="K65714" t="s">
        <v>7269</v>
      </c>
      <c r="L65714" s="1">
        <v>45012.694976851853</v>
      </c>
      <c r="M65714" s="1">
        <v>45015.503078703703</v>
      </c>
      <c r="N65714" t="s">
        <v>67</v>
      </c>
      <c r="O65714" t="s">
        <v>67</v>
      </c>
    </row>
    <row r="65715" spans="1:15" x14ac:dyDescent="0.25">
      <c r="A65715">
        <v>19979919</v>
      </c>
      <c r="D65715" t="s">
        <v>84</v>
      </c>
      <c r="E65715">
        <v>10464</v>
      </c>
      <c r="F65715" t="s">
        <v>75</v>
      </c>
      <c r="G65715" t="s">
        <v>67</v>
      </c>
      <c r="H65715" s="1">
        <v>45015.492569444446</v>
      </c>
      <c r="I65715" t="s">
        <v>70</v>
      </c>
      <c r="J65715" t="s">
        <v>67</v>
      </c>
      <c r="K65715" t="s">
        <v>67</v>
      </c>
      <c r="L65715" t="s">
        <v>67</v>
      </c>
      <c r="M65715" t="s">
        <v>67</v>
      </c>
      <c r="N65715" s="1">
        <v>45015.492812500001</v>
      </c>
      <c r="O65715" s="1">
        <v>45037</v>
      </c>
    </row>
    <row r="65716" spans="1:15" x14ac:dyDescent="0.25">
      <c r="A65716">
        <v>19979920</v>
      </c>
      <c r="D65716" t="s">
        <v>84</v>
      </c>
      <c r="E65716">
        <v>10464</v>
      </c>
      <c r="F65716" t="s">
        <v>182</v>
      </c>
      <c r="G65716" t="s">
        <v>67</v>
      </c>
      <c r="H65716" s="1">
        <v>45015.523726851854</v>
      </c>
      <c r="I65716" t="s">
        <v>70</v>
      </c>
      <c r="J65716" t="s">
        <v>67</v>
      </c>
      <c r="K65716" t="s">
        <v>67</v>
      </c>
      <c r="L65716" t="s">
        <v>67</v>
      </c>
      <c r="M65716" t="s">
        <v>67</v>
      </c>
      <c r="N65716" s="1">
        <v>45015.523854166669</v>
      </c>
      <c r="O65716" s="1">
        <v>45027</v>
      </c>
    </row>
    <row r="65717" spans="1:15" x14ac:dyDescent="0.25">
      <c r="A65717">
        <v>19979921</v>
      </c>
      <c r="D65717" t="s">
        <v>84</v>
      </c>
      <c r="E65717">
        <v>10464</v>
      </c>
      <c r="F65717" t="s">
        <v>182</v>
      </c>
      <c r="G65717" t="s">
        <v>67</v>
      </c>
      <c r="H65717" s="1">
        <v>45015.494375000002</v>
      </c>
      <c r="I65717" t="s">
        <v>70</v>
      </c>
      <c r="J65717" t="s">
        <v>67</v>
      </c>
      <c r="K65717" t="s">
        <v>67</v>
      </c>
      <c r="L65717" t="s">
        <v>67</v>
      </c>
      <c r="M65717" t="s">
        <v>67</v>
      </c>
      <c r="N65717" s="1">
        <v>45015.494525462964</v>
      </c>
      <c r="O65717" s="1">
        <v>45036</v>
      </c>
    </row>
    <row r="65718" spans="1:15" x14ac:dyDescent="0.25">
      <c r="A65718">
        <v>19979922</v>
      </c>
      <c r="D65718" t="s">
        <v>84</v>
      </c>
      <c r="E65718" t="s">
        <v>67</v>
      </c>
      <c r="F65718" t="s">
        <v>182</v>
      </c>
      <c r="G65718" t="s">
        <v>67</v>
      </c>
      <c r="H65718" s="1">
        <v>45015.503252314818</v>
      </c>
      <c r="I65718" t="s">
        <v>70</v>
      </c>
      <c r="J65718" t="s">
        <v>67</v>
      </c>
      <c r="K65718" t="s">
        <v>67</v>
      </c>
      <c r="L65718" t="s">
        <v>67</v>
      </c>
      <c r="M65718" t="s">
        <v>67</v>
      </c>
      <c r="N65718" s="1">
        <v>45015.503425925926</v>
      </c>
      <c r="O65718" s="1">
        <v>45035</v>
      </c>
    </row>
    <row r="65719" spans="1:15" x14ac:dyDescent="0.25">
      <c r="A65719">
        <v>19979923</v>
      </c>
      <c r="D65719" t="s">
        <v>84</v>
      </c>
      <c r="E65719">
        <v>10464</v>
      </c>
      <c r="F65719" t="s">
        <v>182</v>
      </c>
      <c r="G65719" t="s">
        <v>67</v>
      </c>
      <c r="H65719" s="1">
        <v>45015.515775462962</v>
      </c>
      <c r="I65719" t="s">
        <v>70</v>
      </c>
      <c r="J65719" t="s">
        <v>67</v>
      </c>
      <c r="K65719" t="s">
        <v>67</v>
      </c>
      <c r="L65719" t="s">
        <v>67</v>
      </c>
      <c r="M65719" t="s">
        <v>67</v>
      </c>
      <c r="N65719" s="1">
        <v>45015.515914351854</v>
      </c>
      <c r="O65719" s="1">
        <v>45027</v>
      </c>
    </row>
    <row r="65720" spans="1:15" x14ac:dyDescent="0.25">
      <c r="A65720">
        <v>19979924</v>
      </c>
      <c r="D65720" t="s">
        <v>84</v>
      </c>
      <c r="E65720">
        <v>10464</v>
      </c>
      <c r="F65720" t="s">
        <v>75</v>
      </c>
      <c r="G65720" t="s">
        <v>67</v>
      </c>
      <c r="H65720" s="1">
        <v>45015.495925925927</v>
      </c>
      <c r="I65720" t="s">
        <v>70</v>
      </c>
      <c r="J65720" t="s">
        <v>67</v>
      </c>
      <c r="K65720" t="s">
        <v>67</v>
      </c>
      <c r="L65720" t="s">
        <v>67</v>
      </c>
      <c r="M65720" t="s">
        <v>67</v>
      </c>
      <c r="N65720" s="1">
        <v>45015.496087962965</v>
      </c>
      <c r="O65720" s="1">
        <v>45036</v>
      </c>
    </row>
    <row r="65721" spans="1:15" x14ac:dyDescent="0.25">
      <c r="A65721">
        <v>19979925</v>
      </c>
      <c r="D65721" t="s">
        <v>84</v>
      </c>
      <c r="E65721">
        <v>10464</v>
      </c>
      <c r="F65721" t="s">
        <v>182</v>
      </c>
      <c r="G65721" t="s">
        <v>67</v>
      </c>
      <c r="H65721" s="1">
        <v>45015.499178240738</v>
      </c>
      <c r="I65721" t="s">
        <v>70</v>
      </c>
      <c r="J65721" t="s">
        <v>67</v>
      </c>
      <c r="K65721" t="s">
        <v>67</v>
      </c>
      <c r="L65721" t="s">
        <v>67</v>
      </c>
      <c r="M65721" t="s">
        <v>67</v>
      </c>
      <c r="N65721" s="1">
        <v>45015.499305555553</v>
      </c>
      <c r="O65721" s="1">
        <v>45035</v>
      </c>
    </row>
    <row r="65722" spans="1:15" x14ac:dyDescent="0.25">
      <c r="A65722">
        <v>19979926</v>
      </c>
      <c r="D65722" t="s">
        <v>84</v>
      </c>
      <c r="E65722">
        <v>10464</v>
      </c>
      <c r="F65722" t="s">
        <v>182</v>
      </c>
      <c r="G65722" t="s">
        <v>67</v>
      </c>
      <c r="H65722" s="1">
        <v>45015.517581018517</v>
      </c>
      <c r="I65722" t="s">
        <v>70</v>
      </c>
      <c r="J65722" t="s">
        <v>67</v>
      </c>
      <c r="K65722" t="s">
        <v>67</v>
      </c>
      <c r="L65722" t="s">
        <v>67</v>
      </c>
      <c r="M65722" t="s">
        <v>67</v>
      </c>
      <c r="N65722" s="1">
        <v>45015.517731481479</v>
      </c>
      <c r="O65722" s="1">
        <v>45027</v>
      </c>
    </row>
    <row r="65723" spans="1:15" x14ac:dyDescent="0.25">
      <c r="A65723">
        <v>19979927</v>
      </c>
      <c r="D65723" t="s">
        <v>84</v>
      </c>
      <c r="E65723">
        <v>10464</v>
      </c>
      <c r="F65723" t="s">
        <v>75</v>
      </c>
      <c r="G65723" t="s">
        <v>67</v>
      </c>
      <c r="H65723" s="1">
        <v>45015.502071759256</v>
      </c>
      <c r="I65723" t="s">
        <v>70</v>
      </c>
      <c r="J65723" t="s">
        <v>67</v>
      </c>
      <c r="K65723" t="s">
        <v>67</v>
      </c>
      <c r="L65723" t="s">
        <v>67</v>
      </c>
      <c r="M65723" t="s">
        <v>67</v>
      </c>
      <c r="N65723" s="1">
        <v>45015.502337962964</v>
      </c>
      <c r="O65723" s="1">
        <v>45035</v>
      </c>
    </row>
    <row r="65724" spans="1:15" x14ac:dyDescent="0.25">
      <c r="A65724">
        <v>19979928</v>
      </c>
      <c r="D65724" t="s">
        <v>84</v>
      </c>
      <c r="E65724">
        <v>10464</v>
      </c>
      <c r="F65724" t="s">
        <v>182</v>
      </c>
      <c r="G65724" t="s">
        <v>67</v>
      </c>
      <c r="H65724" s="1">
        <v>45015.512442129628</v>
      </c>
      <c r="I65724" t="s">
        <v>70</v>
      </c>
      <c r="J65724" t="s">
        <v>67</v>
      </c>
      <c r="K65724" t="s">
        <v>67</v>
      </c>
      <c r="L65724" t="s">
        <v>67</v>
      </c>
      <c r="M65724" t="s">
        <v>67</v>
      </c>
      <c r="N65724" s="1">
        <v>45015.512928240743</v>
      </c>
      <c r="O65724" s="1">
        <v>45029</v>
      </c>
    </row>
    <row r="65725" spans="1:15" x14ac:dyDescent="0.25">
      <c r="A65725">
        <v>19979929</v>
      </c>
      <c r="D65725" t="s">
        <v>84</v>
      </c>
      <c r="E65725">
        <v>10464</v>
      </c>
      <c r="F65725" t="s">
        <v>75</v>
      </c>
      <c r="G65725" t="s">
        <v>67</v>
      </c>
      <c r="H65725" s="1">
        <v>45015.496435185189</v>
      </c>
      <c r="I65725" t="s">
        <v>70</v>
      </c>
      <c r="J65725" t="s">
        <v>67</v>
      </c>
      <c r="K65725" t="s">
        <v>67</v>
      </c>
      <c r="L65725" t="s">
        <v>67</v>
      </c>
      <c r="M65725" t="s">
        <v>67</v>
      </c>
      <c r="N65725" s="1">
        <v>45015.496666666666</v>
      </c>
      <c r="O65725" s="1">
        <v>45036</v>
      </c>
    </row>
    <row r="65726" spans="1:15" x14ac:dyDescent="0.25">
      <c r="A65726">
        <v>19979930</v>
      </c>
      <c r="D65726" t="s">
        <v>84</v>
      </c>
      <c r="E65726">
        <v>10464</v>
      </c>
      <c r="F65726" t="s">
        <v>182</v>
      </c>
      <c r="G65726" t="s">
        <v>67</v>
      </c>
      <c r="H65726" s="1">
        <v>45015.522627314815</v>
      </c>
      <c r="I65726" t="s">
        <v>70</v>
      </c>
      <c r="J65726" t="s">
        <v>67</v>
      </c>
      <c r="K65726" t="s">
        <v>67</v>
      </c>
      <c r="L65726" t="s">
        <v>67</v>
      </c>
      <c r="M65726" t="s">
        <v>67</v>
      </c>
      <c r="N65726" s="1">
        <v>45015.522800925923</v>
      </c>
      <c r="O65726" s="1">
        <v>45027</v>
      </c>
    </row>
    <row r="65727" spans="1:15" x14ac:dyDescent="0.25">
      <c r="A65727">
        <v>19979931</v>
      </c>
      <c r="D65727" t="s">
        <v>84</v>
      </c>
      <c r="E65727">
        <v>10464</v>
      </c>
      <c r="F65727" t="s">
        <v>182</v>
      </c>
      <c r="G65727" t="s">
        <v>67</v>
      </c>
      <c r="H65727" s="1">
        <v>45015.499837962961</v>
      </c>
      <c r="I65727" t="s">
        <v>70</v>
      </c>
      <c r="J65727" t="s">
        <v>67</v>
      </c>
      <c r="K65727" t="s">
        <v>67</v>
      </c>
      <c r="L65727" t="s">
        <v>67</v>
      </c>
      <c r="M65727" t="s">
        <v>67</v>
      </c>
      <c r="N65727" s="1">
        <v>45015.5</v>
      </c>
      <c r="O65727" s="1">
        <v>45035</v>
      </c>
    </row>
    <row r="65728" spans="1:15" x14ac:dyDescent="0.25">
      <c r="A65728">
        <v>19979932</v>
      </c>
      <c r="D65728" t="s">
        <v>84</v>
      </c>
      <c r="E65728" t="s">
        <v>67</v>
      </c>
      <c r="F65728" t="s">
        <v>182</v>
      </c>
      <c r="G65728" t="s">
        <v>67</v>
      </c>
      <c r="H65728" s="1">
        <v>45015.498368055552</v>
      </c>
      <c r="I65728" t="s">
        <v>70</v>
      </c>
      <c r="J65728" t="s">
        <v>67</v>
      </c>
      <c r="K65728" t="s">
        <v>67</v>
      </c>
      <c r="L65728" t="s">
        <v>67</v>
      </c>
      <c r="M65728" t="s">
        <v>67</v>
      </c>
      <c r="N65728" s="1">
        <v>45015.498518518521</v>
      </c>
      <c r="O65728" s="1">
        <v>45035</v>
      </c>
    </row>
    <row r="65729" spans="1:15" x14ac:dyDescent="0.25">
      <c r="A65729">
        <v>19979933</v>
      </c>
      <c r="D65729" t="s">
        <v>84</v>
      </c>
      <c r="E65729" t="s">
        <v>67</v>
      </c>
      <c r="F65729" t="s">
        <v>182</v>
      </c>
      <c r="G65729" t="s">
        <v>67</v>
      </c>
      <c r="H65729" s="1">
        <v>45015.501597222225</v>
      </c>
      <c r="I65729" t="s">
        <v>70</v>
      </c>
      <c r="J65729" t="s">
        <v>67</v>
      </c>
      <c r="K65729" t="s">
        <v>67</v>
      </c>
      <c r="L65729" t="s">
        <v>67</v>
      </c>
      <c r="M65729" t="s">
        <v>67</v>
      </c>
      <c r="N65729" s="1">
        <v>45015.501712962963</v>
      </c>
      <c r="O65729" s="1">
        <v>45035</v>
      </c>
    </row>
    <row r="65730" spans="1:15" x14ac:dyDescent="0.25">
      <c r="A65730">
        <v>19979934</v>
      </c>
      <c r="D65730" t="s">
        <v>84</v>
      </c>
      <c r="E65730">
        <v>10464</v>
      </c>
      <c r="F65730" t="s">
        <v>182</v>
      </c>
      <c r="G65730" t="s">
        <v>67</v>
      </c>
      <c r="H65730" s="1">
        <v>45015.516481481478</v>
      </c>
      <c r="I65730" t="s">
        <v>70</v>
      </c>
      <c r="J65730" t="s">
        <v>67</v>
      </c>
      <c r="K65730" t="s">
        <v>67</v>
      </c>
      <c r="L65730" t="s">
        <v>67</v>
      </c>
      <c r="M65730" t="s">
        <v>67</v>
      </c>
      <c r="N65730" s="1">
        <v>45015.516655092593</v>
      </c>
      <c r="O65730" s="1">
        <v>45027</v>
      </c>
    </row>
    <row r="65731" spans="1:15" x14ac:dyDescent="0.25">
      <c r="A65731">
        <v>19979935</v>
      </c>
      <c r="D65731" t="s">
        <v>84</v>
      </c>
      <c r="E65731" t="s">
        <v>67</v>
      </c>
      <c r="F65731" t="s">
        <v>7291</v>
      </c>
      <c r="G65731" t="s">
        <v>67</v>
      </c>
      <c r="H65731" s="1">
        <v>45015.520428240743</v>
      </c>
      <c r="I65731" t="s">
        <v>70</v>
      </c>
      <c r="J65731" t="s">
        <v>67</v>
      </c>
      <c r="K65731" t="s">
        <v>67</v>
      </c>
      <c r="L65731" t="s">
        <v>67</v>
      </c>
      <c r="M65731" t="s">
        <v>67</v>
      </c>
      <c r="N65731" s="1">
        <v>45015.52071759259</v>
      </c>
      <c r="O65731" s="1">
        <v>45027</v>
      </c>
    </row>
    <row r="65732" spans="1:15" x14ac:dyDescent="0.25">
      <c r="A65732">
        <v>19979936</v>
      </c>
      <c r="D65732" t="s">
        <v>84</v>
      </c>
      <c r="E65732" t="s">
        <v>67</v>
      </c>
      <c r="F65732" t="s">
        <v>182</v>
      </c>
      <c r="G65732" t="s">
        <v>67</v>
      </c>
      <c r="H65732" s="1">
        <v>45015.52306712963</v>
      </c>
      <c r="I65732" t="s">
        <v>70</v>
      </c>
      <c r="J65732" t="s">
        <v>67</v>
      </c>
      <c r="K65732" t="s">
        <v>67</v>
      </c>
      <c r="L65732" t="s">
        <v>67</v>
      </c>
      <c r="M65732" t="s">
        <v>67</v>
      </c>
      <c r="N65732" s="1">
        <v>45015.523217592592</v>
      </c>
      <c r="O65732" s="1">
        <v>45027</v>
      </c>
    </row>
    <row r="65733" spans="1:15" x14ac:dyDescent="0.25">
      <c r="A65733">
        <v>19979937</v>
      </c>
      <c r="D65733" t="s">
        <v>84</v>
      </c>
      <c r="E65733">
        <v>10464</v>
      </c>
      <c r="F65733" t="s">
        <v>182</v>
      </c>
      <c r="G65733" t="s">
        <v>67</v>
      </c>
      <c r="H65733" s="1">
        <v>45015.51458333333</v>
      </c>
      <c r="I65733" t="s">
        <v>70</v>
      </c>
      <c r="J65733" t="s">
        <v>67</v>
      </c>
      <c r="K65733" t="s">
        <v>67</v>
      </c>
      <c r="L65733" t="s">
        <v>67</v>
      </c>
      <c r="M65733" t="s">
        <v>67</v>
      </c>
      <c r="N65733" s="1">
        <v>45015.514780092592</v>
      </c>
      <c r="O65733" s="1">
        <v>45028</v>
      </c>
    </row>
    <row r="65734" spans="1:15" x14ac:dyDescent="0.25">
      <c r="A65734">
        <v>19980341</v>
      </c>
      <c r="B65734" t="s">
        <v>843</v>
      </c>
      <c r="C65734" t="s">
        <v>9364</v>
      </c>
      <c r="D65734" t="s">
        <v>191</v>
      </c>
      <c r="E65734">
        <v>10306</v>
      </c>
      <c r="F65734" t="s">
        <v>1830</v>
      </c>
      <c r="G65734" t="s">
        <v>50605</v>
      </c>
      <c r="H65734" s="1">
        <v>45015.532118055555</v>
      </c>
      <c r="I65734" t="s">
        <v>70</v>
      </c>
      <c r="J65734">
        <v>25676711</v>
      </c>
      <c r="K65734" t="s">
        <v>7751</v>
      </c>
      <c r="L65734" s="1">
        <v>45007.52847222222</v>
      </c>
      <c r="M65734" s="1">
        <v>45015.532592592594</v>
      </c>
      <c r="N65734" t="s">
        <v>67</v>
      </c>
      <c r="O65734" t="s">
        <v>67</v>
      </c>
    </row>
    <row r="65735" spans="1:15" x14ac:dyDescent="0.25">
      <c r="A65735">
        <v>19980342</v>
      </c>
      <c r="B65735" t="s">
        <v>843</v>
      </c>
      <c r="C65735" t="s">
        <v>9364</v>
      </c>
      <c r="D65735" t="s">
        <v>191</v>
      </c>
      <c r="E65735">
        <v>10306</v>
      </c>
      <c r="F65735" t="s">
        <v>1830</v>
      </c>
      <c r="G65735" t="s">
        <v>50606</v>
      </c>
      <c r="H65735" s="1">
        <v>45015.530509259261</v>
      </c>
      <c r="I65735" t="s">
        <v>70</v>
      </c>
      <c r="J65735">
        <v>25676711</v>
      </c>
      <c r="K65735" t="s">
        <v>7751</v>
      </c>
      <c r="L65735" s="1">
        <v>45007.52847222222</v>
      </c>
      <c r="M65735" s="1">
        <v>45015.532592592594</v>
      </c>
      <c r="N65735" t="s">
        <v>67</v>
      </c>
      <c r="O65735" t="s">
        <v>67</v>
      </c>
    </row>
    <row r="65736" spans="1:15" x14ac:dyDescent="0.25">
      <c r="A65736">
        <v>19980774</v>
      </c>
      <c r="D65736" t="s">
        <v>84</v>
      </c>
      <c r="E65736">
        <v>10464</v>
      </c>
      <c r="F65736" t="s">
        <v>182</v>
      </c>
      <c r="G65736" t="s">
        <v>67</v>
      </c>
      <c r="H65736" s="1">
        <v>45015.534247685187</v>
      </c>
      <c r="I65736" t="s">
        <v>70</v>
      </c>
      <c r="J65736" t="s">
        <v>67</v>
      </c>
      <c r="K65736" t="s">
        <v>67</v>
      </c>
      <c r="L65736" t="s">
        <v>67</v>
      </c>
      <c r="M65736" t="s">
        <v>67</v>
      </c>
      <c r="N65736" s="1">
        <v>45015.534328703703</v>
      </c>
      <c r="O65736" s="1">
        <v>45028</v>
      </c>
    </row>
    <row r="65737" spans="1:15" x14ac:dyDescent="0.25">
      <c r="A65737">
        <v>19980775</v>
      </c>
      <c r="D65737" t="s">
        <v>84</v>
      </c>
      <c r="E65737">
        <v>10464</v>
      </c>
      <c r="F65737" t="s">
        <v>182</v>
      </c>
      <c r="G65737" t="s">
        <v>67</v>
      </c>
      <c r="H65737" s="1">
        <v>45015.538726851853</v>
      </c>
      <c r="I65737" t="s">
        <v>70</v>
      </c>
      <c r="J65737" t="s">
        <v>67</v>
      </c>
      <c r="K65737" t="s">
        <v>67</v>
      </c>
      <c r="L65737" t="s">
        <v>67</v>
      </c>
      <c r="M65737" t="s">
        <v>67</v>
      </c>
      <c r="N65737" s="1">
        <v>45015.538865740738</v>
      </c>
      <c r="O65737" s="1">
        <v>45037</v>
      </c>
    </row>
    <row r="65738" spans="1:15" x14ac:dyDescent="0.25">
      <c r="A65738">
        <v>19980776</v>
      </c>
      <c r="D65738" t="s">
        <v>84</v>
      </c>
      <c r="E65738">
        <v>10464</v>
      </c>
      <c r="F65738" t="s">
        <v>182</v>
      </c>
      <c r="G65738" t="s">
        <v>67</v>
      </c>
      <c r="H65738" s="1">
        <v>45015.536736111113</v>
      </c>
      <c r="I65738" t="s">
        <v>70</v>
      </c>
      <c r="J65738" t="s">
        <v>67</v>
      </c>
      <c r="K65738" t="s">
        <v>67</v>
      </c>
      <c r="L65738" t="s">
        <v>67</v>
      </c>
      <c r="M65738" t="s">
        <v>67</v>
      </c>
      <c r="N65738" s="1">
        <v>45015.536817129629</v>
      </c>
      <c r="O65738" s="1">
        <v>45028</v>
      </c>
    </row>
    <row r="65739" spans="1:15" x14ac:dyDescent="0.25">
      <c r="A65739">
        <v>19980782</v>
      </c>
      <c r="B65739" t="s">
        <v>22890</v>
      </c>
      <c r="C65739" t="s">
        <v>6794</v>
      </c>
      <c r="D65739" t="s">
        <v>159</v>
      </c>
      <c r="E65739">
        <v>11234</v>
      </c>
      <c r="F65739" t="s">
        <v>1830</v>
      </c>
      <c r="G65739" t="s">
        <v>50607</v>
      </c>
      <c r="H65739" s="1">
        <v>45015.532187500001</v>
      </c>
      <c r="I65739" t="s">
        <v>70</v>
      </c>
      <c r="J65739">
        <v>25662674</v>
      </c>
      <c r="K65739" t="s">
        <v>7754</v>
      </c>
      <c r="L65739" s="1">
        <v>45004.453194444446</v>
      </c>
      <c r="M65739" s="1">
        <v>45015.532905092594</v>
      </c>
      <c r="N65739" t="s">
        <v>67</v>
      </c>
      <c r="O65739" t="s">
        <v>67</v>
      </c>
    </row>
    <row r="65740" spans="1:15" x14ac:dyDescent="0.25">
      <c r="A65740">
        <v>19981187</v>
      </c>
      <c r="D65740" t="s">
        <v>84</v>
      </c>
      <c r="E65740">
        <v>10464</v>
      </c>
      <c r="F65740" t="s">
        <v>182</v>
      </c>
      <c r="G65740" t="s">
        <v>67</v>
      </c>
      <c r="H65740" s="1">
        <v>45015.54488425926</v>
      </c>
      <c r="I65740" t="s">
        <v>70</v>
      </c>
      <c r="J65740" t="s">
        <v>67</v>
      </c>
      <c r="K65740" t="s">
        <v>67</v>
      </c>
      <c r="L65740" t="s">
        <v>67</v>
      </c>
      <c r="M65740" t="s">
        <v>67</v>
      </c>
      <c r="N65740" s="1">
        <v>45015.545092592591</v>
      </c>
      <c r="O65740" s="1">
        <v>45033</v>
      </c>
    </row>
    <row r="65741" spans="1:15" x14ac:dyDescent="0.25">
      <c r="A65741">
        <v>19981188</v>
      </c>
      <c r="D65741" t="s">
        <v>84</v>
      </c>
      <c r="E65741">
        <v>10464</v>
      </c>
      <c r="F65741" t="s">
        <v>182</v>
      </c>
      <c r="G65741" t="s">
        <v>67</v>
      </c>
      <c r="H65741" s="1">
        <v>45015.544062499997</v>
      </c>
      <c r="I65741" t="s">
        <v>70</v>
      </c>
      <c r="J65741" t="s">
        <v>67</v>
      </c>
      <c r="K65741" t="s">
        <v>67</v>
      </c>
      <c r="L65741" t="s">
        <v>67</v>
      </c>
      <c r="M65741" t="s">
        <v>67</v>
      </c>
      <c r="N65741" s="1">
        <v>45015.544236111113</v>
      </c>
      <c r="O65741" s="1">
        <v>45033</v>
      </c>
    </row>
    <row r="65742" spans="1:15" x14ac:dyDescent="0.25">
      <c r="A65742">
        <v>19981189</v>
      </c>
      <c r="D65742" t="s">
        <v>84</v>
      </c>
      <c r="E65742">
        <v>10464</v>
      </c>
      <c r="F65742" t="s">
        <v>182</v>
      </c>
      <c r="G65742" t="s">
        <v>67</v>
      </c>
      <c r="H65742" s="1">
        <v>45015.543668981481</v>
      </c>
      <c r="I65742" t="s">
        <v>70</v>
      </c>
      <c r="J65742" t="s">
        <v>67</v>
      </c>
      <c r="K65742" t="s">
        <v>67</v>
      </c>
      <c r="L65742" t="s">
        <v>67</v>
      </c>
      <c r="M65742" t="s">
        <v>67</v>
      </c>
      <c r="N65742" s="1">
        <v>45015.543819444443</v>
      </c>
      <c r="O65742" s="1">
        <v>45033</v>
      </c>
    </row>
    <row r="65743" spans="1:15" x14ac:dyDescent="0.25">
      <c r="A65743">
        <v>19981190</v>
      </c>
      <c r="D65743" t="s">
        <v>84</v>
      </c>
      <c r="E65743">
        <v>10464</v>
      </c>
      <c r="F65743" t="s">
        <v>182</v>
      </c>
      <c r="G65743" t="s">
        <v>67</v>
      </c>
      <c r="H65743" s="1">
        <v>45015.544502314813</v>
      </c>
      <c r="I65743" t="s">
        <v>70</v>
      </c>
      <c r="J65743" t="s">
        <v>67</v>
      </c>
      <c r="K65743" t="s">
        <v>67</v>
      </c>
      <c r="L65743" t="s">
        <v>67</v>
      </c>
      <c r="M65743" t="s">
        <v>67</v>
      </c>
      <c r="N65743" s="1">
        <v>45015.544652777775</v>
      </c>
      <c r="O65743" s="1">
        <v>45033</v>
      </c>
    </row>
    <row r="65744" spans="1:15" x14ac:dyDescent="0.25">
      <c r="A65744">
        <v>19981316</v>
      </c>
      <c r="B65744" t="s">
        <v>10294</v>
      </c>
      <c r="C65744" t="s">
        <v>1638</v>
      </c>
      <c r="D65744" t="s">
        <v>65</v>
      </c>
      <c r="E65744">
        <v>11372</v>
      </c>
      <c r="F65744" t="s">
        <v>7274</v>
      </c>
      <c r="G65744" t="s">
        <v>26142</v>
      </c>
      <c r="H65744" s="1">
        <v>45015.548310185186</v>
      </c>
      <c r="I65744" t="s">
        <v>70</v>
      </c>
      <c r="J65744">
        <v>25719840</v>
      </c>
      <c r="K65744" t="s">
        <v>7432</v>
      </c>
      <c r="L65744" s="1">
        <v>45014.438888888886</v>
      </c>
      <c r="M65744" s="1">
        <v>45015.549259259256</v>
      </c>
      <c r="N65744" t="s">
        <v>67</v>
      </c>
      <c r="O65744" t="s">
        <v>67</v>
      </c>
    </row>
    <row r="65745" spans="1:15" x14ac:dyDescent="0.25">
      <c r="A65745">
        <v>19981743</v>
      </c>
      <c r="B65745" t="s">
        <v>1272</v>
      </c>
      <c r="C65745" t="s">
        <v>25582</v>
      </c>
      <c r="D65745" t="s">
        <v>159</v>
      </c>
      <c r="E65745">
        <v>11234</v>
      </c>
      <c r="F65745" t="s">
        <v>7391</v>
      </c>
      <c r="G65745" t="s">
        <v>50608</v>
      </c>
      <c r="H65745" s="1">
        <v>45015.496030092596</v>
      </c>
      <c r="I65745" t="s">
        <v>70</v>
      </c>
      <c r="J65745">
        <v>23417700</v>
      </c>
      <c r="K65745" t="s">
        <v>7572</v>
      </c>
      <c r="L65745" s="1">
        <v>44672.649895833332</v>
      </c>
      <c r="M65745" s="1">
        <v>45015.496354166666</v>
      </c>
      <c r="N65745" t="s">
        <v>67</v>
      </c>
      <c r="O65745" t="s">
        <v>67</v>
      </c>
    </row>
    <row r="65746" spans="1:15" x14ac:dyDescent="0.25">
      <c r="A65746">
        <v>19982163</v>
      </c>
      <c r="B65746" t="s">
        <v>296</v>
      </c>
      <c r="C65746" t="s">
        <v>10038</v>
      </c>
      <c r="D65746" t="s">
        <v>159</v>
      </c>
      <c r="E65746">
        <v>11238</v>
      </c>
      <c r="F65746" t="s">
        <v>7291</v>
      </c>
      <c r="G65746" t="s">
        <v>50609</v>
      </c>
      <c r="H65746" s="1">
        <v>45015</v>
      </c>
      <c r="I65746" t="s">
        <v>70</v>
      </c>
      <c r="J65746">
        <v>25717268</v>
      </c>
      <c r="K65746" t="s">
        <v>7313</v>
      </c>
      <c r="L65746" s="1">
        <v>45013.772222222222</v>
      </c>
      <c r="M65746" s="1">
        <v>45015.586805555555</v>
      </c>
      <c r="N65746" t="s">
        <v>67</v>
      </c>
      <c r="O65746" t="s">
        <v>67</v>
      </c>
    </row>
    <row r="65747" spans="1:15" x14ac:dyDescent="0.25">
      <c r="A65747">
        <v>19982164</v>
      </c>
      <c r="B65747" t="s">
        <v>6954</v>
      </c>
      <c r="C65747" t="s">
        <v>1685</v>
      </c>
      <c r="D65747" t="s">
        <v>159</v>
      </c>
      <c r="E65747">
        <v>11225</v>
      </c>
      <c r="F65747" t="s">
        <v>7294</v>
      </c>
      <c r="G65747" t="s">
        <v>50610</v>
      </c>
      <c r="H65747" s="1">
        <v>45015</v>
      </c>
      <c r="I65747" t="s">
        <v>70</v>
      </c>
      <c r="J65747">
        <v>25681077</v>
      </c>
      <c r="K65747" t="s">
        <v>7296</v>
      </c>
      <c r="L65747" s="1">
        <v>45007.723611111112</v>
      </c>
      <c r="M65747" s="1">
        <v>45015.594444444447</v>
      </c>
      <c r="N65747" t="s">
        <v>67</v>
      </c>
      <c r="O65747" t="s">
        <v>67</v>
      </c>
    </row>
    <row r="65748" spans="1:15" x14ac:dyDescent="0.25">
      <c r="A65748">
        <v>19982165</v>
      </c>
      <c r="B65748" t="s">
        <v>6954</v>
      </c>
      <c r="C65748" t="s">
        <v>1685</v>
      </c>
      <c r="D65748" t="s">
        <v>159</v>
      </c>
      <c r="E65748">
        <v>11225</v>
      </c>
      <c r="F65748" t="s">
        <v>7256</v>
      </c>
      <c r="G65748" t="s">
        <v>9928</v>
      </c>
      <c r="H65748" s="1">
        <v>45015</v>
      </c>
      <c r="I65748" t="s">
        <v>70</v>
      </c>
      <c r="J65748" t="s">
        <v>67</v>
      </c>
      <c r="K65748" t="s">
        <v>67</v>
      </c>
      <c r="L65748" t="s">
        <v>67</v>
      </c>
      <c r="M65748" t="s">
        <v>67</v>
      </c>
      <c r="N65748" t="s">
        <v>67</v>
      </c>
      <c r="O65748" t="s">
        <v>67</v>
      </c>
    </row>
    <row r="65749" spans="1:15" x14ac:dyDescent="0.25">
      <c r="A65749">
        <v>19982169</v>
      </c>
      <c r="B65749" t="s">
        <v>1666</v>
      </c>
      <c r="C65749" t="s">
        <v>14354</v>
      </c>
      <c r="D65749" t="s">
        <v>159</v>
      </c>
      <c r="E65749">
        <v>11225</v>
      </c>
      <c r="F65749" t="s">
        <v>7274</v>
      </c>
      <c r="G65749" t="s">
        <v>9928</v>
      </c>
      <c r="H65749" s="1">
        <v>45015</v>
      </c>
      <c r="I65749" t="s">
        <v>70</v>
      </c>
      <c r="J65749">
        <v>25680428</v>
      </c>
      <c r="K65749" t="s">
        <v>7280</v>
      </c>
      <c r="L65749" s="1">
        <v>45007.722222222219</v>
      </c>
      <c r="M65749" s="1">
        <v>45015.603472222225</v>
      </c>
      <c r="N65749" t="s">
        <v>67</v>
      </c>
      <c r="O65749" t="s">
        <v>67</v>
      </c>
    </row>
    <row r="65750" spans="1:15" x14ac:dyDescent="0.25">
      <c r="A65750">
        <v>19982172</v>
      </c>
      <c r="B65750" t="s">
        <v>47122</v>
      </c>
      <c r="C65750" t="s">
        <v>2509</v>
      </c>
      <c r="D65750" t="s">
        <v>94</v>
      </c>
      <c r="E65750">
        <v>10039</v>
      </c>
      <c r="F65750" t="s">
        <v>68</v>
      </c>
      <c r="G65750" t="s">
        <v>50611</v>
      </c>
      <c r="H65750" s="1">
        <v>44993</v>
      </c>
      <c r="I65750" t="s">
        <v>70</v>
      </c>
      <c r="J65750" t="s">
        <v>67</v>
      </c>
      <c r="K65750" t="s">
        <v>67</v>
      </c>
      <c r="L65750" t="s">
        <v>67</v>
      </c>
      <c r="M65750" t="s">
        <v>67</v>
      </c>
      <c r="N65750" s="1">
        <v>45015.621527777781</v>
      </c>
      <c r="O65750" s="1">
        <v>44993</v>
      </c>
    </row>
    <row r="65751" spans="1:15" x14ac:dyDescent="0.25">
      <c r="A65751">
        <v>19982174</v>
      </c>
      <c r="B65751" t="s">
        <v>47122</v>
      </c>
      <c r="C65751" t="s">
        <v>2509</v>
      </c>
      <c r="D65751" t="s">
        <v>94</v>
      </c>
      <c r="E65751">
        <v>10039</v>
      </c>
      <c r="F65751" t="s">
        <v>68</v>
      </c>
      <c r="G65751" t="s">
        <v>50611</v>
      </c>
      <c r="H65751" s="1">
        <v>44993</v>
      </c>
      <c r="I65751" t="s">
        <v>70</v>
      </c>
      <c r="J65751" t="s">
        <v>67</v>
      </c>
      <c r="K65751" t="s">
        <v>67</v>
      </c>
      <c r="L65751" t="s">
        <v>67</v>
      </c>
      <c r="M65751" t="s">
        <v>67</v>
      </c>
      <c r="N65751" s="1">
        <v>45015.623611111114</v>
      </c>
      <c r="O65751" s="1">
        <v>44993</v>
      </c>
    </row>
    <row r="65752" spans="1:15" x14ac:dyDescent="0.25">
      <c r="A65752">
        <v>19982175</v>
      </c>
      <c r="B65752" t="s">
        <v>2558</v>
      </c>
      <c r="C65752" t="s">
        <v>2509</v>
      </c>
      <c r="D65752" t="s">
        <v>94</v>
      </c>
      <c r="E65752">
        <v>10039</v>
      </c>
      <c r="F65752" t="s">
        <v>68</v>
      </c>
      <c r="G65752" t="s">
        <v>50611</v>
      </c>
      <c r="H65752" s="1">
        <v>44993</v>
      </c>
      <c r="I65752" t="s">
        <v>70</v>
      </c>
      <c r="J65752" t="s">
        <v>67</v>
      </c>
      <c r="K65752" t="s">
        <v>67</v>
      </c>
      <c r="L65752" t="s">
        <v>67</v>
      </c>
      <c r="M65752" t="s">
        <v>67</v>
      </c>
      <c r="N65752" s="1">
        <v>45015.625694444447</v>
      </c>
      <c r="O65752" s="1">
        <v>44993</v>
      </c>
    </row>
    <row r="65753" spans="1:15" x14ac:dyDescent="0.25">
      <c r="A65753">
        <v>19982568</v>
      </c>
      <c r="B65753" t="s">
        <v>50613</v>
      </c>
      <c r="C65753" t="s">
        <v>7192</v>
      </c>
      <c r="D65753" t="s">
        <v>159</v>
      </c>
      <c r="E65753">
        <v>11219</v>
      </c>
      <c r="F65753" t="s">
        <v>7274</v>
      </c>
      <c r="G65753" t="s">
        <v>50612</v>
      </c>
      <c r="H65753" s="1">
        <v>45015.586597222224</v>
      </c>
      <c r="I65753" t="s">
        <v>70</v>
      </c>
      <c r="J65753">
        <v>25719829</v>
      </c>
      <c r="K65753" t="s">
        <v>7280</v>
      </c>
      <c r="L65753" s="1">
        <v>45014.341666666667</v>
      </c>
      <c r="M65753" t="s">
        <v>67</v>
      </c>
      <c r="N65753" s="1">
        <v>45015.586805555555</v>
      </c>
      <c r="O65753" t="s">
        <v>67</v>
      </c>
    </row>
    <row r="65754" spans="1:15" x14ac:dyDescent="0.25">
      <c r="A65754">
        <v>19982584</v>
      </c>
      <c r="B65754" t="s">
        <v>6954</v>
      </c>
      <c r="C65754" t="s">
        <v>1685</v>
      </c>
      <c r="D65754" t="s">
        <v>159</v>
      </c>
      <c r="E65754">
        <v>11225</v>
      </c>
      <c r="F65754" t="s">
        <v>7256</v>
      </c>
      <c r="G65754" t="s">
        <v>50614</v>
      </c>
      <c r="H65754" s="1">
        <v>45015</v>
      </c>
      <c r="I65754" t="s">
        <v>70</v>
      </c>
      <c r="J65754" t="s">
        <v>67</v>
      </c>
      <c r="K65754" t="s">
        <v>67</v>
      </c>
      <c r="L65754" t="s">
        <v>67</v>
      </c>
      <c r="M65754" t="s">
        <v>67</v>
      </c>
      <c r="N65754" t="s">
        <v>67</v>
      </c>
      <c r="O65754" t="s">
        <v>67</v>
      </c>
    </row>
    <row r="65755" spans="1:15" x14ac:dyDescent="0.25">
      <c r="A65755">
        <v>19982587</v>
      </c>
      <c r="B65755" t="s">
        <v>12606</v>
      </c>
      <c r="C65755" t="s">
        <v>14354</v>
      </c>
      <c r="D65755" t="s">
        <v>159</v>
      </c>
      <c r="E65755">
        <v>11225</v>
      </c>
      <c r="F65755" t="s">
        <v>7256</v>
      </c>
      <c r="G65755" t="s">
        <v>9928</v>
      </c>
      <c r="H65755" s="1">
        <v>45015</v>
      </c>
      <c r="I65755" t="s">
        <v>70</v>
      </c>
      <c r="J65755" t="s">
        <v>67</v>
      </c>
      <c r="K65755" t="s">
        <v>67</v>
      </c>
      <c r="L65755" t="s">
        <v>67</v>
      </c>
      <c r="M65755" t="s">
        <v>67</v>
      </c>
      <c r="N65755" t="s">
        <v>67</v>
      </c>
      <c r="O65755" t="s">
        <v>67</v>
      </c>
    </row>
    <row r="65756" spans="1:15" x14ac:dyDescent="0.25">
      <c r="A65756">
        <v>19982589</v>
      </c>
      <c r="B65756" t="s">
        <v>3651</v>
      </c>
      <c r="C65756" t="s">
        <v>9149</v>
      </c>
      <c r="D65756" t="s">
        <v>159</v>
      </c>
      <c r="E65756">
        <v>11225</v>
      </c>
      <c r="F65756" t="s">
        <v>7291</v>
      </c>
      <c r="G65756" t="s">
        <v>9928</v>
      </c>
      <c r="H65756" s="1">
        <v>45015</v>
      </c>
      <c r="I65756" t="s">
        <v>70</v>
      </c>
      <c r="J65756">
        <v>25686527</v>
      </c>
      <c r="K65756" t="s">
        <v>7321</v>
      </c>
      <c r="L65756" s="1">
        <v>45008.293749999997</v>
      </c>
      <c r="M65756" s="1">
        <v>45015.611805555556</v>
      </c>
      <c r="N65756" t="s">
        <v>67</v>
      </c>
      <c r="O65756" t="s">
        <v>67</v>
      </c>
    </row>
    <row r="65757" spans="1:15" x14ac:dyDescent="0.25">
      <c r="A65757">
        <v>19982590</v>
      </c>
      <c r="B65757" t="s">
        <v>4101</v>
      </c>
      <c r="C65757" t="s">
        <v>9149</v>
      </c>
      <c r="D65757" t="s">
        <v>159</v>
      </c>
      <c r="E65757">
        <v>11225</v>
      </c>
      <c r="F65757" t="s">
        <v>7256</v>
      </c>
      <c r="G65757" t="s">
        <v>67</v>
      </c>
      <c r="H65757" s="1">
        <v>45015</v>
      </c>
      <c r="I65757" t="s">
        <v>70</v>
      </c>
      <c r="J65757" t="s">
        <v>67</v>
      </c>
      <c r="K65757" t="s">
        <v>67</v>
      </c>
      <c r="L65757" t="s">
        <v>67</v>
      </c>
      <c r="M65757" t="s">
        <v>67</v>
      </c>
      <c r="N65757" t="s">
        <v>67</v>
      </c>
      <c r="O65757" t="s">
        <v>67</v>
      </c>
    </row>
    <row r="65758" spans="1:15" x14ac:dyDescent="0.25">
      <c r="A65758">
        <v>19982591</v>
      </c>
      <c r="B65758" t="s">
        <v>3940</v>
      </c>
      <c r="C65758" t="s">
        <v>2509</v>
      </c>
      <c r="D65758" t="s">
        <v>94</v>
      </c>
      <c r="E65758">
        <v>10039</v>
      </c>
      <c r="F65758" t="s">
        <v>68</v>
      </c>
      <c r="G65758" t="s">
        <v>50611</v>
      </c>
      <c r="H65758" s="1">
        <v>44993</v>
      </c>
      <c r="I65758" t="s">
        <v>70</v>
      </c>
      <c r="J65758" t="s">
        <v>67</v>
      </c>
      <c r="K65758" t="s">
        <v>67</v>
      </c>
      <c r="L65758" t="s">
        <v>67</v>
      </c>
      <c r="M65758" t="s">
        <v>67</v>
      </c>
      <c r="N65758" s="1">
        <v>45015.620833333334</v>
      </c>
      <c r="O65758" s="1">
        <v>44993</v>
      </c>
    </row>
    <row r="65759" spans="1:15" x14ac:dyDescent="0.25">
      <c r="A65759">
        <v>19982592</v>
      </c>
      <c r="B65759" t="s">
        <v>3940</v>
      </c>
      <c r="C65759" t="s">
        <v>2509</v>
      </c>
      <c r="D65759" t="s">
        <v>94</v>
      </c>
      <c r="E65759">
        <v>10039</v>
      </c>
      <c r="F65759" t="s">
        <v>68</v>
      </c>
      <c r="G65759" t="s">
        <v>50611</v>
      </c>
      <c r="H65759" s="1">
        <v>44993</v>
      </c>
      <c r="I65759" t="s">
        <v>70</v>
      </c>
      <c r="J65759" t="s">
        <v>67</v>
      </c>
      <c r="K65759" t="s">
        <v>67</v>
      </c>
      <c r="L65759" t="s">
        <v>67</v>
      </c>
      <c r="M65759" t="s">
        <v>67</v>
      </c>
      <c r="N65759" s="1">
        <v>45015.624305555553</v>
      </c>
      <c r="O65759" s="1">
        <v>44993</v>
      </c>
    </row>
    <row r="65760" spans="1:15" x14ac:dyDescent="0.25">
      <c r="A65760">
        <v>19982593</v>
      </c>
      <c r="B65760" t="s">
        <v>17892</v>
      </c>
      <c r="C65760" t="s">
        <v>10719</v>
      </c>
      <c r="D65760" t="s">
        <v>159</v>
      </c>
      <c r="E65760">
        <v>11203</v>
      </c>
      <c r="F65760" t="s">
        <v>7291</v>
      </c>
      <c r="G65760" t="s">
        <v>50615</v>
      </c>
      <c r="H65760" s="1">
        <v>45015</v>
      </c>
      <c r="I65760" t="s">
        <v>70</v>
      </c>
      <c r="J65760">
        <v>25679303</v>
      </c>
      <c r="K65760" t="s">
        <v>7313</v>
      </c>
      <c r="L65760" s="1">
        <v>45007.722222222219</v>
      </c>
      <c r="M65760" s="1">
        <v>45015.638888888891</v>
      </c>
      <c r="N65760" t="s">
        <v>67</v>
      </c>
      <c r="O65760" t="s">
        <v>67</v>
      </c>
    </row>
    <row r="65761" spans="1:15" x14ac:dyDescent="0.25">
      <c r="A65761">
        <v>19982594</v>
      </c>
      <c r="B65761" t="s">
        <v>266</v>
      </c>
      <c r="C65761" t="s">
        <v>495</v>
      </c>
      <c r="D65761" t="s">
        <v>159</v>
      </c>
      <c r="E65761">
        <v>11203</v>
      </c>
      <c r="F65761" t="s">
        <v>7294</v>
      </c>
      <c r="G65761" t="s">
        <v>9928</v>
      </c>
      <c r="H65761" s="1">
        <v>45015</v>
      </c>
      <c r="I65761" t="s">
        <v>70</v>
      </c>
      <c r="J65761">
        <v>25718960</v>
      </c>
      <c r="K65761" t="s">
        <v>7296</v>
      </c>
      <c r="L65761" s="1">
        <v>45014.258333333331</v>
      </c>
      <c r="M65761" s="1">
        <v>45015.643750000003</v>
      </c>
      <c r="N65761" t="s">
        <v>67</v>
      </c>
      <c r="O65761" t="s">
        <v>67</v>
      </c>
    </row>
    <row r="65762" spans="1:15" x14ac:dyDescent="0.25">
      <c r="A65762">
        <v>19982596</v>
      </c>
      <c r="B65762" t="s">
        <v>849</v>
      </c>
      <c r="C65762" t="s">
        <v>260</v>
      </c>
      <c r="D65762" t="s">
        <v>159</v>
      </c>
      <c r="E65762">
        <v>11203</v>
      </c>
      <c r="F65762" t="s">
        <v>182</v>
      </c>
      <c r="G65762" t="s">
        <v>50616</v>
      </c>
      <c r="H65762" s="1">
        <v>45015</v>
      </c>
      <c r="I65762" t="s">
        <v>66</v>
      </c>
      <c r="J65762">
        <v>25647545</v>
      </c>
      <c r="K65762" t="s">
        <v>7269</v>
      </c>
      <c r="L65762" s="1">
        <v>45001.502083333333</v>
      </c>
      <c r="M65762" t="s">
        <v>67</v>
      </c>
      <c r="N65762" s="1">
        <v>45015.655555555553</v>
      </c>
      <c r="O65762" t="s">
        <v>67</v>
      </c>
    </row>
    <row r="65763" spans="1:15" x14ac:dyDescent="0.25">
      <c r="A65763">
        <v>19982599</v>
      </c>
      <c r="B65763" t="s">
        <v>1014</v>
      </c>
      <c r="C65763" t="s">
        <v>10723</v>
      </c>
      <c r="D65763" t="s">
        <v>159</v>
      </c>
      <c r="E65763">
        <v>11210</v>
      </c>
      <c r="F65763" t="s">
        <v>7294</v>
      </c>
      <c r="G65763" t="s">
        <v>50617</v>
      </c>
      <c r="H65763" s="1">
        <v>45015</v>
      </c>
      <c r="I65763" t="s">
        <v>70</v>
      </c>
      <c r="J65763">
        <v>25676656</v>
      </c>
      <c r="K65763" t="s">
        <v>7427</v>
      </c>
      <c r="L65763" s="1">
        <v>45007.384027777778</v>
      </c>
      <c r="M65763" s="1">
        <v>45226.650694444441</v>
      </c>
      <c r="N65763" s="1">
        <v>45015.665277777778</v>
      </c>
      <c r="O65763" s="1">
        <v>45226</v>
      </c>
    </row>
    <row r="65764" spans="1:15" x14ac:dyDescent="0.25">
      <c r="A65764">
        <v>19983410</v>
      </c>
      <c r="B65764" t="s">
        <v>23139</v>
      </c>
      <c r="C65764" t="s">
        <v>8976</v>
      </c>
      <c r="D65764" t="s">
        <v>65</v>
      </c>
      <c r="E65764">
        <v>11375</v>
      </c>
      <c r="F65764" t="s">
        <v>182</v>
      </c>
      <c r="G65764" t="s">
        <v>50618</v>
      </c>
      <c r="H65764" s="1">
        <v>45015.599618055552</v>
      </c>
      <c r="I65764" t="s">
        <v>70</v>
      </c>
      <c r="J65764">
        <v>25720245</v>
      </c>
      <c r="K65764" t="s">
        <v>7293</v>
      </c>
      <c r="L65764" s="1">
        <v>45014.472222222219</v>
      </c>
      <c r="M65764" s="1">
        <v>45019.514189814814</v>
      </c>
      <c r="N65764" s="1">
        <v>45015.600115740737</v>
      </c>
      <c r="O65764" s="1">
        <v>45019</v>
      </c>
    </row>
    <row r="65765" spans="1:15" x14ac:dyDescent="0.25">
      <c r="A65765">
        <v>19983412</v>
      </c>
      <c r="B65765" t="s">
        <v>27179</v>
      </c>
      <c r="C65765" t="s">
        <v>1191</v>
      </c>
      <c r="D65765" t="s">
        <v>65</v>
      </c>
      <c r="E65765">
        <v>11357</v>
      </c>
      <c r="F65765" t="s">
        <v>7256</v>
      </c>
      <c r="G65765" t="s">
        <v>50619</v>
      </c>
      <c r="H65765" s="1">
        <v>45015.406655092593</v>
      </c>
      <c r="I65765" t="s">
        <v>70</v>
      </c>
      <c r="J65765" t="s">
        <v>67</v>
      </c>
      <c r="K65765" t="s">
        <v>67</v>
      </c>
      <c r="L65765" t="s">
        <v>67</v>
      </c>
      <c r="M65765" t="s">
        <v>67</v>
      </c>
      <c r="N65765" t="s">
        <v>67</v>
      </c>
      <c r="O65765" t="s">
        <v>67</v>
      </c>
    </row>
    <row r="65766" spans="1:15" x14ac:dyDescent="0.25">
      <c r="A65766">
        <v>19983413</v>
      </c>
      <c r="B65766" t="s">
        <v>27179</v>
      </c>
      <c r="C65766" t="s">
        <v>1191</v>
      </c>
      <c r="D65766" t="s">
        <v>65</v>
      </c>
      <c r="E65766">
        <v>11357</v>
      </c>
      <c r="F65766" t="s">
        <v>7291</v>
      </c>
      <c r="G65766" t="s">
        <v>50620</v>
      </c>
      <c r="H65766" s="1">
        <v>45015.405081018522</v>
      </c>
      <c r="I65766" t="s">
        <v>70</v>
      </c>
      <c r="J65766">
        <v>25709451</v>
      </c>
      <c r="K65766" t="s">
        <v>7313</v>
      </c>
      <c r="L65766" s="1">
        <v>45012.59652777778</v>
      </c>
      <c r="M65766" s="1">
        <v>45015.405393518522</v>
      </c>
      <c r="N65766" t="s">
        <v>67</v>
      </c>
      <c r="O65766" t="s">
        <v>67</v>
      </c>
    </row>
    <row r="65767" spans="1:15" x14ac:dyDescent="0.25">
      <c r="A65767">
        <v>19983818</v>
      </c>
      <c r="B65767" t="s">
        <v>31019</v>
      </c>
      <c r="C65767" t="s">
        <v>50622</v>
      </c>
      <c r="D65767" t="s">
        <v>159</v>
      </c>
      <c r="E65767">
        <v>11219</v>
      </c>
      <c r="F65767" t="s">
        <v>7274</v>
      </c>
      <c r="G65767" t="s">
        <v>50621</v>
      </c>
      <c r="H65767" s="1">
        <v>45015.606782407405</v>
      </c>
      <c r="I65767" t="s">
        <v>70</v>
      </c>
      <c r="J65767">
        <v>25691096</v>
      </c>
      <c r="K65767" t="s">
        <v>7283</v>
      </c>
      <c r="L65767" s="1">
        <v>45008.811111111114</v>
      </c>
      <c r="M65767" s="1">
        <v>45023.609027777777</v>
      </c>
      <c r="N65767" s="1">
        <v>45015.606944444444</v>
      </c>
      <c r="O65767" s="1">
        <v>45023</v>
      </c>
    </row>
    <row r="65768" spans="1:15" x14ac:dyDescent="0.25">
      <c r="A65768">
        <v>19983839</v>
      </c>
      <c r="B65768" t="s">
        <v>1052</v>
      </c>
      <c r="C65768" t="s">
        <v>1458</v>
      </c>
      <c r="D65768" t="s">
        <v>159</v>
      </c>
      <c r="E65768">
        <v>11215</v>
      </c>
      <c r="F65768" t="s">
        <v>7291</v>
      </c>
      <c r="G65768" t="s">
        <v>50623</v>
      </c>
      <c r="H65768" s="1">
        <v>45015.578657407408</v>
      </c>
      <c r="I65768" t="s">
        <v>70</v>
      </c>
      <c r="J65768" t="s">
        <v>67</v>
      </c>
      <c r="K65768" t="s">
        <v>67</v>
      </c>
      <c r="L65768" t="s">
        <v>67</v>
      </c>
      <c r="M65768" t="s">
        <v>67</v>
      </c>
      <c r="N65768" t="s">
        <v>67</v>
      </c>
      <c r="O65768" t="s">
        <v>67</v>
      </c>
    </row>
    <row r="65769" spans="1:15" x14ac:dyDescent="0.25">
      <c r="A65769">
        <v>19983856</v>
      </c>
      <c r="D65769" t="s">
        <v>94</v>
      </c>
      <c r="E65769" t="s">
        <v>67</v>
      </c>
      <c r="F65769" t="s">
        <v>7291</v>
      </c>
      <c r="G65769" t="s">
        <v>50624</v>
      </c>
      <c r="H65769" s="1">
        <v>45014.527407407404</v>
      </c>
      <c r="I65769" t="s">
        <v>70</v>
      </c>
      <c r="J65769" t="s">
        <v>67</v>
      </c>
      <c r="K65769" t="s">
        <v>67</v>
      </c>
      <c r="L65769" t="s">
        <v>67</v>
      </c>
      <c r="M65769" t="s">
        <v>67</v>
      </c>
      <c r="N65769" s="1">
        <v>45014.527777777781</v>
      </c>
      <c r="O65769" s="1">
        <v>45147</v>
      </c>
    </row>
    <row r="65770" spans="1:15" x14ac:dyDescent="0.25">
      <c r="A65770">
        <v>19983857</v>
      </c>
      <c r="D65770" t="s">
        <v>94</v>
      </c>
      <c r="E65770">
        <v>10027</v>
      </c>
      <c r="F65770" t="s">
        <v>7291</v>
      </c>
      <c r="G65770" t="s">
        <v>50625</v>
      </c>
      <c r="H65770" s="1">
        <v>45014.566423611112</v>
      </c>
      <c r="I65770" t="s">
        <v>70</v>
      </c>
      <c r="J65770" t="s">
        <v>67</v>
      </c>
      <c r="K65770" t="s">
        <v>67</v>
      </c>
      <c r="L65770" t="s">
        <v>67</v>
      </c>
      <c r="M65770" t="s">
        <v>67</v>
      </c>
      <c r="N65770" s="1">
        <v>45014.566666666666</v>
      </c>
      <c r="O65770" s="1">
        <v>45042</v>
      </c>
    </row>
    <row r="65771" spans="1:15" x14ac:dyDescent="0.25">
      <c r="A65771">
        <v>19983858</v>
      </c>
      <c r="D65771" t="s">
        <v>94</v>
      </c>
      <c r="E65771">
        <v>10033</v>
      </c>
      <c r="F65771" t="s">
        <v>7291</v>
      </c>
      <c r="G65771" t="s">
        <v>50626</v>
      </c>
      <c r="H65771" s="1">
        <v>45014.530844907407</v>
      </c>
      <c r="I65771" t="s">
        <v>70</v>
      </c>
      <c r="J65771">
        <v>24436901</v>
      </c>
      <c r="K65771" t="s">
        <v>7443</v>
      </c>
      <c r="L65771" s="1">
        <v>44816.491666666669</v>
      </c>
      <c r="M65771" s="1">
        <v>45145.285416666666</v>
      </c>
      <c r="N65771" s="1">
        <v>45014.530555555553</v>
      </c>
      <c r="O65771" s="1">
        <v>45143</v>
      </c>
    </row>
    <row r="65772" spans="1:15" x14ac:dyDescent="0.25">
      <c r="A65772">
        <v>19984218</v>
      </c>
      <c r="B65772" t="s">
        <v>361</v>
      </c>
      <c r="C65772" t="s">
        <v>30070</v>
      </c>
      <c r="D65772" t="s">
        <v>159</v>
      </c>
      <c r="E65772">
        <v>11238</v>
      </c>
      <c r="F65772" t="s">
        <v>182</v>
      </c>
      <c r="G65772" t="s">
        <v>67</v>
      </c>
      <c r="H65772" s="1">
        <v>45015.60491898148</v>
      </c>
      <c r="I65772" t="s">
        <v>70</v>
      </c>
      <c r="J65772" t="s">
        <v>67</v>
      </c>
      <c r="K65772" t="s">
        <v>67</v>
      </c>
      <c r="L65772" t="s">
        <v>67</v>
      </c>
      <c r="M65772" t="s">
        <v>67</v>
      </c>
      <c r="N65772" s="1">
        <v>45015.606944444444</v>
      </c>
      <c r="O65772" t="s">
        <v>67</v>
      </c>
    </row>
    <row r="65773" spans="1:15" x14ac:dyDescent="0.25">
      <c r="A65773">
        <v>19984219</v>
      </c>
      <c r="B65773" t="s">
        <v>12022</v>
      </c>
      <c r="C65773" t="s">
        <v>6405</v>
      </c>
      <c r="D65773" t="s">
        <v>159</v>
      </c>
      <c r="E65773">
        <v>11234</v>
      </c>
      <c r="F65773" t="s">
        <v>1830</v>
      </c>
      <c r="G65773" t="s">
        <v>50627</v>
      </c>
      <c r="H65773" s="1">
        <v>45015.551701388889</v>
      </c>
      <c r="I65773" t="s">
        <v>70</v>
      </c>
      <c r="J65773">
        <v>25678991</v>
      </c>
      <c r="K65773" t="s">
        <v>7272</v>
      </c>
      <c r="L65773" s="1">
        <v>45007.67459490741</v>
      </c>
      <c r="M65773" s="1">
        <v>45015.552337962959</v>
      </c>
      <c r="N65773" t="s">
        <v>67</v>
      </c>
      <c r="O65773" t="s">
        <v>67</v>
      </c>
    </row>
    <row r="65774" spans="1:15" x14ac:dyDescent="0.25">
      <c r="A65774">
        <v>19984646</v>
      </c>
      <c r="B65774" t="s">
        <v>7365</v>
      </c>
      <c r="C65774" t="s">
        <v>2498</v>
      </c>
      <c r="D65774" t="s">
        <v>159</v>
      </c>
      <c r="E65774">
        <v>11220</v>
      </c>
      <c r="F65774" t="s">
        <v>7294</v>
      </c>
      <c r="G65774" t="s">
        <v>50628</v>
      </c>
      <c r="H65774" s="1">
        <v>45015.625405092593</v>
      </c>
      <c r="I65774" t="s">
        <v>70</v>
      </c>
      <c r="J65774">
        <v>25710600</v>
      </c>
      <c r="K65774" t="s">
        <v>7427</v>
      </c>
      <c r="L65774" s="1">
        <v>45012.775694444441</v>
      </c>
      <c r="M65774" s="1">
        <v>45161.631944444445</v>
      </c>
      <c r="N65774" s="1">
        <v>45015.625</v>
      </c>
      <c r="O65774" s="1">
        <v>45161</v>
      </c>
    </row>
    <row r="65775" spans="1:15" x14ac:dyDescent="0.25">
      <c r="A65775">
        <v>19985058</v>
      </c>
      <c r="B65775" t="s">
        <v>7708</v>
      </c>
      <c r="C65775" t="s">
        <v>1878</v>
      </c>
      <c r="D65775" t="s">
        <v>191</v>
      </c>
      <c r="E65775">
        <v>10310</v>
      </c>
      <c r="F65775" t="s">
        <v>7274</v>
      </c>
      <c r="G65775" t="s">
        <v>50629</v>
      </c>
      <c r="H65775" s="1">
        <v>45015.635995370372</v>
      </c>
      <c r="I65775" t="s">
        <v>70</v>
      </c>
      <c r="J65775" t="s">
        <v>67</v>
      </c>
      <c r="K65775" t="s">
        <v>67</v>
      </c>
      <c r="L65775" t="s">
        <v>67</v>
      </c>
      <c r="M65775" t="s">
        <v>67</v>
      </c>
      <c r="N65775" s="1">
        <v>45015.636932870373</v>
      </c>
      <c r="O65775" s="1">
        <v>45023</v>
      </c>
    </row>
    <row r="65776" spans="1:15" x14ac:dyDescent="0.25">
      <c r="A65776">
        <v>19985059</v>
      </c>
      <c r="B65776" t="s">
        <v>7708</v>
      </c>
      <c r="C65776" t="s">
        <v>1878</v>
      </c>
      <c r="D65776" t="s">
        <v>191</v>
      </c>
      <c r="E65776">
        <v>10310</v>
      </c>
      <c r="F65776" t="s">
        <v>7256</v>
      </c>
      <c r="G65776" t="s">
        <v>50630</v>
      </c>
      <c r="H65776" s="1">
        <v>45015.637465277781</v>
      </c>
      <c r="I65776" t="s">
        <v>70</v>
      </c>
      <c r="J65776" t="s">
        <v>67</v>
      </c>
      <c r="K65776" t="s">
        <v>67</v>
      </c>
      <c r="L65776" t="s">
        <v>67</v>
      </c>
      <c r="M65776" t="s">
        <v>67</v>
      </c>
      <c r="N65776" t="s">
        <v>67</v>
      </c>
      <c r="O65776" t="s">
        <v>67</v>
      </c>
    </row>
    <row r="65777" spans="1:15" x14ac:dyDescent="0.25">
      <c r="A65777">
        <v>19985463</v>
      </c>
      <c r="B65777" t="s">
        <v>10457</v>
      </c>
      <c r="C65777" t="s">
        <v>3497</v>
      </c>
      <c r="D65777" t="s">
        <v>65</v>
      </c>
      <c r="E65777">
        <v>11422</v>
      </c>
      <c r="F65777" t="s">
        <v>75</v>
      </c>
      <c r="G65777" t="s">
        <v>49367</v>
      </c>
      <c r="H65777" s="1">
        <v>45015.567349537036</v>
      </c>
      <c r="I65777" t="s">
        <v>66</v>
      </c>
      <c r="J65777" t="s">
        <v>67</v>
      </c>
      <c r="K65777" t="s">
        <v>67</v>
      </c>
      <c r="L65777" t="s">
        <v>67</v>
      </c>
      <c r="M65777" t="s">
        <v>67</v>
      </c>
      <c r="N65777" s="1">
        <v>45015.567546296297</v>
      </c>
      <c r="O65777" t="s">
        <v>67</v>
      </c>
    </row>
    <row r="65778" spans="1:15" x14ac:dyDescent="0.25">
      <c r="A65778">
        <v>19985464</v>
      </c>
      <c r="B65778" t="s">
        <v>1419</v>
      </c>
      <c r="C65778" t="s">
        <v>2513</v>
      </c>
      <c r="D65778" t="s">
        <v>65</v>
      </c>
      <c r="E65778">
        <v>11422</v>
      </c>
      <c r="F65778" t="s">
        <v>75</v>
      </c>
      <c r="G65778" t="s">
        <v>18917</v>
      </c>
      <c r="H65778" s="1">
        <v>45015.573877314811</v>
      </c>
      <c r="I65778" t="s">
        <v>66</v>
      </c>
      <c r="J65778" t="s">
        <v>67</v>
      </c>
      <c r="K65778" t="s">
        <v>67</v>
      </c>
      <c r="L65778" t="s">
        <v>67</v>
      </c>
      <c r="M65778" t="s">
        <v>67</v>
      </c>
      <c r="N65778" s="1">
        <v>45015.574513888889</v>
      </c>
      <c r="O65778" t="s">
        <v>67</v>
      </c>
    </row>
    <row r="65779" spans="1:15" x14ac:dyDescent="0.25">
      <c r="A65779">
        <v>19985465</v>
      </c>
      <c r="B65779" t="s">
        <v>10459</v>
      </c>
      <c r="C65779" t="s">
        <v>3497</v>
      </c>
      <c r="D65779" t="s">
        <v>65</v>
      </c>
      <c r="E65779">
        <v>11422</v>
      </c>
      <c r="F65779" t="s">
        <v>75</v>
      </c>
      <c r="G65779" t="s">
        <v>49480</v>
      </c>
      <c r="H65779" s="1">
        <v>45015.556944444441</v>
      </c>
      <c r="I65779" t="s">
        <v>66</v>
      </c>
      <c r="J65779" t="s">
        <v>67</v>
      </c>
      <c r="K65779" t="s">
        <v>67</v>
      </c>
      <c r="L65779" t="s">
        <v>67</v>
      </c>
      <c r="M65779" t="s">
        <v>67</v>
      </c>
      <c r="N65779" s="1">
        <v>45015.557175925926</v>
      </c>
      <c r="O65779" t="s">
        <v>67</v>
      </c>
    </row>
    <row r="65780" spans="1:15" x14ac:dyDescent="0.25">
      <c r="A65780">
        <v>19985466</v>
      </c>
      <c r="B65780" t="s">
        <v>10476</v>
      </c>
      <c r="C65780" t="s">
        <v>19647</v>
      </c>
      <c r="D65780" t="s">
        <v>65</v>
      </c>
      <c r="E65780">
        <v>11422</v>
      </c>
      <c r="F65780" t="s">
        <v>75</v>
      </c>
      <c r="G65780" t="s">
        <v>18917</v>
      </c>
      <c r="H65780" s="1">
        <v>45015.564965277779</v>
      </c>
      <c r="I65780" t="s">
        <v>66</v>
      </c>
      <c r="J65780" t="s">
        <v>67</v>
      </c>
      <c r="K65780" t="s">
        <v>67</v>
      </c>
      <c r="L65780" t="s">
        <v>67</v>
      </c>
      <c r="M65780" t="s">
        <v>67</v>
      </c>
      <c r="N65780" s="1">
        <v>45015.565162037034</v>
      </c>
      <c r="O65780" t="s">
        <v>67</v>
      </c>
    </row>
    <row r="65781" spans="1:15" x14ac:dyDescent="0.25">
      <c r="A65781">
        <v>19985467</v>
      </c>
      <c r="B65781" t="s">
        <v>10444</v>
      </c>
      <c r="C65781" t="s">
        <v>3497</v>
      </c>
      <c r="D65781" t="s">
        <v>65</v>
      </c>
      <c r="E65781">
        <v>11422</v>
      </c>
      <c r="F65781" t="s">
        <v>75</v>
      </c>
      <c r="G65781" t="s">
        <v>50631</v>
      </c>
      <c r="H65781" s="1">
        <v>45015.582025462965</v>
      </c>
      <c r="I65781" t="s">
        <v>70</v>
      </c>
      <c r="J65781" t="s">
        <v>67</v>
      </c>
      <c r="K65781" t="s">
        <v>67</v>
      </c>
      <c r="L65781" t="s">
        <v>67</v>
      </c>
      <c r="M65781" t="s">
        <v>67</v>
      </c>
      <c r="N65781" t="s">
        <v>67</v>
      </c>
      <c r="O65781" t="s">
        <v>67</v>
      </c>
    </row>
    <row r="65782" spans="1:15" x14ac:dyDescent="0.25">
      <c r="A65782">
        <v>19985468</v>
      </c>
      <c r="B65782" t="s">
        <v>50528</v>
      </c>
      <c r="C65782" t="s">
        <v>2513</v>
      </c>
      <c r="D65782" t="s">
        <v>65</v>
      </c>
      <c r="E65782">
        <v>11422</v>
      </c>
      <c r="F65782" t="s">
        <v>75</v>
      </c>
      <c r="G65782" t="s">
        <v>18917</v>
      </c>
      <c r="H65782" s="1">
        <v>45015.571238425924</v>
      </c>
      <c r="I65782" t="s">
        <v>66</v>
      </c>
      <c r="J65782" t="s">
        <v>67</v>
      </c>
      <c r="K65782" t="s">
        <v>67</v>
      </c>
      <c r="L65782" t="s">
        <v>67</v>
      </c>
      <c r="M65782" t="s">
        <v>67</v>
      </c>
      <c r="N65782" s="1">
        <v>45015.571585648147</v>
      </c>
      <c r="O65782" t="s">
        <v>67</v>
      </c>
    </row>
    <row r="65783" spans="1:15" x14ac:dyDescent="0.25">
      <c r="A65783">
        <v>19985469</v>
      </c>
      <c r="B65783" t="s">
        <v>50350</v>
      </c>
      <c r="C65783" t="s">
        <v>3497</v>
      </c>
      <c r="D65783" t="s">
        <v>65</v>
      </c>
      <c r="E65783">
        <v>11422</v>
      </c>
      <c r="F65783" t="s">
        <v>75</v>
      </c>
      <c r="G65783" t="s">
        <v>18917</v>
      </c>
      <c r="H65783" s="1">
        <v>45015.568796296298</v>
      </c>
      <c r="I65783" t="s">
        <v>66</v>
      </c>
      <c r="J65783" t="s">
        <v>67</v>
      </c>
      <c r="K65783" t="s">
        <v>67</v>
      </c>
      <c r="L65783" t="s">
        <v>67</v>
      </c>
      <c r="M65783" t="s">
        <v>67</v>
      </c>
      <c r="N65783" s="1">
        <v>45015.568993055553</v>
      </c>
      <c r="O65783" t="s">
        <v>67</v>
      </c>
    </row>
    <row r="65784" spans="1:15" x14ac:dyDescent="0.25">
      <c r="A65784">
        <v>19985470</v>
      </c>
      <c r="B65784" t="s">
        <v>10429</v>
      </c>
      <c r="C65784" t="s">
        <v>3497</v>
      </c>
      <c r="D65784" t="s">
        <v>65</v>
      </c>
      <c r="E65784">
        <v>11422</v>
      </c>
      <c r="F65784" t="s">
        <v>75</v>
      </c>
      <c r="G65784" t="s">
        <v>50632</v>
      </c>
      <c r="H65784" s="1">
        <v>45015.576493055552</v>
      </c>
      <c r="I65784" t="s">
        <v>66</v>
      </c>
      <c r="J65784" t="s">
        <v>67</v>
      </c>
      <c r="K65784" t="s">
        <v>67</v>
      </c>
      <c r="L65784" t="s">
        <v>67</v>
      </c>
      <c r="M65784" t="s">
        <v>67</v>
      </c>
      <c r="N65784" s="1">
        <v>45015.576666666668</v>
      </c>
      <c r="O65784" t="s">
        <v>67</v>
      </c>
    </row>
    <row r="65785" spans="1:15" x14ac:dyDescent="0.25">
      <c r="A65785">
        <v>19985471</v>
      </c>
      <c r="B65785" t="s">
        <v>10441</v>
      </c>
      <c r="C65785" t="s">
        <v>3497</v>
      </c>
      <c r="D65785" t="s">
        <v>65</v>
      </c>
      <c r="E65785">
        <v>11422</v>
      </c>
      <c r="F65785" t="s">
        <v>75</v>
      </c>
      <c r="G65785" t="s">
        <v>49367</v>
      </c>
      <c r="H65785" s="1">
        <v>45015.584699074076</v>
      </c>
      <c r="I65785" t="s">
        <v>66</v>
      </c>
      <c r="J65785" t="s">
        <v>67</v>
      </c>
      <c r="K65785" t="s">
        <v>67</v>
      </c>
      <c r="L65785" t="s">
        <v>67</v>
      </c>
      <c r="M65785" t="s">
        <v>67</v>
      </c>
      <c r="N65785" s="1">
        <v>45015.585057870368</v>
      </c>
      <c r="O65785" t="s">
        <v>67</v>
      </c>
    </row>
    <row r="65786" spans="1:15" x14ac:dyDescent="0.25">
      <c r="A65786">
        <v>19985472</v>
      </c>
      <c r="B65786" t="s">
        <v>50589</v>
      </c>
      <c r="C65786" t="s">
        <v>3497</v>
      </c>
      <c r="D65786" t="s">
        <v>65</v>
      </c>
      <c r="E65786">
        <v>11422</v>
      </c>
      <c r="F65786" t="s">
        <v>75</v>
      </c>
      <c r="G65786" t="s">
        <v>18917</v>
      </c>
      <c r="H65786" s="1">
        <v>45015.550833333335</v>
      </c>
      <c r="I65786" t="s">
        <v>66</v>
      </c>
      <c r="J65786" t="s">
        <v>67</v>
      </c>
      <c r="K65786" t="s">
        <v>67</v>
      </c>
      <c r="L65786" t="s">
        <v>67</v>
      </c>
      <c r="M65786" t="s">
        <v>67</v>
      </c>
      <c r="N65786" s="1">
        <v>45015.55133101852</v>
      </c>
      <c r="O65786" t="s">
        <v>67</v>
      </c>
    </row>
    <row r="65787" spans="1:15" x14ac:dyDescent="0.25">
      <c r="A65787">
        <v>19985473</v>
      </c>
      <c r="B65787" t="s">
        <v>10428</v>
      </c>
      <c r="C65787" t="s">
        <v>3497</v>
      </c>
      <c r="D65787" t="s">
        <v>65</v>
      </c>
      <c r="E65787">
        <v>11422</v>
      </c>
      <c r="F65787" t="s">
        <v>75</v>
      </c>
      <c r="G65787" t="s">
        <v>18917</v>
      </c>
      <c r="H65787" s="1">
        <v>45015.569918981484</v>
      </c>
      <c r="I65787" t="s">
        <v>66</v>
      </c>
      <c r="J65787" t="s">
        <v>67</v>
      </c>
      <c r="K65787" t="s">
        <v>67</v>
      </c>
      <c r="L65787" t="s">
        <v>67</v>
      </c>
      <c r="M65787" t="s">
        <v>67</v>
      </c>
      <c r="N65787" s="1">
        <v>45015.570208333331</v>
      </c>
      <c r="O65787" t="s">
        <v>67</v>
      </c>
    </row>
    <row r="65788" spans="1:15" x14ac:dyDescent="0.25">
      <c r="A65788">
        <v>19985474</v>
      </c>
      <c r="B65788" t="s">
        <v>29877</v>
      </c>
      <c r="C65788" t="s">
        <v>3497</v>
      </c>
      <c r="D65788" t="s">
        <v>65</v>
      </c>
      <c r="E65788">
        <v>11422</v>
      </c>
      <c r="F65788" t="s">
        <v>75</v>
      </c>
      <c r="G65788" t="s">
        <v>50633</v>
      </c>
      <c r="H65788" s="1">
        <v>45015.587488425925</v>
      </c>
      <c r="I65788" t="s">
        <v>66</v>
      </c>
      <c r="J65788" t="s">
        <v>67</v>
      </c>
      <c r="K65788" t="s">
        <v>67</v>
      </c>
      <c r="L65788" t="s">
        <v>67</v>
      </c>
      <c r="M65788" t="s">
        <v>67</v>
      </c>
      <c r="N65788" s="1">
        <v>45015.587743055556</v>
      </c>
      <c r="O65788" t="s">
        <v>67</v>
      </c>
    </row>
    <row r="65789" spans="1:15" x14ac:dyDescent="0.25">
      <c r="A65789">
        <v>19985475</v>
      </c>
      <c r="B65789" t="s">
        <v>11665</v>
      </c>
      <c r="C65789" t="s">
        <v>3497</v>
      </c>
      <c r="D65789" t="s">
        <v>65</v>
      </c>
      <c r="E65789">
        <v>11422</v>
      </c>
      <c r="F65789" t="s">
        <v>75</v>
      </c>
      <c r="G65789" t="s">
        <v>18917</v>
      </c>
      <c r="H65789" s="1">
        <v>45015.552083333336</v>
      </c>
      <c r="I65789" t="s">
        <v>66</v>
      </c>
      <c r="J65789" t="s">
        <v>67</v>
      </c>
      <c r="K65789" t="s">
        <v>67</v>
      </c>
      <c r="L65789" t="s">
        <v>67</v>
      </c>
      <c r="M65789" t="s">
        <v>67</v>
      </c>
      <c r="N65789" s="1">
        <v>45015.55228009259</v>
      </c>
      <c r="O65789" t="s">
        <v>67</v>
      </c>
    </row>
    <row r="65790" spans="1:15" x14ac:dyDescent="0.25">
      <c r="A65790">
        <v>19985476</v>
      </c>
      <c r="B65790" t="s">
        <v>10474</v>
      </c>
      <c r="C65790" t="s">
        <v>3497</v>
      </c>
      <c r="D65790" t="s">
        <v>65</v>
      </c>
      <c r="E65790">
        <v>11422</v>
      </c>
      <c r="F65790" t="s">
        <v>75</v>
      </c>
      <c r="G65790" t="s">
        <v>18917</v>
      </c>
      <c r="H65790" s="1">
        <v>45015.582650462966</v>
      </c>
      <c r="I65790" t="s">
        <v>66</v>
      </c>
      <c r="J65790" t="s">
        <v>67</v>
      </c>
      <c r="K65790" t="s">
        <v>67</v>
      </c>
      <c r="L65790" t="s">
        <v>67</v>
      </c>
      <c r="M65790" t="s">
        <v>67</v>
      </c>
      <c r="N65790" s="1">
        <v>45015.58284722222</v>
      </c>
      <c r="O65790" t="s">
        <v>67</v>
      </c>
    </row>
    <row r="65791" spans="1:15" x14ac:dyDescent="0.25">
      <c r="A65791">
        <v>19985477</v>
      </c>
      <c r="B65791" t="s">
        <v>10469</v>
      </c>
      <c r="C65791" t="s">
        <v>3497</v>
      </c>
      <c r="D65791" t="s">
        <v>65</v>
      </c>
      <c r="E65791">
        <v>11422</v>
      </c>
      <c r="F65791" t="s">
        <v>75</v>
      </c>
      <c r="G65791" t="s">
        <v>18917</v>
      </c>
      <c r="H65791" s="1">
        <v>45015.568090277775</v>
      </c>
      <c r="I65791" t="s">
        <v>66</v>
      </c>
      <c r="J65791" t="s">
        <v>67</v>
      </c>
      <c r="K65791" t="s">
        <v>67</v>
      </c>
      <c r="L65791" t="s">
        <v>67</v>
      </c>
      <c r="M65791" t="s">
        <v>67</v>
      </c>
      <c r="N65791" s="1">
        <v>45015.56827546296</v>
      </c>
      <c r="O65791" t="s">
        <v>67</v>
      </c>
    </row>
    <row r="65792" spans="1:15" x14ac:dyDescent="0.25">
      <c r="A65792">
        <v>19985478</v>
      </c>
      <c r="B65792" t="s">
        <v>50270</v>
      </c>
      <c r="C65792" t="s">
        <v>3497</v>
      </c>
      <c r="D65792" t="s">
        <v>65</v>
      </c>
      <c r="E65792">
        <v>11422</v>
      </c>
      <c r="F65792" t="s">
        <v>75</v>
      </c>
      <c r="G65792" t="s">
        <v>67</v>
      </c>
      <c r="H65792" s="1">
        <v>45015.555254629631</v>
      </c>
      <c r="I65792" t="s">
        <v>66</v>
      </c>
      <c r="J65792" t="s">
        <v>67</v>
      </c>
      <c r="K65792" t="s">
        <v>67</v>
      </c>
      <c r="L65792" t="s">
        <v>67</v>
      </c>
      <c r="M65792" t="s">
        <v>67</v>
      </c>
      <c r="N65792" s="1">
        <v>45015.555625000001</v>
      </c>
      <c r="O65792" t="s">
        <v>67</v>
      </c>
    </row>
    <row r="65793" spans="1:15" x14ac:dyDescent="0.25">
      <c r="A65793">
        <v>19985479</v>
      </c>
      <c r="B65793" t="s">
        <v>50634</v>
      </c>
      <c r="C65793" t="s">
        <v>3497</v>
      </c>
      <c r="D65793" t="s">
        <v>65</v>
      </c>
      <c r="E65793">
        <v>11422</v>
      </c>
      <c r="F65793" t="s">
        <v>75</v>
      </c>
      <c r="G65793" t="s">
        <v>18917</v>
      </c>
      <c r="H65793" s="1">
        <v>45015.560729166667</v>
      </c>
      <c r="I65793" t="s">
        <v>66</v>
      </c>
      <c r="J65793" t="s">
        <v>67</v>
      </c>
      <c r="K65793" t="s">
        <v>67</v>
      </c>
      <c r="L65793" t="s">
        <v>67</v>
      </c>
      <c r="M65793" t="s">
        <v>67</v>
      </c>
      <c r="N65793" s="1">
        <v>45015.560937499999</v>
      </c>
      <c r="O65793" t="s">
        <v>67</v>
      </c>
    </row>
    <row r="65794" spans="1:15" x14ac:dyDescent="0.25">
      <c r="A65794">
        <v>19985480</v>
      </c>
      <c r="B65794" t="s">
        <v>50371</v>
      </c>
      <c r="C65794" t="s">
        <v>3497</v>
      </c>
      <c r="D65794" t="s">
        <v>65</v>
      </c>
      <c r="E65794">
        <v>11422</v>
      </c>
      <c r="F65794" t="s">
        <v>75</v>
      </c>
      <c r="G65794" t="s">
        <v>50635</v>
      </c>
      <c r="H65794" s="1">
        <v>45015.57880787037</v>
      </c>
      <c r="I65794" t="s">
        <v>66</v>
      </c>
      <c r="J65794" t="s">
        <v>67</v>
      </c>
      <c r="K65794" t="s">
        <v>67</v>
      </c>
      <c r="L65794" t="s">
        <v>67</v>
      </c>
      <c r="M65794" t="s">
        <v>67</v>
      </c>
      <c r="N65794" s="1">
        <v>45015.579004629632</v>
      </c>
      <c r="O65794" t="s">
        <v>67</v>
      </c>
    </row>
    <row r="65795" spans="1:15" x14ac:dyDescent="0.25">
      <c r="A65795">
        <v>19985481</v>
      </c>
      <c r="B65795" t="s">
        <v>50590</v>
      </c>
      <c r="C65795" t="s">
        <v>3497</v>
      </c>
      <c r="D65795" t="s">
        <v>65</v>
      </c>
      <c r="E65795">
        <v>11422</v>
      </c>
      <c r="F65795" t="s">
        <v>75</v>
      </c>
      <c r="G65795" t="s">
        <v>49480</v>
      </c>
      <c r="H65795" s="1">
        <v>45015.553796296299</v>
      </c>
      <c r="I65795" t="s">
        <v>66</v>
      </c>
      <c r="J65795" t="s">
        <v>67</v>
      </c>
      <c r="K65795" t="s">
        <v>67</v>
      </c>
      <c r="L65795" t="s">
        <v>67</v>
      </c>
      <c r="M65795" t="s">
        <v>67</v>
      </c>
      <c r="N65795" s="1">
        <v>45015.5546875</v>
      </c>
      <c r="O65795" t="s">
        <v>67</v>
      </c>
    </row>
    <row r="65796" spans="1:15" x14ac:dyDescent="0.25">
      <c r="A65796">
        <v>19985482</v>
      </c>
      <c r="B65796" t="s">
        <v>10452</v>
      </c>
      <c r="C65796" t="s">
        <v>3497</v>
      </c>
      <c r="D65796" t="s">
        <v>65</v>
      </c>
      <c r="E65796">
        <v>11422</v>
      </c>
      <c r="F65796" t="s">
        <v>75</v>
      </c>
      <c r="G65796" t="s">
        <v>49367</v>
      </c>
      <c r="H65796" s="1">
        <v>45015.558692129627</v>
      </c>
      <c r="I65796" t="s">
        <v>66</v>
      </c>
      <c r="J65796" t="s">
        <v>67</v>
      </c>
      <c r="K65796" t="s">
        <v>67</v>
      </c>
      <c r="L65796" t="s">
        <v>67</v>
      </c>
      <c r="M65796" t="s">
        <v>67</v>
      </c>
      <c r="N65796" s="1">
        <v>45015.558935185189</v>
      </c>
      <c r="O65796" t="s">
        <v>67</v>
      </c>
    </row>
    <row r="65797" spans="1:15" x14ac:dyDescent="0.25">
      <c r="A65797">
        <v>19985483</v>
      </c>
      <c r="B65797" t="s">
        <v>10429</v>
      </c>
      <c r="C65797" t="s">
        <v>3497</v>
      </c>
      <c r="D65797" t="s">
        <v>65</v>
      </c>
      <c r="E65797">
        <v>11422</v>
      </c>
      <c r="F65797" t="s">
        <v>75</v>
      </c>
      <c r="G65797" t="s">
        <v>50636</v>
      </c>
      <c r="H65797" s="1">
        <v>45015.575381944444</v>
      </c>
      <c r="I65797" t="s">
        <v>66</v>
      </c>
      <c r="J65797" t="s">
        <v>67</v>
      </c>
      <c r="K65797" t="s">
        <v>67</v>
      </c>
      <c r="L65797" t="s">
        <v>67</v>
      </c>
      <c r="M65797" t="s">
        <v>67</v>
      </c>
      <c r="N65797" s="1">
        <v>45015.575590277775</v>
      </c>
      <c r="O65797" t="s">
        <v>67</v>
      </c>
    </row>
    <row r="65798" spans="1:15" x14ac:dyDescent="0.25">
      <c r="A65798">
        <v>19985484</v>
      </c>
      <c r="B65798" t="s">
        <v>18383</v>
      </c>
      <c r="C65798" t="s">
        <v>3497</v>
      </c>
      <c r="D65798" t="s">
        <v>65</v>
      </c>
      <c r="E65798">
        <v>11422</v>
      </c>
      <c r="F65798" t="s">
        <v>75</v>
      </c>
      <c r="G65798" t="s">
        <v>49367</v>
      </c>
      <c r="H65798" s="1">
        <v>45015.589131944442</v>
      </c>
      <c r="I65798" t="s">
        <v>66</v>
      </c>
      <c r="J65798" t="s">
        <v>67</v>
      </c>
      <c r="K65798" t="s">
        <v>67</v>
      </c>
      <c r="L65798" t="s">
        <v>67</v>
      </c>
      <c r="M65798" t="s">
        <v>67</v>
      </c>
      <c r="N65798" s="1">
        <v>45015.589328703703</v>
      </c>
      <c r="O65798" t="s">
        <v>67</v>
      </c>
    </row>
    <row r="65799" spans="1:15" x14ac:dyDescent="0.25">
      <c r="A65799">
        <v>19985485</v>
      </c>
      <c r="B65799" t="s">
        <v>10444</v>
      </c>
      <c r="C65799" t="s">
        <v>3497</v>
      </c>
      <c r="D65799" t="s">
        <v>65</v>
      </c>
      <c r="E65799">
        <v>11422</v>
      </c>
      <c r="F65799" t="s">
        <v>7731</v>
      </c>
      <c r="G65799" t="s">
        <v>50637</v>
      </c>
      <c r="H65799" s="1">
        <v>45037.399050925924</v>
      </c>
      <c r="I65799" t="s">
        <v>70</v>
      </c>
      <c r="J65799" t="s">
        <v>67</v>
      </c>
      <c r="K65799" t="s">
        <v>67</v>
      </c>
      <c r="L65799" t="s">
        <v>67</v>
      </c>
      <c r="M65799" t="s">
        <v>67</v>
      </c>
      <c r="N65799" s="1">
        <v>45037.399305555555</v>
      </c>
      <c r="O65799" s="1">
        <v>45176</v>
      </c>
    </row>
    <row r="65800" spans="1:15" x14ac:dyDescent="0.25">
      <c r="A65800">
        <v>19985486</v>
      </c>
      <c r="B65800" t="s">
        <v>50528</v>
      </c>
      <c r="C65800" t="s">
        <v>2513</v>
      </c>
      <c r="D65800" t="s">
        <v>65</v>
      </c>
      <c r="E65800">
        <v>11422</v>
      </c>
      <c r="F65800" t="s">
        <v>75</v>
      </c>
      <c r="G65800" t="s">
        <v>18917</v>
      </c>
      <c r="H65800" s="1">
        <v>45015.57234953704</v>
      </c>
      <c r="I65800" t="s">
        <v>66</v>
      </c>
      <c r="J65800" t="s">
        <v>67</v>
      </c>
      <c r="K65800" t="s">
        <v>67</v>
      </c>
      <c r="L65800" t="s">
        <v>67</v>
      </c>
      <c r="M65800" t="s">
        <v>67</v>
      </c>
      <c r="N65800" s="1">
        <v>45015.572789351849</v>
      </c>
      <c r="O65800" t="s">
        <v>67</v>
      </c>
    </row>
    <row r="65801" spans="1:15" x14ac:dyDescent="0.25">
      <c r="A65801">
        <v>19985487</v>
      </c>
      <c r="B65801" t="s">
        <v>18383</v>
      </c>
      <c r="C65801" t="s">
        <v>3497</v>
      </c>
      <c r="D65801" t="s">
        <v>65</v>
      </c>
      <c r="E65801">
        <v>11422</v>
      </c>
      <c r="F65801" t="s">
        <v>75</v>
      </c>
      <c r="G65801" t="s">
        <v>50426</v>
      </c>
      <c r="H65801" s="1">
        <v>45015.590439814812</v>
      </c>
      <c r="I65801" t="s">
        <v>66</v>
      </c>
      <c r="J65801" t="s">
        <v>67</v>
      </c>
      <c r="K65801" t="s">
        <v>67</v>
      </c>
      <c r="L65801" t="s">
        <v>67</v>
      </c>
      <c r="M65801" t="s">
        <v>67</v>
      </c>
      <c r="N65801" s="1">
        <v>45015.590636574074</v>
      </c>
      <c r="O65801" t="s">
        <v>67</v>
      </c>
    </row>
    <row r="65802" spans="1:15" x14ac:dyDescent="0.25">
      <c r="A65802">
        <v>19985488</v>
      </c>
      <c r="B65802" t="s">
        <v>10481</v>
      </c>
      <c r="C65802" t="s">
        <v>3497</v>
      </c>
      <c r="D65802" t="s">
        <v>65</v>
      </c>
      <c r="E65802">
        <v>11422</v>
      </c>
      <c r="F65802" t="s">
        <v>75</v>
      </c>
      <c r="G65802" t="s">
        <v>50638</v>
      </c>
      <c r="H65802" s="1">
        <v>45015.565671296295</v>
      </c>
      <c r="I65802" t="s">
        <v>66</v>
      </c>
      <c r="J65802" t="s">
        <v>67</v>
      </c>
      <c r="K65802" t="s">
        <v>67</v>
      </c>
      <c r="L65802" t="s">
        <v>67</v>
      </c>
      <c r="M65802" t="s">
        <v>67</v>
      </c>
      <c r="N65802" s="1">
        <v>45015.566342592596</v>
      </c>
      <c r="O65802" t="s">
        <v>67</v>
      </c>
    </row>
    <row r="65803" spans="1:15" x14ac:dyDescent="0.25">
      <c r="A65803">
        <v>19985489</v>
      </c>
      <c r="B65803" t="s">
        <v>10464</v>
      </c>
      <c r="C65803" t="s">
        <v>3497</v>
      </c>
      <c r="D65803" t="s">
        <v>65</v>
      </c>
      <c r="E65803">
        <v>11422</v>
      </c>
      <c r="F65803" t="s">
        <v>75</v>
      </c>
      <c r="G65803" t="s">
        <v>18917</v>
      </c>
      <c r="H65803" s="1">
        <v>45015.563287037039</v>
      </c>
      <c r="I65803" t="s">
        <v>66</v>
      </c>
      <c r="J65803" t="s">
        <v>67</v>
      </c>
      <c r="K65803" t="s">
        <v>67</v>
      </c>
      <c r="L65803" t="s">
        <v>67</v>
      </c>
      <c r="M65803" t="s">
        <v>67</v>
      </c>
      <c r="N65803" s="1">
        <v>45015.563483796293</v>
      </c>
      <c r="O65803" t="s">
        <v>67</v>
      </c>
    </row>
    <row r="65804" spans="1:15" x14ac:dyDescent="0.25">
      <c r="A65804">
        <v>19985490</v>
      </c>
      <c r="B65804" t="s">
        <v>10455</v>
      </c>
      <c r="C65804" t="s">
        <v>3497</v>
      </c>
      <c r="D65804" t="s">
        <v>65</v>
      </c>
      <c r="E65804">
        <v>11422</v>
      </c>
      <c r="F65804" t="s">
        <v>75</v>
      </c>
      <c r="G65804" t="s">
        <v>50639</v>
      </c>
      <c r="H65804" s="1">
        <v>45015.577407407407</v>
      </c>
      <c r="I65804" t="s">
        <v>66</v>
      </c>
      <c r="J65804" t="s">
        <v>67</v>
      </c>
      <c r="K65804" t="s">
        <v>67</v>
      </c>
      <c r="L65804" t="s">
        <v>67</v>
      </c>
      <c r="M65804" t="s">
        <v>67</v>
      </c>
      <c r="N65804" s="1">
        <v>45015.577743055554</v>
      </c>
      <c r="O65804" t="s">
        <v>67</v>
      </c>
    </row>
    <row r="65805" spans="1:15" x14ac:dyDescent="0.25">
      <c r="A65805">
        <v>19985491</v>
      </c>
      <c r="B65805" t="s">
        <v>50587</v>
      </c>
      <c r="C65805" t="s">
        <v>3497</v>
      </c>
      <c r="D65805" t="s">
        <v>65</v>
      </c>
      <c r="E65805">
        <v>11422</v>
      </c>
      <c r="F65805" t="s">
        <v>75</v>
      </c>
      <c r="G65805" t="s">
        <v>50640</v>
      </c>
      <c r="H65805" s="1">
        <v>45015.552916666667</v>
      </c>
      <c r="I65805" t="s">
        <v>66</v>
      </c>
      <c r="J65805" t="s">
        <v>67</v>
      </c>
      <c r="K65805" t="s">
        <v>67</v>
      </c>
      <c r="L65805" t="s">
        <v>67</v>
      </c>
      <c r="M65805" t="s">
        <v>67</v>
      </c>
      <c r="N65805" s="1">
        <v>45015.553194444445</v>
      </c>
      <c r="O65805" t="s">
        <v>67</v>
      </c>
    </row>
    <row r="65806" spans="1:15" x14ac:dyDescent="0.25">
      <c r="A65806">
        <v>19985492</v>
      </c>
      <c r="B65806" t="s">
        <v>28651</v>
      </c>
      <c r="C65806" t="s">
        <v>3497</v>
      </c>
      <c r="D65806" t="s">
        <v>65</v>
      </c>
      <c r="E65806">
        <v>11422</v>
      </c>
      <c r="F65806" t="s">
        <v>75</v>
      </c>
      <c r="G65806" t="s">
        <v>49367</v>
      </c>
      <c r="H65806" s="1">
        <v>45015.588530092595</v>
      </c>
      <c r="I65806" t="s">
        <v>66</v>
      </c>
      <c r="J65806" t="s">
        <v>67</v>
      </c>
      <c r="K65806" t="s">
        <v>67</v>
      </c>
      <c r="L65806" t="s">
        <v>67</v>
      </c>
      <c r="M65806" t="s">
        <v>67</v>
      </c>
      <c r="N65806" s="1">
        <v>45015.588750000003</v>
      </c>
      <c r="O65806" t="s">
        <v>67</v>
      </c>
    </row>
    <row r="65807" spans="1:15" x14ac:dyDescent="0.25">
      <c r="A65807">
        <v>19985493</v>
      </c>
      <c r="D65807" t="s">
        <v>94</v>
      </c>
      <c r="E65807">
        <v>10032</v>
      </c>
      <c r="F65807" t="s">
        <v>75</v>
      </c>
      <c r="G65807" t="s">
        <v>9962</v>
      </c>
      <c r="H65807" s="1">
        <v>45015.633379629631</v>
      </c>
      <c r="I65807" t="s">
        <v>70</v>
      </c>
      <c r="J65807" t="s">
        <v>67</v>
      </c>
      <c r="K65807" t="s">
        <v>67</v>
      </c>
      <c r="L65807" t="s">
        <v>67</v>
      </c>
      <c r="M65807" t="s">
        <v>67</v>
      </c>
      <c r="N65807" s="1">
        <v>45015.633622685185</v>
      </c>
      <c r="O65807" s="1">
        <v>45030.333333333336</v>
      </c>
    </row>
    <row r="65808" spans="1:15" x14ac:dyDescent="0.25">
      <c r="A65808">
        <v>19985494</v>
      </c>
      <c r="D65808" t="s">
        <v>94</v>
      </c>
      <c r="E65808">
        <v>10032</v>
      </c>
      <c r="F65808" t="s">
        <v>75</v>
      </c>
      <c r="G65808" t="s">
        <v>50641</v>
      </c>
      <c r="H65808" s="1">
        <v>45015.639178240737</v>
      </c>
      <c r="I65808" t="s">
        <v>70</v>
      </c>
      <c r="J65808" t="s">
        <v>67</v>
      </c>
      <c r="K65808" t="s">
        <v>67</v>
      </c>
      <c r="L65808" t="s">
        <v>67</v>
      </c>
      <c r="M65808" t="s">
        <v>67</v>
      </c>
      <c r="N65808" s="1">
        <v>45015.639513888891</v>
      </c>
      <c r="O65808" s="1">
        <v>45030.333333333336</v>
      </c>
    </row>
    <row r="65809" spans="1:15" x14ac:dyDescent="0.25">
      <c r="A65809">
        <v>19985495</v>
      </c>
      <c r="D65809" t="s">
        <v>94</v>
      </c>
      <c r="E65809">
        <v>10032</v>
      </c>
      <c r="F65809" t="s">
        <v>75</v>
      </c>
      <c r="G65809" t="s">
        <v>9962</v>
      </c>
      <c r="H65809" s="1">
        <v>45015.633877314816</v>
      </c>
      <c r="I65809" t="s">
        <v>70</v>
      </c>
      <c r="J65809" t="s">
        <v>67</v>
      </c>
      <c r="K65809" t="s">
        <v>67</v>
      </c>
      <c r="L65809" t="s">
        <v>67</v>
      </c>
      <c r="M65809" t="s">
        <v>67</v>
      </c>
      <c r="N65809" s="1">
        <v>45015.634108796294</v>
      </c>
      <c r="O65809" s="1">
        <v>45030.333333333336</v>
      </c>
    </row>
    <row r="65810" spans="1:15" x14ac:dyDescent="0.25">
      <c r="A65810">
        <v>19985496</v>
      </c>
      <c r="D65810" t="s">
        <v>94</v>
      </c>
      <c r="E65810">
        <v>10032</v>
      </c>
      <c r="F65810" t="s">
        <v>75</v>
      </c>
      <c r="G65810" t="s">
        <v>9962</v>
      </c>
      <c r="H65810" s="1">
        <v>45015.631886574076</v>
      </c>
      <c r="I65810" t="s">
        <v>70</v>
      </c>
      <c r="J65810" t="s">
        <v>67</v>
      </c>
      <c r="K65810" t="s">
        <v>67</v>
      </c>
      <c r="L65810" t="s">
        <v>67</v>
      </c>
      <c r="M65810" t="s">
        <v>67</v>
      </c>
      <c r="N65810" t="s">
        <v>67</v>
      </c>
      <c r="O65810" t="s">
        <v>67</v>
      </c>
    </row>
    <row r="65811" spans="1:15" x14ac:dyDescent="0.25">
      <c r="A65811">
        <v>19985497</v>
      </c>
      <c r="D65811" t="s">
        <v>94</v>
      </c>
      <c r="E65811">
        <v>10032</v>
      </c>
      <c r="F65811" t="s">
        <v>7731</v>
      </c>
      <c r="G65811" t="s">
        <v>50642</v>
      </c>
      <c r="H65811" s="1">
        <v>45051.433009259257</v>
      </c>
      <c r="I65811" t="s">
        <v>70</v>
      </c>
      <c r="J65811" t="s">
        <v>67</v>
      </c>
      <c r="K65811" t="s">
        <v>67</v>
      </c>
      <c r="L65811" t="s">
        <v>67</v>
      </c>
      <c r="M65811" t="s">
        <v>67</v>
      </c>
      <c r="N65811" t="s">
        <v>67</v>
      </c>
      <c r="O65811" t="s">
        <v>67</v>
      </c>
    </row>
    <row r="65812" spans="1:15" x14ac:dyDescent="0.25">
      <c r="A65812">
        <v>19985498</v>
      </c>
      <c r="D65812" t="s">
        <v>94</v>
      </c>
      <c r="E65812">
        <v>10032</v>
      </c>
      <c r="F65812" t="s">
        <v>75</v>
      </c>
      <c r="G65812" t="s">
        <v>9962</v>
      </c>
      <c r="H65812" s="1">
        <v>45015.632708333331</v>
      </c>
      <c r="I65812" t="s">
        <v>70</v>
      </c>
      <c r="J65812" t="s">
        <v>67</v>
      </c>
      <c r="K65812" t="s">
        <v>67</v>
      </c>
      <c r="L65812" t="s">
        <v>67</v>
      </c>
      <c r="M65812" t="s">
        <v>67</v>
      </c>
      <c r="N65812" s="1">
        <v>45015.632939814815</v>
      </c>
      <c r="O65812" s="1">
        <v>45030.333333333336</v>
      </c>
    </row>
    <row r="65813" spans="1:15" x14ac:dyDescent="0.25">
      <c r="A65813">
        <v>19985499</v>
      </c>
      <c r="D65813" t="s">
        <v>94</v>
      </c>
      <c r="E65813">
        <v>10032</v>
      </c>
      <c r="F65813" t="s">
        <v>75</v>
      </c>
      <c r="G65813" t="s">
        <v>9962</v>
      </c>
      <c r="H65813" s="1">
        <v>45015.642152777778</v>
      </c>
      <c r="I65813" t="s">
        <v>70</v>
      </c>
      <c r="J65813" t="s">
        <v>67</v>
      </c>
      <c r="K65813" t="s">
        <v>67</v>
      </c>
      <c r="L65813" t="s">
        <v>67</v>
      </c>
      <c r="M65813" t="s">
        <v>67</v>
      </c>
      <c r="N65813" s="1">
        <v>45015.642418981479</v>
      </c>
      <c r="O65813" s="1">
        <v>45030.333333333336</v>
      </c>
    </row>
    <row r="65814" spans="1:15" x14ac:dyDescent="0.25">
      <c r="A65814">
        <v>19985911</v>
      </c>
      <c r="B65814" t="s">
        <v>36160</v>
      </c>
      <c r="C65814" t="s">
        <v>1961</v>
      </c>
      <c r="D65814" t="s">
        <v>84</v>
      </c>
      <c r="E65814">
        <v>10461</v>
      </c>
      <c r="F65814" t="s">
        <v>7294</v>
      </c>
      <c r="G65814" t="s">
        <v>7814</v>
      </c>
      <c r="H65814" s="1">
        <v>45015.630173611113</v>
      </c>
      <c r="I65814" t="s">
        <v>70</v>
      </c>
      <c r="J65814">
        <v>25720252</v>
      </c>
      <c r="K65814" t="s">
        <v>7427</v>
      </c>
      <c r="L65814" s="1">
        <v>45014.505486111113</v>
      </c>
      <c r="M65814" s="1">
        <v>45015.630254629628</v>
      </c>
      <c r="N65814" t="s">
        <v>67</v>
      </c>
      <c r="O65814" t="s">
        <v>67</v>
      </c>
    </row>
    <row r="65815" spans="1:15" x14ac:dyDescent="0.25">
      <c r="A65815">
        <v>19985912</v>
      </c>
      <c r="B65815" t="s">
        <v>4292</v>
      </c>
      <c r="C65815" t="s">
        <v>4357</v>
      </c>
      <c r="D65815" t="s">
        <v>84</v>
      </c>
      <c r="E65815">
        <v>10465</v>
      </c>
      <c r="F65815" t="s">
        <v>182</v>
      </c>
      <c r="G65815" t="s">
        <v>7814</v>
      </c>
      <c r="H65815" s="1">
        <v>45015.621435185189</v>
      </c>
      <c r="I65815" t="s">
        <v>70</v>
      </c>
      <c r="J65815">
        <v>25720229</v>
      </c>
      <c r="K65815" t="s">
        <v>7487</v>
      </c>
      <c r="L65815" s="1">
        <v>45014.352175925924</v>
      </c>
      <c r="M65815" s="1">
        <v>45015.621469907404</v>
      </c>
      <c r="N65815" t="s">
        <v>67</v>
      </c>
      <c r="O65815" t="s">
        <v>67</v>
      </c>
    </row>
    <row r="65816" spans="1:15" x14ac:dyDescent="0.25">
      <c r="A65816">
        <v>19985913</v>
      </c>
      <c r="B65816" t="s">
        <v>3511</v>
      </c>
      <c r="C65816" t="s">
        <v>17617</v>
      </c>
      <c r="D65816" t="s">
        <v>84</v>
      </c>
      <c r="E65816">
        <v>10465</v>
      </c>
      <c r="F65816" t="s">
        <v>7294</v>
      </c>
      <c r="G65816" t="s">
        <v>50263</v>
      </c>
      <c r="H65816" s="1">
        <v>45015.607314814813</v>
      </c>
      <c r="I65816" t="s">
        <v>70</v>
      </c>
      <c r="J65816">
        <v>25719837</v>
      </c>
      <c r="K65816" t="s">
        <v>7533</v>
      </c>
      <c r="L65816" s="1">
        <v>45014.419618055559</v>
      </c>
      <c r="M65816" s="1">
        <v>45015.607858796298</v>
      </c>
      <c r="N65816" t="s">
        <v>67</v>
      </c>
      <c r="O65816" t="s">
        <v>67</v>
      </c>
    </row>
    <row r="65817" spans="1:15" x14ac:dyDescent="0.25">
      <c r="A65817">
        <v>19986352</v>
      </c>
      <c r="B65817" t="s">
        <v>361</v>
      </c>
      <c r="C65817" t="s">
        <v>6785</v>
      </c>
      <c r="D65817" t="s">
        <v>191</v>
      </c>
      <c r="E65817">
        <v>10301</v>
      </c>
      <c r="F65817" t="s">
        <v>182</v>
      </c>
      <c r="G65817" t="s">
        <v>50643</v>
      </c>
      <c r="H65817" s="1">
        <v>45015.65483796296</v>
      </c>
      <c r="I65817" t="s">
        <v>70</v>
      </c>
      <c r="J65817">
        <v>25679147</v>
      </c>
      <c r="K65817" t="s">
        <v>7792</v>
      </c>
      <c r="L65817" s="1">
        <v>45007.72152777778</v>
      </c>
      <c r="M65817" s="1">
        <v>45015.6562962963</v>
      </c>
      <c r="N65817" t="s">
        <v>67</v>
      </c>
      <c r="O65817" t="s">
        <v>67</v>
      </c>
    </row>
    <row r="65818" spans="1:15" x14ac:dyDescent="0.25">
      <c r="A65818">
        <v>19986370</v>
      </c>
      <c r="B65818" t="s">
        <v>10607</v>
      </c>
      <c r="C65818" t="s">
        <v>1092</v>
      </c>
      <c r="D65818" t="s">
        <v>191</v>
      </c>
      <c r="E65818">
        <v>10314</v>
      </c>
      <c r="F65818" t="s">
        <v>7291</v>
      </c>
      <c r="G65818" t="s">
        <v>67</v>
      </c>
      <c r="H65818" s="1">
        <v>45015.669907407406</v>
      </c>
      <c r="I65818" t="s">
        <v>66</v>
      </c>
      <c r="J65818" t="s">
        <v>67</v>
      </c>
      <c r="K65818" t="s">
        <v>67</v>
      </c>
      <c r="L65818" t="s">
        <v>67</v>
      </c>
      <c r="M65818" t="s">
        <v>67</v>
      </c>
      <c r="N65818" s="1">
        <v>45195.39166666667</v>
      </c>
      <c r="O65818" t="s">
        <v>67</v>
      </c>
    </row>
    <row r="65819" spans="1:15" x14ac:dyDescent="0.25">
      <c r="A65819">
        <v>19986772</v>
      </c>
      <c r="B65819" t="s">
        <v>692</v>
      </c>
      <c r="C65819" t="s">
        <v>15819</v>
      </c>
      <c r="D65819" t="s">
        <v>94</v>
      </c>
      <c r="E65819">
        <v>10016</v>
      </c>
      <c r="F65819" t="s">
        <v>182</v>
      </c>
      <c r="G65819" t="s">
        <v>34430</v>
      </c>
      <c r="H65819" s="1">
        <v>45015.483923611115</v>
      </c>
      <c r="I65819" t="s">
        <v>70</v>
      </c>
      <c r="J65819" t="s">
        <v>67</v>
      </c>
      <c r="K65819" t="s">
        <v>67</v>
      </c>
      <c r="L65819" t="s">
        <v>67</v>
      </c>
      <c r="M65819" t="s">
        <v>67</v>
      </c>
      <c r="N65819" s="1">
        <v>45015.484027777777</v>
      </c>
      <c r="O65819" s="1">
        <v>45022</v>
      </c>
    </row>
    <row r="65820" spans="1:15" x14ac:dyDescent="0.25">
      <c r="A65820">
        <v>19986773</v>
      </c>
      <c r="D65820" t="s">
        <v>94</v>
      </c>
      <c r="E65820">
        <v>10016</v>
      </c>
      <c r="F65820" t="s">
        <v>182</v>
      </c>
      <c r="G65820" t="s">
        <v>67</v>
      </c>
      <c r="H65820" s="1">
        <v>45015.479270833333</v>
      </c>
      <c r="I65820" t="s">
        <v>70</v>
      </c>
      <c r="J65820" t="s">
        <v>67</v>
      </c>
      <c r="K65820" t="s">
        <v>67</v>
      </c>
      <c r="L65820" t="s">
        <v>67</v>
      </c>
      <c r="M65820" t="s">
        <v>67</v>
      </c>
      <c r="N65820" s="1">
        <v>45015.479166666664</v>
      </c>
      <c r="O65820" s="1">
        <v>45022</v>
      </c>
    </row>
    <row r="65821" spans="1:15" x14ac:dyDescent="0.25">
      <c r="A65821">
        <v>19986774</v>
      </c>
      <c r="B65821" t="s">
        <v>692</v>
      </c>
      <c r="C65821" t="s">
        <v>25582</v>
      </c>
      <c r="D65821" t="s">
        <v>94</v>
      </c>
      <c r="E65821">
        <v>10016</v>
      </c>
      <c r="F65821" t="s">
        <v>182</v>
      </c>
      <c r="G65821" t="s">
        <v>20305</v>
      </c>
      <c r="H65821" s="1">
        <v>45015.470555555556</v>
      </c>
      <c r="I65821" t="s">
        <v>70</v>
      </c>
      <c r="J65821" t="s">
        <v>67</v>
      </c>
      <c r="K65821" t="s">
        <v>67</v>
      </c>
      <c r="L65821" t="s">
        <v>67</v>
      </c>
      <c r="M65821" t="s">
        <v>67</v>
      </c>
      <c r="N65821" s="1">
        <v>45015.470138888886</v>
      </c>
      <c r="O65821" s="1">
        <v>45022</v>
      </c>
    </row>
    <row r="65822" spans="1:15" x14ac:dyDescent="0.25">
      <c r="A65822">
        <v>19986775</v>
      </c>
      <c r="D65822" t="s">
        <v>94</v>
      </c>
      <c r="E65822">
        <v>10016</v>
      </c>
      <c r="F65822" t="s">
        <v>182</v>
      </c>
      <c r="G65822" t="s">
        <v>34430</v>
      </c>
      <c r="H65822" s="1">
        <v>45015.488298611112</v>
      </c>
      <c r="I65822" t="s">
        <v>70</v>
      </c>
      <c r="J65822" t="s">
        <v>67</v>
      </c>
      <c r="K65822" t="s">
        <v>67</v>
      </c>
      <c r="L65822" t="s">
        <v>67</v>
      </c>
      <c r="M65822" t="s">
        <v>67</v>
      </c>
      <c r="N65822" s="1">
        <v>45015.488194444442</v>
      </c>
      <c r="O65822" s="1">
        <v>45022</v>
      </c>
    </row>
    <row r="65823" spans="1:15" x14ac:dyDescent="0.25">
      <c r="A65823">
        <v>19986776</v>
      </c>
      <c r="D65823" t="s">
        <v>94</v>
      </c>
      <c r="E65823">
        <v>10016</v>
      </c>
      <c r="F65823" t="s">
        <v>182</v>
      </c>
      <c r="G65823" t="s">
        <v>17601</v>
      </c>
      <c r="H65823" s="1">
        <v>45015.481006944443</v>
      </c>
      <c r="I65823" t="s">
        <v>70</v>
      </c>
      <c r="J65823" t="s">
        <v>67</v>
      </c>
      <c r="K65823" t="s">
        <v>67</v>
      </c>
      <c r="L65823" t="s">
        <v>67</v>
      </c>
      <c r="M65823" t="s">
        <v>67</v>
      </c>
      <c r="N65823" s="1">
        <v>45015.480555555558</v>
      </c>
      <c r="O65823" s="1">
        <v>45022</v>
      </c>
    </row>
    <row r="65824" spans="1:15" x14ac:dyDescent="0.25">
      <c r="A65824">
        <v>19986777</v>
      </c>
      <c r="D65824" t="s">
        <v>94</v>
      </c>
      <c r="E65824">
        <v>10016</v>
      </c>
      <c r="F65824" t="s">
        <v>182</v>
      </c>
      <c r="G65824" t="s">
        <v>50644</v>
      </c>
      <c r="H65824" s="1">
        <v>45015.495347222219</v>
      </c>
      <c r="I65824" t="s">
        <v>70</v>
      </c>
      <c r="J65824" t="s">
        <v>67</v>
      </c>
      <c r="K65824" t="s">
        <v>67</v>
      </c>
      <c r="L65824" t="s">
        <v>67</v>
      </c>
      <c r="M65824" t="s">
        <v>67</v>
      </c>
      <c r="N65824" s="1">
        <v>45015.495138888888</v>
      </c>
      <c r="O65824" s="1">
        <v>45022</v>
      </c>
    </row>
    <row r="65825" spans="1:15" x14ac:dyDescent="0.25">
      <c r="A65825">
        <v>19986778</v>
      </c>
      <c r="B65825" t="s">
        <v>692</v>
      </c>
      <c r="C65825" t="s">
        <v>674</v>
      </c>
      <c r="D65825" t="s">
        <v>94</v>
      </c>
      <c r="E65825">
        <v>10016</v>
      </c>
      <c r="F65825" t="s">
        <v>182</v>
      </c>
      <c r="G65825" t="s">
        <v>50645</v>
      </c>
      <c r="H65825" s="1">
        <v>45015.491122685184</v>
      </c>
      <c r="I65825" t="s">
        <v>70</v>
      </c>
      <c r="J65825" t="s">
        <v>67</v>
      </c>
      <c r="K65825" t="s">
        <v>67</v>
      </c>
      <c r="L65825" t="s">
        <v>67</v>
      </c>
      <c r="M65825" t="s">
        <v>67</v>
      </c>
      <c r="N65825" s="1">
        <v>45015.490972222222</v>
      </c>
      <c r="O65825" s="1">
        <v>45022</v>
      </c>
    </row>
    <row r="65826" spans="1:15" x14ac:dyDescent="0.25">
      <c r="A65826">
        <v>19986779</v>
      </c>
      <c r="D65826" t="s">
        <v>94</v>
      </c>
      <c r="E65826">
        <v>10016</v>
      </c>
      <c r="F65826" t="s">
        <v>182</v>
      </c>
      <c r="G65826" t="s">
        <v>50646</v>
      </c>
      <c r="H65826" s="1">
        <v>45015.473773148151</v>
      </c>
      <c r="I65826" t="s">
        <v>70</v>
      </c>
      <c r="J65826">
        <v>25572562</v>
      </c>
      <c r="K65826" t="s">
        <v>7269</v>
      </c>
      <c r="L65826" s="1">
        <v>44991.473611111112</v>
      </c>
      <c r="M65826" s="1">
        <v>45006.446527777778</v>
      </c>
      <c r="N65826" s="1">
        <v>45015.473611111112</v>
      </c>
      <c r="O65826" s="1">
        <v>45022</v>
      </c>
    </row>
    <row r="65827" spans="1:15" x14ac:dyDescent="0.25">
      <c r="A65827">
        <v>19986780</v>
      </c>
      <c r="D65827" t="s">
        <v>94</v>
      </c>
      <c r="E65827">
        <v>10016</v>
      </c>
      <c r="F65827" t="s">
        <v>182</v>
      </c>
      <c r="G65827" t="s">
        <v>50647</v>
      </c>
      <c r="H65827" s="1">
        <v>45015.475960648146</v>
      </c>
      <c r="I65827" t="s">
        <v>70</v>
      </c>
      <c r="J65827" t="s">
        <v>67</v>
      </c>
      <c r="K65827" t="s">
        <v>67</v>
      </c>
      <c r="L65827" t="s">
        <v>67</v>
      </c>
      <c r="M65827" t="s">
        <v>67</v>
      </c>
      <c r="N65827" s="1">
        <v>45015.475694444445</v>
      </c>
      <c r="O65827" s="1">
        <v>45022</v>
      </c>
    </row>
    <row r="65828" spans="1:15" x14ac:dyDescent="0.25">
      <c r="A65828">
        <v>19987184</v>
      </c>
      <c r="B65828" t="s">
        <v>21218</v>
      </c>
      <c r="C65828" t="s">
        <v>2213</v>
      </c>
      <c r="D65828" t="s">
        <v>65</v>
      </c>
      <c r="E65828">
        <v>11413</v>
      </c>
      <c r="F65828" t="s">
        <v>75</v>
      </c>
      <c r="G65828" t="s">
        <v>67</v>
      </c>
      <c r="H65828" s="1">
        <v>45015.985891203702</v>
      </c>
      <c r="I65828" t="s">
        <v>70</v>
      </c>
      <c r="J65828" t="s">
        <v>67</v>
      </c>
      <c r="K65828" t="s">
        <v>67</v>
      </c>
      <c r="L65828" t="s">
        <v>67</v>
      </c>
      <c r="M65828" t="s">
        <v>67</v>
      </c>
      <c r="N65828" s="1">
        <v>45015.986111111109</v>
      </c>
      <c r="O65828" s="1">
        <v>45090</v>
      </c>
    </row>
    <row r="65829" spans="1:15" x14ac:dyDescent="0.25">
      <c r="A65829">
        <v>19987185</v>
      </c>
      <c r="B65829" t="s">
        <v>50648</v>
      </c>
      <c r="C65829" t="s">
        <v>3497</v>
      </c>
      <c r="D65829" t="s">
        <v>65</v>
      </c>
      <c r="E65829">
        <v>11413</v>
      </c>
      <c r="F65829" t="s">
        <v>75</v>
      </c>
      <c r="G65829" t="s">
        <v>67</v>
      </c>
      <c r="H65829" s="1">
        <v>45015.990636574075</v>
      </c>
      <c r="I65829" t="s">
        <v>66</v>
      </c>
      <c r="J65829" t="s">
        <v>67</v>
      </c>
      <c r="K65829" t="s">
        <v>67</v>
      </c>
      <c r="L65829" t="s">
        <v>67</v>
      </c>
      <c r="M65829" t="s">
        <v>67</v>
      </c>
      <c r="N65829" s="1">
        <v>45015.990925925929</v>
      </c>
      <c r="O65829" t="s">
        <v>67</v>
      </c>
    </row>
    <row r="65830" spans="1:15" x14ac:dyDescent="0.25">
      <c r="A65830">
        <v>19987186</v>
      </c>
      <c r="B65830" t="s">
        <v>43931</v>
      </c>
      <c r="C65830" t="s">
        <v>2213</v>
      </c>
      <c r="D65830" t="s">
        <v>65</v>
      </c>
      <c r="E65830">
        <v>11413</v>
      </c>
      <c r="F65830" t="s">
        <v>75</v>
      </c>
      <c r="G65830" t="s">
        <v>67</v>
      </c>
      <c r="H65830" s="1">
        <v>45016.004131944443</v>
      </c>
      <c r="I65830" t="s">
        <v>70</v>
      </c>
      <c r="J65830" t="s">
        <v>67</v>
      </c>
      <c r="K65830" t="s">
        <v>67</v>
      </c>
      <c r="L65830" t="s">
        <v>67</v>
      </c>
      <c r="M65830" t="s">
        <v>67</v>
      </c>
      <c r="N65830" s="1">
        <v>45016.004166666666</v>
      </c>
      <c r="O65830" s="1">
        <v>45090</v>
      </c>
    </row>
    <row r="65831" spans="1:15" x14ac:dyDescent="0.25">
      <c r="A65831">
        <v>19987187</v>
      </c>
      <c r="B65831" t="s">
        <v>43328</v>
      </c>
      <c r="C65831" t="s">
        <v>2213</v>
      </c>
      <c r="D65831" t="s">
        <v>65</v>
      </c>
      <c r="E65831">
        <v>11413</v>
      </c>
      <c r="F65831" t="s">
        <v>75</v>
      </c>
      <c r="G65831" t="s">
        <v>67</v>
      </c>
      <c r="H65831" s="1">
        <v>45016.006342592591</v>
      </c>
      <c r="I65831" t="s">
        <v>70</v>
      </c>
      <c r="J65831" t="s">
        <v>67</v>
      </c>
      <c r="K65831" t="s">
        <v>67</v>
      </c>
      <c r="L65831" t="s">
        <v>67</v>
      </c>
      <c r="M65831" t="s">
        <v>67</v>
      </c>
      <c r="N65831" s="1">
        <v>45016.006249999999</v>
      </c>
      <c r="O65831" s="1">
        <v>45090</v>
      </c>
    </row>
    <row r="65832" spans="1:15" x14ac:dyDescent="0.25">
      <c r="A65832">
        <v>19987188</v>
      </c>
      <c r="B65832" t="s">
        <v>14150</v>
      </c>
      <c r="C65832" t="s">
        <v>10388</v>
      </c>
      <c r="D65832" t="s">
        <v>65</v>
      </c>
      <c r="E65832">
        <v>11413</v>
      </c>
      <c r="F65832" t="s">
        <v>75</v>
      </c>
      <c r="G65832" t="s">
        <v>67</v>
      </c>
      <c r="H65832" s="1">
        <v>45015.962384259263</v>
      </c>
      <c r="I65832" t="s">
        <v>70</v>
      </c>
      <c r="J65832" t="s">
        <v>67</v>
      </c>
      <c r="K65832" t="s">
        <v>67</v>
      </c>
      <c r="L65832" t="s">
        <v>67</v>
      </c>
      <c r="M65832" t="s">
        <v>67</v>
      </c>
      <c r="N65832" s="1">
        <v>45015.962500000001</v>
      </c>
      <c r="O65832" s="1">
        <v>45090</v>
      </c>
    </row>
    <row r="65833" spans="1:15" x14ac:dyDescent="0.25">
      <c r="A65833">
        <v>19987189</v>
      </c>
      <c r="B65833" t="s">
        <v>28276</v>
      </c>
      <c r="C65833" t="s">
        <v>2213</v>
      </c>
      <c r="D65833" t="s">
        <v>65</v>
      </c>
      <c r="E65833">
        <v>11413</v>
      </c>
      <c r="F65833" t="s">
        <v>75</v>
      </c>
      <c r="G65833" t="s">
        <v>67</v>
      </c>
      <c r="H65833" s="1">
        <v>45016.005324074074</v>
      </c>
      <c r="I65833" t="s">
        <v>70</v>
      </c>
      <c r="J65833" t="s">
        <v>67</v>
      </c>
      <c r="K65833" t="s">
        <v>67</v>
      </c>
      <c r="L65833" t="s">
        <v>67</v>
      </c>
      <c r="M65833" t="s">
        <v>67</v>
      </c>
      <c r="N65833" s="1">
        <v>45016.005555555559</v>
      </c>
      <c r="O65833" s="1">
        <v>45090</v>
      </c>
    </row>
    <row r="65834" spans="1:15" x14ac:dyDescent="0.25">
      <c r="A65834">
        <v>19987190</v>
      </c>
      <c r="B65834" t="s">
        <v>27069</v>
      </c>
      <c r="C65834" t="s">
        <v>2213</v>
      </c>
      <c r="D65834" t="s">
        <v>65</v>
      </c>
      <c r="E65834">
        <v>11413</v>
      </c>
      <c r="F65834" t="s">
        <v>75</v>
      </c>
      <c r="G65834" t="s">
        <v>67</v>
      </c>
      <c r="H65834" s="1">
        <v>45015.97383101852</v>
      </c>
      <c r="I65834" t="s">
        <v>70</v>
      </c>
      <c r="J65834" t="s">
        <v>67</v>
      </c>
      <c r="K65834" t="s">
        <v>67</v>
      </c>
      <c r="L65834" t="s">
        <v>67</v>
      </c>
      <c r="M65834" t="s">
        <v>67</v>
      </c>
      <c r="N65834" s="1">
        <v>45015.973611111112</v>
      </c>
      <c r="O65834" s="1">
        <v>45090</v>
      </c>
    </row>
    <row r="65835" spans="1:15" x14ac:dyDescent="0.25">
      <c r="A65835">
        <v>19987191</v>
      </c>
      <c r="B65835" t="s">
        <v>50648</v>
      </c>
      <c r="C65835" t="s">
        <v>3497</v>
      </c>
      <c r="D65835" t="s">
        <v>65</v>
      </c>
      <c r="E65835">
        <v>11413</v>
      </c>
      <c r="F65835" t="s">
        <v>75</v>
      </c>
      <c r="G65835" t="s">
        <v>67</v>
      </c>
      <c r="H65835" s="1">
        <v>45015.991157407407</v>
      </c>
      <c r="I65835" t="s">
        <v>70</v>
      </c>
      <c r="J65835" t="s">
        <v>67</v>
      </c>
      <c r="K65835" t="s">
        <v>67</v>
      </c>
      <c r="L65835" t="s">
        <v>67</v>
      </c>
      <c r="M65835" t="s">
        <v>67</v>
      </c>
      <c r="N65835" s="1">
        <v>45015.990972222222</v>
      </c>
      <c r="O65835" s="1">
        <v>45090</v>
      </c>
    </row>
    <row r="65836" spans="1:15" x14ac:dyDescent="0.25">
      <c r="A65836">
        <v>19987192</v>
      </c>
      <c r="B65836" t="s">
        <v>13506</v>
      </c>
      <c r="C65836" t="s">
        <v>2213</v>
      </c>
      <c r="D65836" t="s">
        <v>65</v>
      </c>
      <c r="E65836">
        <v>11413</v>
      </c>
      <c r="F65836" t="s">
        <v>75</v>
      </c>
      <c r="G65836" t="s">
        <v>67</v>
      </c>
      <c r="H65836" s="1">
        <v>45015.993298611109</v>
      </c>
      <c r="I65836" t="s">
        <v>70</v>
      </c>
      <c r="J65836" t="s">
        <v>67</v>
      </c>
      <c r="K65836" t="s">
        <v>67</v>
      </c>
      <c r="L65836" t="s">
        <v>67</v>
      </c>
      <c r="M65836" t="s">
        <v>67</v>
      </c>
      <c r="N65836" s="1">
        <v>45015.993055555555</v>
      </c>
      <c r="O65836" s="1">
        <v>45090</v>
      </c>
    </row>
    <row r="65837" spans="1:15" x14ac:dyDescent="0.25">
      <c r="A65837">
        <v>19987193</v>
      </c>
      <c r="B65837" t="s">
        <v>45855</v>
      </c>
      <c r="C65837" t="s">
        <v>2213</v>
      </c>
      <c r="D65837" t="s">
        <v>65</v>
      </c>
      <c r="E65837">
        <v>11413</v>
      </c>
      <c r="F65837" t="s">
        <v>75</v>
      </c>
      <c r="G65837" t="s">
        <v>67</v>
      </c>
      <c r="H65837" s="1">
        <v>45015.968622685185</v>
      </c>
      <c r="I65837" t="s">
        <v>70</v>
      </c>
      <c r="J65837" t="s">
        <v>67</v>
      </c>
      <c r="K65837" t="s">
        <v>67</v>
      </c>
      <c r="L65837" t="s">
        <v>67</v>
      </c>
      <c r="M65837" t="s">
        <v>67</v>
      </c>
      <c r="N65837" s="1">
        <v>45015.96875</v>
      </c>
      <c r="O65837" s="1">
        <v>45090</v>
      </c>
    </row>
    <row r="65838" spans="1:15" x14ac:dyDescent="0.25">
      <c r="A65838">
        <v>19987194</v>
      </c>
      <c r="B65838" t="s">
        <v>21211</v>
      </c>
      <c r="C65838" t="s">
        <v>2213</v>
      </c>
      <c r="D65838" t="s">
        <v>65</v>
      </c>
      <c r="E65838">
        <v>11413</v>
      </c>
      <c r="F65838" t="s">
        <v>75</v>
      </c>
      <c r="G65838" t="s">
        <v>67</v>
      </c>
      <c r="H65838" s="1">
        <v>45015.988009259258</v>
      </c>
      <c r="I65838" t="s">
        <v>66</v>
      </c>
      <c r="J65838" t="s">
        <v>67</v>
      </c>
      <c r="K65838" t="s">
        <v>67</v>
      </c>
      <c r="L65838" t="s">
        <v>67</v>
      </c>
      <c r="M65838" t="s">
        <v>67</v>
      </c>
      <c r="N65838" s="1">
        <v>45015.988194444442</v>
      </c>
      <c r="O65838" t="s">
        <v>67</v>
      </c>
    </row>
    <row r="65839" spans="1:15" x14ac:dyDescent="0.25">
      <c r="A65839">
        <v>19987195</v>
      </c>
      <c r="B65839" t="s">
        <v>50649</v>
      </c>
      <c r="C65839" t="s">
        <v>10388</v>
      </c>
      <c r="D65839" t="s">
        <v>65</v>
      </c>
      <c r="E65839">
        <v>11413</v>
      </c>
      <c r="F65839" t="s">
        <v>75</v>
      </c>
      <c r="G65839" t="s">
        <v>67</v>
      </c>
      <c r="H65839" s="1">
        <v>45015.950972222221</v>
      </c>
      <c r="I65839" t="s">
        <v>70</v>
      </c>
      <c r="J65839" t="s">
        <v>67</v>
      </c>
      <c r="K65839" t="s">
        <v>67</v>
      </c>
      <c r="L65839" t="s">
        <v>67</v>
      </c>
      <c r="M65839" t="s">
        <v>67</v>
      </c>
      <c r="N65839" s="1">
        <v>45015.950694444444</v>
      </c>
      <c r="O65839" s="1">
        <v>45096</v>
      </c>
    </row>
    <row r="65840" spans="1:15" x14ac:dyDescent="0.25">
      <c r="A65840">
        <v>19987196</v>
      </c>
      <c r="B65840" t="s">
        <v>21931</v>
      </c>
      <c r="C65840" t="s">
        <v>2213</v>
      </c>
      <c r="D65840" t="s">
        <v>65</v>
      </c>
      <c r="E65840">
        <v>11413</v>
      </c>
      <c r="F65840" t="s">
        <v>75</v>
      </c>
      <c r="G65840" t="s">
        <v>67</v>
      </c>
      <c r="H65840" s="1">
        <v>45015.973333333335</v>
      </c>
      <c r="I65840" t="s">
        <v>70</v>
      </c>
      <c r="J65840" t="s">
        <v>67</v>
      </c>
      <c r="K65840" t="s">
        <v>67</v>
      </c>
      <c r="L65840" t="s">
        <v>67</v>
      </c>
      <c r="M65840" t="s">
        <v>67</v>
      </c>
      <c r="N65840" s="1">
        <v>45015.972916666666</v>
      </c>
      <c r="O65840" s="1">
        <v>45090</v>
      </c>
    </row>
    <row r="65841" spans="1:15" x14ac:dyDescent="0.25">
      <c r="A65841">
        <v>19987197</v>
      </c>
      <c r="B65841" t="s">
        <v>16434</v>
      </c>
      <c r="C65841" t="s">
        <v>2213</v>
      </c>
      <c r="D65841" t="s">
        <v>65</v>
      </c>
      <c r="E65841">
        <v>11413</v>
      </c>
      <c r="F65841" t="s">
        <v>75</v>
      </c>
      <c r="G65841" t="s">
        <v>67</v>
      </c>
      <c r="H65841" s="1">
        <v>45016.006851851853</v>
      </c>
      <c r="I65841" t="s">
        <v>70</v>
      </c>
      <c r="J65841" t="s">
        <v>67</v>
      </c>
      <c r="K65841" t="s">
        <v>67</v>
      </c>
      <c r="L65841" t="s">
        <v>67</v>
      </c>
      <c r="M65841" t="s">
        <v>67</v>
      </c>
      <c r="N65841" s="1">
        <v>45016.006944444445</v>
      </c>
      <c r="O65841" s="1">
        <v>45090</v>
      </c>
    </row>
    <row r="65842" spans="1:15" x14ac:dyDescent="0.25">
      <c r="A65842">
        <v>19987198</v>
      </c>
      <c r="B65842" t="s">
        <v>14808</v>
      </c>
      <c r="C65842" t="s">
        <v>10388</v>
      </c>
      <c r="D65842" t="s">
        <v>65</v>
      </c>
      <c r="E65842">
        <v>11413</v>
      </c>
      <c r="F65842" t="s">
        <v>75</v>
      </c>
      <c r="G65842" t="s">
        <v>67</v>
      </c>
      <c r="H65842" s="1">
        <v>45015.956469907411</v>
      </c>
      <c r="I65842" t="s">
        <v>66</v>
      </c>
      <c r="J65842" t="s">
        <v>67</v>
      </c>
      <c r="K65842" t="s">
        <v>67</v>
      </c>
      <c r="L65842" t="s">
        <v>67</v>
      </c>
      <c r="M65842" t="s">
        <v>67</v>
      </c>
      <c r="N65842" s="1">
        <v>45015.956250000003</v>
      </c>
      <c r="O65842" t="s">
        <v>67</v>
      </c>
    </row>
    <row r="65843" spans="1:15" x14ac:dyDescent="0.25">
      <c r="A65843">
        <v>19987199</v>
      </c>
      <c r="B65843" t="s">
        <v>16426</v>
      </c>
      <c r="C65843" t="s">
        <v>2213</v>
      </c>
      <c r="D65843" t="s">
        <v>65</v>
      </c>
      <c r="E65843">
        <v>11413</v>
      </c>
      <c r="F65843" t="s">
        <v>75</v>
      </c>
      <c r="G65843" t="s">
        <v>67</v>
      </c>
      <c r="H65843" s="1">
        <v>45015.999490740738</v>
      </c>
      <c r="I65843" t="s">
        <v>70</v>
      </c>
      <c r="J65843" t="s">
        <v>67</v>
      </c>
      <c r="K65843" t="s">
        <v>67</v>
      </c>
      <c r="L65843" t="s">
        <v>67</v>
      </c>
      <c r="M65843" t="s">
        <v>67</v>
      </c>
      <c r="N65843" s="1">
        <v>45015.999305555553</v>
      </c>
      <c r="O65843" t="s">
        <v>67</v>
      </c>
    </row>
    <row r="65844" spans="1:15" x14ac:dyDescent="0.25">
      <c r="A65844">
        <v>19987200</v>
      </c>
      <c r="B65844" t="s">
        <v>21539</v>
      </c>
      <c r="C65844" t="s">
        <v>2213</v>
      </c>
      <c r="D65844" t="s">
        <v>65</v>
      </c>
      <c r="E65844">
        <v>11413</v>
      </c>
      <c r="F65844" t="s">
        <v>75</v>
      </c>
      <c r="G65844" t="s">
        <v>67</v>
      </c>
      <c r="H65844" s="1">
        <v>45016.000879629632</v>
      </c>
      <c r="I65844" t="s">
        <v>70</v>
      </c>
      <c r="J65844" t="s">
        <v>67</v>
      </c>
      <c r="K65844" t="s">
        <v>67</v>
      </c>
      <c r="L65844" t="s">
        <v>67</v>
      </c>
      <c r="M65844" t="s">
        <v>67</v>
      </c>
      <c r="N65844" s="1">
        <v>45016.000694444447</v>
      </c>
      <c r="O65844" s="1">
        <v>45090</v>
      </c>
    </row>
    <row r="65845" spans="1:15" x14ac:dyDescent="0.25">
      <c r="A65845">
        <v>19987201</v>
      </c>
      <c r="B65845" t="s">
        <v>21541</v>
      </c>
      <c r="C65845" t="s">
        <v>2213</v>
      </c>
      <c r="D65845" t="s">
        <v>65</v>
      </c>
      <c r="E65845">
        <v>11413</v>
      </c>
      <c r="F65845" t="s">
        <v>75</v>
      </c>
      <c r="G65845" t="s">
        <v>67</v>
      </c>
      <c r="H65845" s="1">
        <v>45015.968113425923</v>
      </c>
      <c r="I65845" t="s">
        <v>70</v>
      </c>
      <c r="J65845">
        <v>26171662</v>
      </c>
      <c r="K65845" t="s">
        <v>7382</v>
      </c>
      <c r="L65845" s="1">
        <v>45070.647222222222</v>
      </c>
      <c r="M65845" t="s">
        <v>67</v>
      </c>
      <c r="N65845" s="1">
        <v>45015.968055555553</v>
      </c>
      <c r="O65845" s="1">
        <v>45090</v>
      </c>
    </row>
    <row r="65846" spans="1:15" x14ac:dyDescent="0.25">
      <c r="A65846">
        <v>19987202</v>
      </c>
      <c r="B65846" t="s">
        <v>19446</v>
      </c>
      <c r="C65846" t="s">
        <v>2213</v>
      </c>
      <c r="D65846" t="s">
        <v>65</v>
      </c>
      <c r="E65846">
        <v>11413</v>
      </c>
      <c r="F65846" t="s">
        <v>75</v>
      </c>
      <c r="G65846" t="s">
        <v>67</v>
      </c>
      <c r="H65846" s="1">
        <v>45015.99422453704</v>
      </c>
      <c r="I65846" t="s">
        <v>66</v>
      </c>
      <c r="J65846" t="s">
        <v>67</v>
      </c>
      <c r="K65846" t="s">
        <v>67</v>
      </c>
      <c r="L65846" t="s">
        <v>67</v>
      </c>
      <c r="M65846" t="s">
        <v>67</v>
      </c>
      <c r="N65846" s="1">
        <v>45015.994444444441</v>
      </c>
      <c r="O65846" t="s">
        <v>67</v>
      </c>
    </row>
    <row r="65847" spans="1:15" x14ac:dyDescent="0.25">
      <c r="A65847">
        <v>19987203</v>
      </c>
      <c r="B65847" t="s">
        <v>50650</v>
      </c>
      <c r="C65847" t="s">
        <v>10388</v>
      </c>
      <c r="D65847" t="s">
        <v>65</v>
      </c>
      <c r="E65847">
        <v>11413</v>
      </c>
      <c r="F65847" t="s">
        <v>75</v>
      </c>
      <c r="G65847" t="s">
        <v>67</v>
      </c>
      <c r="H65847" s="1">
        <v>45015.948877314811</v>
      </c>
      <c r="I65847" t="s">
        <v>70</v>
      </c>
      <c r="J65847" t="s">
        <v>67</v>
      </c>
      <c r="K65847" t="s">
        <v>67</v>
      </c>
      <c r="L65847" t="s">
        <v>67</v>
      </c>
      <c r="M65847" t="s">
        <v>67</v>
      </c>
      <c r="N65847" s="1">
        <v>45015.948611111111</v>
      </c>
      <c r="O65847" s="1">
        <v>45096</v>
      </c>
    </row>
    <row r="65848" spans="1:15" x14ac:dyDescent="0.25">
      <c r="A65848">
        <v>19987204</v>
      </c>
      <c r="B65848" t="s">
        <v>27069</v>
      </c>
      <c r="C65848" t="s">
        <v>2213</v>
      </c>
      <c r="D65848" t="s">
        <v>65</v>
      </c>
      <c r="E65848">
        <v>11413</v>
      </c>
      <c r="F65848" t="s">
        <v>75</v>
      </c>
      <c r="G65848" t="s">
        <v>67</v>
      </c>
      <c r="H65848" s="1">
        <v>45015.974374999998</v>
      </c>
      <c r="I65848" t="s">
        <v>70</v>
      </c>
      <c r="J65848" t="s">
        <v>67</v>
      </c>
      <c r="K65848" t="s">
        <v>67</v>
      </c>
      <c r="L65848" t="s">
        <v>67</v>
      </c>
      <c r="M65848" t="s">
        <v>67</v>
      </c>
      <c r="N65848" s="1">
        <v>45015.974305555559</v>
      </c>
      <c r="O65848" s="1">
        <v>45090</v>
      </c>
    </row>
    <row r="65849" spans="1:15" x14ac:dyDescent="0.25">
      <c r="A65849">
        <v>19987205</v>
      </c>
      <c r="B65849" t="s">
        <v>50651</v>
      </c>
      <c r="C65849" t="s">
        <v>10388</v>
      </c>
      <c r="D65849" t="s">
        <v>65</v>
      </c>
      <c r="E65849">
        <v>11413</v>
      </c>
      <c r="F65849" t="s">
        <v>75</v>
      </c>
      <c r="G65849" t="s">
        <v>67</v>
      </c>
      <c r="H65849" s="1">
        <v>45015.967569444445</v>
      </c>
      <c r="I65849" t="s">
        <v>70</v>
      </c>
      <c r="J65849" t="s">
        <v>67</v>
      </c>
      <c r="K65849" t="s">
        <v>67</v>
      </c>
      <c r="L65849" t="s">
        <v>67</v>
      </c>
      <c r="M65849" t="s">
        <v>67</v>
      </c>
      <c r="N65849" s="1">
        <v>45015.967361111114</v>
      </c>
      <c r="O65849" s="1">
        <v>45090</v>
      </c>
    </row>
    <row r="65850" spans="1:15" x14ac:dyDescent="0.25">
      <c r="A65850">
        <v>19987206</v>
      </c>
      <c r="B65850" t="s">
        <v>13865</v>
      </c>
      <c r="C65850" t="s">
        <v>2213</v>
      </c>
      <c r="D65850" t="s">
        <v>65</v>
      </c>
      <c r="E65850">
        <v>11413</v>
      </c>
      <c r="F65850" t="s">
        <v>75</v>
      </c>
      <c r="G65850" t="s">
        <v>67</v>
      </c>
      <c r="H65850" s="1">
        <v>45016.007372685184</v>
      </c>
      <c r="I65850" t="s">
        <v>70</v>
      </c>
      <c r="J65850" t="s">
        <v>67</v>
      </c>
      <c r="K65850" t="s">
        <v>67</v>
      </c>
      <c r="L65850" t="s">
        <v>67</v>
      </c>
      <c r="M65850" t="s">
        <v>67</v>
      </c>
      <c r="N65850" s="1">
        <v>45016.007638888892</v>
      </c>
      <c r="O65850" s="1">
        <v>45090</v>
      </c>
    </row>
    <row r="65851" spans="1:15" x14ac:dyDescent="0.25">
      <c r="A65851">
        <v>19987207</v>
      </c>
      <c r="B65851" t="s">
        <v>50652</v>
      </c>
      <c r="C65851" t="s">
        <v>10388</v>
      </c>
      <c r="D65851" t="s">
        <v>65</v>
      </c>
      <c r="E65851">
        <v>11413</v>
      </c>
      <c r="F65851" t="s">
        <v>75</v>
      </c>
      <c r="G65851" t="s">
        <v>67</v>
      </c>
      <c r="H65851" s="1">
        <v>45015.950324074074</v>
      </c>
      <c r="I65851" t="s">
        <v>70</v>
      </c>
      <c r="J65851" t="s">
        <v>67</v>
      </c>
      <c r="K65851" t="s">
        <v>67</v>
      </c>
      <c r="L65851" t="s">
        <v>67</v>
      </c>
      <c r="M65851" t="s">
        <v>67</v>
      </c>
      <c r="N65851" s="1">
        <v>45015.950694444444</v>
      </c>
      <c r="O65851" s="1">
        <v>45096</v>
      </c>
    </row>
    <row r="65852" spans="1:15" x14ac:dyDescent="0.25">
      <c r="A65852">
        <v>19987208</v>
      </c>
      <c r="B65852" t="s">
        <v>16436</v>
      </c>
      <c r="C65852" t="s">
        <v>2213</v>
      </c>
      <c r="D65852" t="s">
        <v>65</v>
      </c>
      <c r="E65852">
        <v>11413</v>
      </c>
      <c r="F65852" t="s">
        <v>75</v>
      </c>
      <c r="G65852" t="s">
        <v>67</v>
      </c>
      <c r="H65852" s="1">
        <v>45016.004826388889</v>
      </c>
      <c r="I65852" t="s">
        <v>70</v>
      </c>
      <c r="J65852" t="s">
        <v>67</v>
      </c>
      <c r="K65852" t="s">
        <v>67</v>
      </c>
      <c r="L65852" t="s">
        <v>67</v>
      </c>
      <c r="M65852" t="s">
        <v>67</v>
      </c>
      <c r="N65852" s="1">
        <v>45016.004861111112</v>
      </c>
      <c r="O65852" s="1">
        <v>45090</v>
      </c>
    </row>
    <row r="65853" spans="1:15" x14ac:dyDescent="0.25">
      <c r="A65853">
        <v>19987209</v>
      </c>
      <c r="B65853" t="s">
        <v>14157</v>
      </c>
      <c r="C65853" t="s">
        <v>10388</v>
      </c>
      <c r="D65853" t="s">
        <v>65</v>
      </c>
      <c r="E65853">
        <v>11413</v>
      </c>
      <c r="F65853" t="s">
        <v>75</v>
      </c>
      <c r="G65853" t="s">
        <v>67</v>
      </c>
      <c r="H65853" s="1">
        <v>45015.995567129627</v>
      </c>
      <c r="I65853" t="s">
        <v>70</v>
      </c>
      <c r="J65853" t="s">
        <v>67</v>
      </c>
      <c r="K65853" t="s">
        <v>67</v>
      </c>
      <c r="L65853" t="s">
        <v>67</v>
      </c>
      <c r="M65853" t="s">
        <v>67</v>
      </c>
      <c r="N65853" s="1">
        <v>45015.995138888888</v>
      </c>
      <c r="O65853" s="1">
        <v>45090</v>
      </c>
    </row>
    <row r="65854" spans="1:15" x14ac:dyDescent="0.25">
      <c r="A65854">
        <v>19987210</v>
      </c>
      <c r="B65854" t="s">
        <v>1406</v>
      </c>
      <c r="C65854" t="s">
        <v>2213</v>
      </c>
      <c r="D65854" t="s">
        <v>65</v>
      </c>
      <c r="E65854">
        <v>11413</v>
      </c>
      <c r="F65854" t="s">
        <v>75</v>
      </c>
      <c r="G65854" t="s">
        <v>67</v>
      </c>
      <c r="H65854" s="1">
        <v>45015.974872685183</v>
      </c>
      <c r="I65854" t="s">
        <v>70</v>
      </c>
      <c r="J65854" t="s">
        <v>67</v>
      </c>
      <c r="K65854" t="s">
        <v>67</v>
      </c>
      <c r="L65854" t="s">
        <v>67</v>
      </c>
      <c r="M65854" t="s">
        <v>67</v>
      </c>
      <c r="N65854" s="1">
        <v>45015.974999999999</v>
      </c>
      <c r="O65854" s="1">
        <v>45090</v>
      </c>
    </row>
    <row r="65855" spans="1:15" x14ac:dyDescent="0.25">
      <c r="A65855">
        <v>19987211</v>
      </c>
      <c r="B65855" t="s">
        <v>7405</v>
      </c>
      <c r="C65855" t="s">
        <v>2213</v>
      </c>
      <c r="D65855" t="s">
        <v>65</v>
      </c>
      <c r="E65855">
        <v>11413</v>
      </c>
      <c r="F65855" t="s">
        <v>75</v>
      </c>
      <c r="G65855" t="s">
        <v>67</v>
      </c>
      <c r="H65855" s="1">
        <v>45015.960497685184</v>
      </c>
      <c r="I65855" t="s">
        <v>70</v>
      </c>
      <c r="J65855" t="s">
        <v>67</v>
      </c>
      <c r="K65855" t="s">
        <v>67</v>
      </c>
      <c r="L65855" t="s">
        <v>67</v>
      </c>
      <c r="M65855" t="s">
        <v>67</v>
      </c>
      <c r="N65855" s="1">
        <v>45015.960416666669</v>
      </c>
      <c r="O65855" s="1">
        <v>45091</v>
      </c>
    </row>
    <row r="65856" spans="1:15" x14ac:dyDescent="0.25">
      <c r="A65856">
        <v>19987212</v>
      </c>
      <c r="B65856" t="s">
        <v>21211</v>
      </c>
      <c r="C65856" t="s">
        <v>2213</v>
      </c>
      <c r="D65856" t="s">
        <v>65</v>
      </c>
      <c r="E65856">
        <v>11413</v>
      </c>
      <c r="F65856" t="s">
        <v>75</v>
      </c>
      <c r="G65856" t="s">
        <v>67</v>
      </c>
      <c r="H65856" s="1">
        <v>45015.988807870373</v>
      </c>
      <c r="I65856" t="s">
        <v>70</v>
      </c>
      <c r="J65856" t="s">
        <v>67</v>
      </c>
      <c r="K65856" t="s">
        <v>67</v>
      </c>
      <c r="L65856" t="s">
        <v>67</v>
      </c>
      <c r="M65856" t="s">
        <v>67</v>
      </c>
      <c r="N65856" s="1">
        <v>45015.988888888889</v>
      </c>
      <c r="O65856" s="1">
        <v>45090</v>
      </c>
    </row>
    <row r="65857" spans="1:15" x14ac:dyDescent="0.25">
      <c r="A65857">
        <v>19987213</v>
      </c>
      <c r="B65857" t="s">
        <v>14157</v>
      </c>
      <c r="C65857" t="s">
        <v>10388</v>
      </c>
      <c r="D65857" t="s">
        <v>65</v>
      </c>
      <c r="E65857">
        <v>11413</v>
      </c>
      <c r="F65857" t="s">
        <v>75</v>
      </c>
      <c r="G65857" t="s">
        <v>67</v>
      </c>
      <c r="H65857" s="1">
        <v>45015.996030092596</v>
      </c>
      <c r="I65857" t="s">
        <v>70</v>
      </c>
      <c r="J65857" t="s">
        <v>67</v>
      </c>
      <c r="K65857" t="s">
        <v>67</v>
      </c>
      <c r="L65857" t="s">
        <v>67</v>
      </c>
      <c r="M65857" t="s">
        <v>67</v>
      </c>
      <c r="N65857" s="1">
        <v>45015.995833333334</v>
      </c>
      <c r="O65857" s="1">
        <v>45090</v>
      </c>
    </row>
    <row r="65858" spans="1:15" x14ac:dyDescent="0.25">
      <c r="A65858">
        <v>19987214</v>
      </c>
      <c r="B65858" t="s">
        <v>3495</v>
      </c>
      <c r="C65858" t="s">
        <v>2213</v>
      </c>
      <c r="D65858" t="s">
        <v>65</v>
      </c>
      <c r="E65858">
        <v>11413</v>
      </c>
      <c r="F65858" t="s">
        <v>75</v>
      </c>
      <c r="G65858" t="s">
        <v>67</v>
      </c>
      <c r="H65858" s="1">
        <v>45016.009050925924</v>
      </c>
      <c r="I65858" t="s">
        <v>70</v>
      </c>
      <c r="J65858" t="s">
        <v>67</v>
      </c>
      <c r="K65858" t="s">
        <v>67</v>
      </c>
      <c r="L65858" t="s">
        <v>67</v>
      </c>
      <c r="M65858" t="s">
        <v>67</v>
      </c>
      <c r="N65858" s="1">
        <v>45016.009027777778</v>
      </c>
      <c r="O65858" s="1">
        <v>45090</v>
      </c>
    </row>
    <row r="65859" spans="1:15" x14ac:dyDescent="0.25">
      <c r="A65859">
        <v>19987215</v>
      </c>
      <c r="B65859" t="s">
        <v>9762</v>
      </c>
      <c r="C65859" t="s">
        <v>2213</v>
      </c>
      <c r="D65859" t="s">
        <v>65</v>
      </c>
      <c r="E65859">
        <v>11413</v>
      </c>
      <c r="F65859" t="s">
        <v>75</v>
      </c>
      <c r="G65859" t="s">
        <v>67</v>
      </c>
      <c r="H65859" s="1">
        <v>45015.998935185184</v>
      </c>
      <c r="I65859" t="s">
        <v>70</v>
      </c>
      <c r="J65859" t="s">
        <v>67</v>
      </c>
      <c r="K65859" t="s">
        <v>67</v>
      </c>
      <c r="L65859" t="s">
        <v>67</v>
      </c>
      <c r="M65859" t="s">
        <v>67</v>
      </c>
      <c r="N65859" s="1">
        <v>45015.998611111114</v>
      </c>
      <c r="O65859" s="1">
        <v>45090</v>
      </c>
    </row>
    <row r="65860" spans="1:15" x14ac:dyDescent="0.25">
      <c r="A65860">
        <v>19987216</v>
      </c>
      <c r="B65860" t="s">
        <v>10946</v>
      </c>
      <c r="C65860" t="s">
        <v>2213</v>
      </c>
      <c r="D65860" t="s">
        <v>65</v>
      </c>
      <c r="E65860">
        <v>11413</v>
      </c>
      <c r="F65860" t="s">
        <v>75</v>
      </c>
      <c r="G65860" t="s">
        <v>67</v>
      </c>
      <c r="H65860" s="1">
        <v>45015.987372685187</v>
      </c>
      <c r="I65860" t="s">
        <v>70</v>
      </c>
      <c r="J65860" t="s">
        <v>67</v>
      </c>
      <c r="K65860" t="s">
        <v>67</v>
      </c>
      <c r="L65860" t="s">
        <v>67</v>
      </c>
      <c r="M65860" t="s">
        <v>67</v>
      </c>
      <c r="N65860" s="1">
        <v>45015.987500000003</v>
      </c>
      <c r="O65860" s="1">
        <v>45090</v>
      </c>
    </row>
    <row r="65861" spans="1:15" x14ac:dyDescent="0.25">
      <c r="A65861">
        <v>19987217</v>
      </c>
      <c r="B65861" t="s">
        <v>49644</v>
      </c>
      <c r="C65861" t="s">
        <v>3497</v>
      </c>
      <c r="D65861" t="s">
        <v>65</v>
      </c>
      <c r="E65861">
        <v>11413</v>
      </c>
      <c r="F65861" t="s">
        <v>75</v>
      </c>
      <c r="G65861" t="s">
        <v>67</v>
      </c>
      <c r="H65861" s="1">
        <v>45016.008576388886</v>
      </c>
      <c r="I65861" t="s">
        <v>70</v>
      </c>
      <c r="J65861" t="s">
        <v>67</v>
      </c>
      <c r="K65861" t="s">
        <v>67</v>
      </c>
      <c r="L65861" t="s">
        <v>67</v>
      </c>
      <c r="M65861" t="s">
        <v>67</v>
      </c>
      <c r="N65861" s="1">
        <v>45016.008333333331</v>
      </c>
      <c r="O65861" s="1">
        <v>45090</v>
      </c>
    </row>
    <row r="65862" spans="1:15" x14ac:dyDescent="0.25">
      <c r="A65862">
        <v>19987218</v>
      </c>
      <c r="B65862" t="s">
        <v>38532</v>
      </c>
      <c r="C65862" t="s">
        <v>2213</v>
      </c>
      <c r="D65862" t="s">
        <v>65</v>
      </c>
      <c r="E65862">
        <v>11413</v>
      </c>
      <c r="F65862" t="s">
        <v>75</v>
      </c>
      <c r="G65862" t="s">
        <v>67</v>
      </c>
      <c r="H65862" s="1">
        <v>45016.005868055552</v>
      </c>
      <c r="I65862" t="s">
        <v>70</v>
      </c>
      <c r="J65862" t="s">
        <v>67</v>
      </c>
      <c r="K65862" t="s">
        <v>67</v>
      </c>
      <c r="L65862" t="s">
        <v>67</v>
      </c>
      <c r="M65862" t="s">
        <v>67</v>
      </c>
      <c r="N65862" s="1">
        <v>45016.005555555559</v>
      </c>
      <c r="O65862" s="1">
        <v>45090</v>
      </c>
    </row>
    <row r="65863" spans="1:15" x14ac:dyDescent="0.25">
      <c r="A65863">
        <v>19987220</v>
      </c>
      <c r="B65863" t="s">
        <v>7405</v>
      </c>
      <c r="C65863" t="s">
        <v>2213</v>
      </c>
      <c r="D65863" t="s">
        <v>65</v>
      </c>
      <c r="E65863">
        <v>11413</v>
      </c>
      <c r="F65863" t="s">
        <v>75</v>
      </c>
      <c r="G65863" t="s">
        <v>67</v>
      </c>
      <c r="H65863" s="1">
        <v>45015.961030092592</v>
      </c>
      <c r="I65863" t="s">
        <v>70</v>
      </c>
      <c r="J65863" t="s">
        <v>67</v>
      </c>
      <c r="K65863" t="s">
        <v>67</v>
      </c>
      <c r="L65863" t="s">
        <v>67</v>
      </c>
      <c r="M65863" t="s">
        <v>67</v>
      </c>
      <c r="N65863" s="1">
        <v>45015.961111111108</v>
      </c>
      <c r="O65863" s="1">
        <v>45091</v>
      </c>
    </row>
    <row r="65864" spans="1:15" x14ac:dyDescent="0.25">
      <c r="A65864">
        <v>19987221</v>
      </c>
      <c r="B65864" t="s">
        <v>14437</v>
      </c>
      <c r="C65864" t="s">
        <v>2213</v>
      </c>
      <c r="D65864" t="s">
        <v>65</v>
      </c>
      <c r="E65864">
        <v>11413</v>
      </c>
      <c r="F65864" t="s">
        <v>75</v>
      </c>
      <c r="G65864" t="s">
        <v>67</v>
      </c>
      <c r="H65864" s="1">
        <v>45015.997094907405</v>
      </c>
      <c r="I65864" t="s">
        <v>70</v>
      </c>
      <c r="J65864" t="s">
        <v>67</v>
      </c>
      <c r="K65864" t="s">
        <v>67</v>
      </c>
      <c r="L65864" t="s">
        <v>67</v>
      </c>
      <c r="M65864" t="s">
        <v>67</v>
      </c>
      <c r="N65864" s="1">
        <v>45015.99722222222</v>
      </c>
      <c r="O65864" s="1">
        <v>45090</v>
      </c>
    </row>
    <row r="65865" spans="1:15" x14ac:dyDescent="0.25">
      <c r="A65865">
        <v>19987222</v>
      </c>
      <c r="B65865" t="s">
        <v>38753</v>
      </c>
      <c r="C65865" t="s">
        <v>2213</v>
      </c>
      <c r="D65865" t="s">
        <v>65</v>
      </c>
      <c r="E65865">
        <v>11413</v>
      </c>
      <c r="F65865" t="s">
        <v>75</v>
      </c>
      <c r="G65865" t="s">
        <v>67</v>
      </c>
      <c r="H65865" s="1">
        <v>45015.93953703704</v>
      </c>
      <c r="I65865" t="s">
        <v>70</v>
      </c>
      <c r="J65865" t="s">
        <v>67</v>
      </c>
      <c r="K65865" t="s">
        <v>67</v>
      </c>
      <c r="L65865" t="s">
        <v>67</v>
      </c>
      <c r="M65865" t="s">
        <v>67</v>
      </c>
      <c r="N65865" s="1">
        <v>45015.939583333333</v>
      </c>
      <c r="O65865" s="1">
        <v>45090</v>
      </c>
    </row>
    <row r="65866" spans="1:15" x14ac:dyDescent="0.25">
      <c r="A65866">
        <v>19987223</v>
      </c>
      <c r="B65866" t="s">
        <v>14150</v>
      </c>
      <c r="C65866" t="s">
        <v>10388</v>
      </c>
      <c r="D65866" t="s">
        <v>65</v>
      </c>
      <c r="E65866">
        <v>11413</v>
      </c>
      <c r="F65866" t="s">
        <v>75</v>
      </c>
      <c r="G65866" t="s">
        <v>67</v>
      </c>
      <c r="H65866" s="1">
        <v>45015.962905092594</v>
      </c>
      <c r="I65866" t="s">
        <v>70</v>
      </c>
      <c r="J65866" t="s">
        <v>67</v>
      </c>
      <c r="K65866" t="s">
        <v>67</v>
      </c>
      <c r="L65866" t="s">
        <v>67</v>
      </c>
      <c r="M65866" t="s">
        <v>67</v>
      </c>
      <c r="N65866" s="1">
        <v>45015.962500000001</v>
      </c>
      <c r="O65866" s="1">
        <v>45090</v>
      </c>
    </row>
    <row r="65867" spans="1:15" x14ac:dyDescent="0.25">
      <c r="A65867">
        <v>19987224</v>
      </c>
      <c r="B65867" t="s">
        <v>21539</v>
      </c>
      <c r="C65867" t="s">
        <v>2213</v>
      </c>
      <c r="D65867" t="s">
        <v>65</v>
      </c>
      <c r="E65867">
        <v>11413</v>
      </c>
      <c r="F65867" t="s">
        <v>75</v>
      </c>
      <c r="G65867" t="s">
        <v>67</v>
      </c>
      <c r="H65867" s="1">
        <v>45016.000277777777</v>
      </c>
      <c r="I65867" t="s">
        <v>70</v>
      </c>
      <c r="J65867" t="s">
        <v>67</v>
      </c>
      <c r="K65867" t="s">
        <v>67</v>
      </c>
      <c r="L65867" t="s">
        <v>67</v>
      </c>
      <c r="M65867" t="s">
        <v>67</v>
      </c>
      <c r="N65867" s="1">
        <v>45016</v>
      </c>
      <c r="O65867" s="1">
        <v>45090</v>
      </c>
    </row>
    <row r="65868" spans="1:15" x14ac:dyDescent="0.25">
      <c r="A65868">
        <v>19987225</v>
      </c>
      <c r="B65868" t="s">
        <v>49644</v>
      </c>
      <c r="C65868" t="s">
        <v>3497</v>
      </c>
      <c r="D65868" t="s">
        <v>65</v>
      </c>
      <c r="E65868">
        <v>11413</v>
      </c>
      <c r="F65868" t="s">
        <v>75</v>
      </c>
      <c r="G65868" t="s">
        <v>67</v>
      </c>
      <c r="H65868" s="1">
        <v>45016.008055555554</v>
      </c>
      <c r="I65868" t="s">
        <v>70</v>
      </c>
      <c r="J65868" t="s">
        <v>67</v>
      </c>
      <c r="K65868" t="s">
        <v>67</v>
      </c>
      <c r="L65868" t="s">
        <v>67</v>
      </c>
      <c r="M65868" t="s">
        <v>67</v>
      </c>
      <c r="N65868" s="1">
        <v>45016.008333333331</v>
      </c>
      <c r="O65868" s="1">
        <v>45090</v>
      </c>
    </row>
    <row r="65869" spans="1:15" x14ac:dyDescent="0.25">
      <c r="A65869">
        <v>19987226</v>
      </c>
      <c r="B65869" t="s">
        <v>14437</v>
      </c>
      <c r="C65869" t="s">
        <v>2213</v>
      </c>
      <c r="D65869" t="s">
        <v>65</v>
      </c>
      <c r="E65869">
        <v>11413</v>
      </c>
      <c r="F65869" t="s">
        <v>75</v>
      </c>
      <c r="G65869" t="s">
        <v>67</v>
      </c>
      <c r="H65869" s="1">
        <v>45015.996655092589</v>
      </c>
      <c r="I65869" t="s">
        <v>70</v>
      </c>
      <c r="J65869" t="s">
        <v>67</v>
      </c>
      <c r="K65869" t="s">
        <v>67</v>
      </c>
      <c r="L65869" t="s">
        <v>67</v>
      </c>
      <c r="M65869" t="s">
        <v>67</v>
      </c>
      <c r="N65869" s="1">
        <v>45015.996527777781</v>
      </c>
      <c r="O65869" s="1">
        <v>45090</v>
      </c>
    </row>
    <row r="65870" spans="1:15" x14ac:dyDescent="0.25">
      <c r="A65870">
        <v>19987227</v>
      </c>
      <c r="B65870" t="s">
        <v>14150</v>
      </c>
      <c r="C65870" t="s">
        <v>10388</v>
      </c>
      <c r="D65870" t="s">
        <v>65</v>
      </c>
      <c r="E65870">
        <v>11413</v>
      </c>
      <c r="F65870" t="s">
        <v>75</v>
      </c>
      <c r="G65870" t="s">
        <v>67</v>
      </c>
      <c r="H65870" s="1">
        <v>45015.961875000001</v>
      </c>
      <c r="I65870" t="s">
        <v>70</v>
      </c>
      <c r="J65870" t="s">
        <v>67</v>
      </c>
      <c r="K65870" t="s">
        <v>67</v>
      </c>
      <c r="L65870" t="s">
        <v>67</v>
      </c>
      <c r="M65870" t="s">
        <v>67</v>
      </c>
      <c r="N65870" s="1">
        <v>45015.961805555555</v>
      </c>
      <c r="O65870" s="1">
        <v>45091</v>
      </c>
    </row>
    <row r="65871" spans="1:15" x14ac:dyDescent="0.25">
      <c r="A65871">
        <v>19987228</v>
      </c>
      <c r="B65871" t="s">
        <v>50653</v>
      </c>
      <c r="C65871" t="s">
        <v>2213</v>
      </c>
      <c r="D65871" t="s">
        <v>65</v>
      </c>
      <c r="E65871">
        <v>11413</v>
      </c>
      <c r="F65871" t="s">
        <v>75</v>
      </c>
      <c r="G65871" t="s">
        <v>67</v>
      </c>
      <c r="H65871" s="1">
        <v>45015.959930555553</v>
      </c>
      <c r="I65871" t="s">
        <v>70</v>
      </c>
      <c r="J65871" t="s">
        <v>67</v>
      </c>
      <c r="K65871" t="s">
        <v>67</v>
      </c>
      <c r="L65871" t="s">
        <v>67</v>
      </c>
      <c r="M65871" t="s">
        <v>67</v>
      </c>
      <c r="N65871" s="1">
        <v>45015.959722222222</v>
      </c>
      <c r="O65871" s="1">
        <v>45091</v>
      </c>
    </row>
    <row r="65872" spans="1:15" x14ac:dyDescent="0.25">
      <c r="A65872">
        <v>19987229</v>
      </c>
      <c r="B65872" t="s">
        <v>10808</v>
      </c>
      <c r="C65872" t="s">
        <v>2213</v>
      </c>
      <c r="D65872" t="s">
        <v>65</v>
      </c>
      <c r="E65872">
        <v>11413</v>
      </c>
      <c r="F65872" t="s">
        <v>75</v>
      </c>
      <c r="G65872" t="s">
        <v>67</v>
      </c>
      <c r="H65872" s="1">
        <v>45015.997604166667</v>
      </c>
      <c r="I65872" t="s">
        <v>70</v>
      </c>
      <c r="J65872" t="s">
        <v>67</v>
      </c>
      <c r="K65872" t="s">
        <v>67</v>
      </c>
      <c r="L65872" t="s">
        <v>67</v>
      </c>
      <c r="M65872" t="s">
        <v>67</v>
      </c>
      <c r="N65872" s="1">
        <v>45015.998611111114</v>
      </c>
      <c r="O65872" s="1">
        <v>45090</v>
      </c>
    </row>
    <row r="65873" spans="1:15" x14ac:dyDescent="0.25">
      <c r="A65873">
        <v>19987230</v>
      </c>
      <c r="B65873" t="s">
        <v>1419</v>
      </c>
      <c r="C65873" t="s">
        <v>2213</v>
      </c>
      <c r="D65873" t="s">
        <v>65</v>
      </c>
      <c r="E65873">
        <v>11413</v>
      </c>
      <c r="F65873" t="s">
        <v>75</v>
      </c>
      <c r="G65873" t="s">
        <v>67</v>
      </c>
      <c r="H65873" s="1">
        <v>45015.969108796293</v>
      </c>
      <c r="I65873" t="s">
        <v>66</v>
      </c>
      <c r="J65873" t="s">
        <v>67</v>
      </c>
      <c r="K65873" t="s">
        <v>67</v>
      </c>
      <c r="L65873" t="s">
        <v>67</v>
      </c>
      <c r="M65873" t="s">
        <v>67</v>
      </c>
      <c r="N65873" s="1">
        <v>45015.969351851854</v>
      </c>
      <c r="O65873" t="s">
        <v>67</v>
      </c>
    </row>
    <row r="65874" spans="1:15" x14ac:dyDescent="0.25">
      <c r="A65874">
        <v>19987231</v>
      </c>
      <c r="B65874" t="s">
        <v>50650</v>
      </c>
      <c r="C65874" t="s">
        <v>10388</v>
      </c>
      <c r="D65874" t="s">
        <v>65</v>
      </c>
      <c r="E65874">
        <v>11413</v>
      </c>
      <c r="F65874" t="s">
        <v>75</v>
      </c>
      <c r="G65874" t="s">
        <v>67</v>
      </c>
      <c r="H65874" s="1">
        <v>45015.949444444443</v>
      </c>
      <c r="I65874" t="s">
        <v>70</v>
      </c>
      <c r="J65874" t="s">
        <v>67</v>
      </c>
      <c r="K65874" t="s">
        <v>67</v>
      </c>
      <c r="L65874" t="s">
        <v>67</v>
      </c>
      <c r="M65874" t="s">
        <v>67</v>
      </c>
      <c r="N65874" s="1">
        <v>45015.949305555558</v>
      </c>
      <c r="O65874" s="1">
        <v>45096</v>
      </c>
    </row>
    <row r="65875" spans="1:15" x14ac:dyDescent="0.25">
      <c r="A65875">
        <v>19987232</v>
      </c>
      <c r="B65875" t="s">
        <v>14808</v>
      </c>
      <c r="C65875" t="s">
        <v>10388</v>
      </c>
      <c r="D65875" t="s">
        <v>65</v>
      </c>
      <c r="E65875">
        <v>11413</v>
      </c>
      <c r="F65875" t="s">
        <v>75</v>
      </c>
      <c r="G65875" t="s">
        <v>67</v>
      </c>
      <c r="H65875" s="1">
        <v>45015.957187499997</v>
      </c>
      <c r="I65875" t="s">
        <v>70</v>
      </c>
      <c r="J65875" t="s">
        <v>67</v>
      </c>
      <c r="K65875" t="s">
        <v>67</v>
      </c>
      <c r="L65875" t="s">
        <v>67</v>
      </c>
      <c r="M65875" t="s">
        <v>67</v>
      </c>
      <c r="N65875" s="1">
        <v>45015.956944444442</v>
      </c>
      <c r="O65875" s="1">
        <v>45090</v>
      </c>
    </row>
    <row r="65876" spans="1:15" x14ac:dyDescent="0.25">
      <c r="A65876">
        <v>19987233</v>
      </c>
      <c r="B65876" t="s">
        <v>50653</v>
      </c>
      <c r="C65876" t="s">
        <v>2213</v>
      </c>
      <c r="D65876" t="s">
        <v>65</v>
      </c>
      <c r="E65876">
        <v>11413</v>
      </c>
      <c r="F65876" t="s">
        <v>75</v>
      </c>
      <c r="G65876" t="s">
        <v>67</v>
      </c>
      <c r="H65876" s="1">
        <v>45015.959282407406</v>
      </c>
      <c r="I65876" t="s">
        <v>70</v>
      </c>
      <c r="J65876" t="s">
        <v>67</v>
      </c>
      <c r="K65876" t="s">
        <v>67</v>
      </c>
      <c r="L65876" t="s">
        <v>67</v>
      </c>
      <c r="M65876" t="s">
        <v>67</v>
      </c>
      <c r="N65876" s="1">
        <v>45015.959027777775</v>
      </c>
      <c r="O65876" s="1">
        <v>45091</v>
      </c>
    </row>
    <row r="65877" spans="1:15" x14ac:dyDescent="0.25">
      <c r="A65877">
        <v>19987234</v>
      </c>
      <c r="B65877" t="s">
        <v>50654</v>
      </c>
      <c r="C65877" t="s">
        <v>2213</v>
      </c>
      <c r="D65877" t="s">
        <v>65</v>
      </c>
      <c r="E65877">
        <v>11413</v>
      </c>
      <c r="F65877" t="s">
        <v>75</v>
      </c>
      <c r="G65877" t="s">
        <v>67</v>
      </c>
      <c r="H65877" s="1">
        <v>45015.955451388887</v>
      </c>
      <c r="I65877" t="s">
        <v>70</v>
      </c>
      <c r="J65877" t="s">
        <v>67</v>
      </c>
      <c r="K65877" t="s">
        <v>67</v>
      </c>
      <c r="L65877" t="s">
        <v>67</v>
      </c>
      <c r="M65877" t="s">
        <v>67</v>
      </c>
      <c r="N65877" s="1">
        <v>45015.955555555556</v>
      </c>
      <c r="O65877" s="1">
        <v>45090</v>
      </c>
    </row>
    <row r="65878" spans="1:15" x14ac:dyDescent="0.25">
      <c r="A65878">
        <v>19987235</v>
      </c>
      <c r="B65878" t="s">
        <v>50654</v>
      </c>
      <c r="C65878" t="s">
        <v>2213</v>
      </c>
      <c r="D65878" t="s">
        <v>65</v>
      </c>
      <c r="E65878">
        <v>11413</v>
      </c>
      <c r="F65878" t="s">
        <v>75</v>
      </c>
      <c r="G65878" t="s">
        <v>67</v>
      </c>
      <c r="H65878" s="1">
        <v>45015.955949074072</v>
      </c>
      <c r="I65878" t="s">
        <v>70</v>
      </c>
      <c r="J65878" t="s">
        <v>67</v>
      </c>
      <c r="K65878" t="s">
        <v>67</v>
      </c>
      <c r="L65878" t="s">
        <v>67</v>
      </c>
      <c r="M65878" t="s">
        <v>67</v>
      </c>
      <c r="N65878" s="1">
        <v>45015.955555555556</v>
      </c>
      <c r="O65878" s="1">
        <v>45090</v>
      </c>
    </row>
    <row r="65879" spans="1:15" x14ac:dyDescent="0.25">
      <c r="A65879">
        <v>19987236</v>
      </c>
      <c r="B65879" t="s">
        <v>13506</v>
      </c>
      <c r="C65879" t="s">
        <v>2213</v>
      </c>
      <c r="D65879" t="s">
        <v>65</v>
      </c>
      <c r="E65879">
        <v>11413</v>
      </c>
      <c r="F65879" t="s">
        <v>75</v>
      </c>
      <c r="G65879" t="s">
        <v>67</v>
      </c>
      <c r="H65879" s="1">
        <v>45015.993807870371</v>
      </c>
      <c r="I65879" t="s">
        <v>70</v>
      </c>
      <c r="J65879" t="s">
        <v>67</v>
      </c>
      <c r="K65879" t="s">
        <v>67</v>
      </c>
      <c r="L65879" t="s">
        <v>67</v>
      </c>
      <c r="M65879" t="s">
        <v>67</v>
      </c>
      <c r="N65879" s="1">
        <v>45015.993750000001</v>
      </c>
      <c r="O65879" s="1">
        <v>45090</v>
      </c>
    </row>
    <row r="65880" spans="1:15" x14ac:dyDescent="0.25">
      <c r="A65880">
        <v>19987237</v>
      </c>
      <c r="B65880" t="s">
        <v>38091</v>
      </c>
      <c r="C65880" t="s">
        <v>2213</v>
      </c>
      <c r="D65880" t="s">
        <v>65</v>
      </c>
      <c r="E65880">
        <v>11413</v>
      </c>
      <c r="F65880" t="s">
        <v>75</v>
      </c>
      <c r="G65880" t="s">
        <v>67</v>
      </c>
      <c r="H65880" s="1">
        <v>45015.969837962963</v>
      </c>
      <c r="I65880" t="s">
        <v>70</v>
      </c>
      <c r="J65880" t="s">
        <v>67</v>
      </c>
      <c r="K65880" t="s">
        <v>67</v>
      </c>
      <c r="L65880" t="s">
        <v>67</v>
      </c>
      <c r="M65880" t="s">
        <v>67</v>
      </c>
      <c r="N65880" s="1">
        <v>45015.972986111112</v>
      </c>
      <c r="O65880" t="s">
        <v>67</v>
      </c>
    </row>
    <row r="65881" spans="1:15" x14ac:dyDescent="0.25">
      <c r="A65881">
        <v>19987649</v>
      </c>
      <c r="B65881" t="s">
        <v>1387</v>
      </c>
      <c r="C65881" t="s">
        <v>16737</v>
      </c>
      <c r="D65881" t="s">
        <v>191</v>
      </c>
      <c r="E65881">
        <v>10314</v>
      </c>
      <c r="F65881" t="s">
        <v>182</v>
      </c>
      <c r="G65881" t="s">
        <v>67</v>
      </c>
      <c r="H65881" s="1">
        <v>45014</v>
      </c>
      <c r="I65881" t="s">
        <v>66</v>
      </c>
      <c r="J65881" t="s">
        <v>67</v>
      </c>
      <c r="K65881" t="s">
        <v>67</v>
      </c>
      <c r="L65881" t="s">
        <v>67</v>
      </c>
      <c r="M65881" t="s">
        <v>67</v>
      </c>
      <c r="N65881" s="1">
        <v>45016.302777777775</v>
      </c>
      <c r="O65881" t="s">
        <v>67</v>
      </c>
    </row>
    <row r="65882" spans="1:15" x14ac:dyDescent="0.25">
      <c r="A65882">
        <v>19987650</v>
      </c>
      <c r="B65882" t="s">
        <v>41710</v>
      </c>
      <c r="C65882" t="s">
        <v>9642</v>
      </c>
      <c r="D65882" t="s">
        <v>65</v>
      </c>
      <c r="E65882">
        <v>11375</v>
      </c>
      <c r="F65882" t="s">
        <v>7291</v>
      </c>
      <c r="G65882" t="s">
        <v>67</v>
      </c>
      <c r="H65882" s="1">
        <v>45016</v>
      </c>
      <c r="I65882" t="s">
        <v>70</v>
      </c>
      <c r="J65882">
        <v>25720248</v>
      </c>
      <c r="K65882" t="s">
        <v>7313</v>
      </c>
      <c r="L65882" s="1">
        <v>45014.479166666664</v>
      </c>
      <c r="M65882" s="1">
        <v>45016.361111111109</v>
      </c>
      <c r="N65882" t="s">
        <v>67</v>
      </c>
      <c r="O65882" t="s">
        <v>67</v>
      </c>
    </row>
    <row r="65883" spans="1:15" x14ac:dyDescent="0.25">
      <c r="A65883">
        <v>19987651</v>
      </c>
      <c r="B65883" t="s">
        <v>50656</v>
      </c>
      <c r="C65883" t="s">
        <v>9642</v>
      </c>
      <c r="D65883" t="s">
        <v>65</v>
      </c>
      <c r="E65883">
        <v>11375</v>
      </c>
      <c r="F65883" t="s">
        <v>7291</v>
      </c>
      <c r="G65883" t="s">
        <v>50655</v>
      </c>
      <c r="H65883" s="1">
        <v>45016</v>
      </c>
      <c r="I65883" t="s">
        <v>70</v>
      </c>
      <c r="J65883">
        <v>25720248</v>
      </c>
      <c r="K65883" t="s">
        <v>7313</v>
      </c>
      <c r="L65883" s="1">
        <v>45014.479166666664</v>
      </c>
      <c r="M65883" s="1">
        <v>45016.361111111109</v>
      </c>
      <c r="N65883" t="s">
        <v>67</v>
      </c>
      <c r="O65883" t="s">
        <v>67</v>
      </c>
    </row>
    <row r="65884" spans="1:15" x14ac:dyDescent="0.25">
      <c r="A65884">
        <v>19987652</v>
      </c>
      <c r="B65884" t="s">
        <v>41710</v>
      </c>
      <c r="C65884" t="s">
        <v>9642</v>
      </c>
      <c r="D65884" t="s">
        <v>65</v>
      </c>
      <c r="E65884">
        <v>11375</v>
      </c>
      <c r="F65884" t="s">
        <v>7291</v>
      </c>
      <c r="G65884" t="s">
        <v>50657</v>
      </c>
      <c r="H65884" s="1">
        <v>45016</v>
      </c>
      <c r="I65884" t="s">
        <v>70</v>
      </c>
      <c r="J65884">
        <v>25720248</v>
      </c>
      <c r="K65884" t="s">
        <v>7313</v>
      </c>
      <c r="L65884" s="1">
        <v>45014.479166666664</v>
      </c>
      <c r="M65884" s="1">
        <v>45016.361111111109</v>
      </c>
      <c r="N65884" t="s">
        <v>67</v>
      </c>
      <c r="O65884" t="s">
        <v>67</v>
      </c>
    </row>
    <row r="65885" spans="1:15" x14ac:dyDescent="0.25">
      <c r="A65885">
        <v>19987653</v>
      </c>
      <c r="B65885" t="s">
        <v>50658</v>
      </c>
      <c r="C65885" t="s">
        <v>7702</v>
      </c>
      <c r="D65885" t="s">
        <v>65</v>
      </c>
      <c r="E65885">
        <v>11375</v>
      </c>
      <c r="F65885" t="s">
        <v>7291</v>
      </c>
      <c r="G65885" t="s">
        <v>67</v>
      </c>
      <c r="H65885" s="1">
        <v>45016</v>
      </c>
      <c r="I65885" t="s">
        <v>70</v>
      </c>
      <c r="J65885">
        <v>25718525</v>
      </c>
      <c r="K65885" t="s">
        <v>7382</v>
      </c>
      <c r="L65885" s="1">
        <v>45014.034722222219</v>
      </c>
      <c r="M65885" s="1">
        <v>45016.384027777778</v>
      </c>
      <c r="N65885" t="s">
        <v>67</v>
      </c>
      <c r="O65885" t="s">
        <v>67</v>
      </c>
    </row>
    <row r="65886" spans="1:15" x14ac:dyDescent="0.25">
      <c r="A65886">
        <v>19987657</v>
      </c>
      <c r="B65886" t="s">
        <v>8181</v>
      </c>
      <c r="C65886" t="s">
        <v>1249</v>
      </c>
      <c r="D65886" t="s">
        <v>65</v>
      </c>
      <c r="E65886">
        <v>11379</v>
      </c>
      <c r="F65886" t="s">
        <v>7291</v>
      </c>
      <c r="G65886" t="s">
        <v>67</v>
      </c>
      <c r="H65886" s="1">
        <v>45016</v>
      </c>
      <c r="I65886" t="s">
        <v>70</v>
      </c>
      <c r="J65886">
        <v>25733163</v>
      </c>
      <c r="K65886" t="s">
        <v>7313</v>
      </c>
      <c r="L65886" s="1">
        <v>45015.758333333331</v>
      </c>
      <c r="M65886" s="1">
        <v>45063.325694444444</v>
      </c>
      <c r="N65886" s="1">
        <v>45016.427083333336</v>
      </c>
      <c r="O65886" s="1">
        <v>45029</v>
      </c>
    </row>
    <row r="65887" spans="1:15" x14ac:dyDescent="0.25">
      <c r="A65887">
        <v>19988059</v>
      </c>
      <c r="D65887" t="s">
        <v>94</v>
      </c>
      <c r="E65887">
        <v>10032</v>
      </c>
      <c r="F65887" t="s">
        <v>75</v>
      </c>
      <c r="G65887" t="s">
        <v>9962</v>
      </c>
      <c r="H65887" s="1">
        <v>45016.309791666667</v>
      </c>
      <c r="I65887" t="s">
        <v>70</v>
      </c>
      <c r="J65887" t="s">
        <v>67</v>
      </c>
      <c r="K65887" t="s">
        <v>67</v>
      </c>
      <c r="L65887" t="s">
        <v>67</v>
      </c>
      <c r="M65887" t="s">
        <v>67</v>
      </c>
      <c r="N65887" s="1">
        <v>45016.310057870367</v>
      </c>
      <c r="O65887" s="1">
        <v>45030.333333333336</v>
      </c>
    </row>
    <row r="65888" spans="1:15" x14ac:dyDescent="0.25">
      <c r="A65888">
        <v>19988060</v>
      </c>
      <c r="D65888" t="s">
        <v>94</v>
      </c>
      <c r="E65888">
        <v>10032</v>
      </c>
      <c r="F65888" t="s">
        <v>75</v>
      </c>
      <c r="G65888" t="s">
        <v>9962</v>
      </c>
      <c r="H65888" s="1">
        <v>45016.29928240741</v>
      </c>
      <c r="I65888" t="s">
        <v>70</v>
      </c>
      <c r="J65888" t="s">
        <v>67</v>
      </c>
      <c r="K65888" t="s">
        <v>67</v>
      </c>
      <c r="L65888" t="s">
        <v>67</v>
      </c>
      <c r="M65888" t="s">
        <v>67</v>
      </c>
      <c r="N65888" t="s">
        <v>67</v>
      </c>
      <c r="O65888" t="s">
        <v>67</v>
      </c>
    </row>
    <row r="65889" spans="1:15" x14ac:dyDescent="0.25">
      <c r="A65889">
        <v>19988061</v>
      </c>
      <c r="D65889" t="s">
        <v>94</v>
      </c>
      <c r="E65889">
        <v>10032</v>
      </c>
      <c r="F65889" t="s">
        <v>75</v>
      </c>
      <c r="G65889" t="s">
        <v>50659</v>
      </c>
      <c r="H65889" s="1">
        <v>45016.306898148148</v>
      </c>
      <c r="I65889" t="s">
        <v>70</v>
      </c>
      <c r="J65889" t="s">
        <v>67</v>
      </c>
      <c r="K65889" t="s">
        <v>67</v>
      </c>
      <c r="L65889" t="s">
        <v>67</v>
      </c>
      <c r="M65889" t="s">
        <v>67</v>
      </c>
      <c r="N65889" s="1">
        <v>45016.307106481479</v>
      </c>
      <c r="O65889" s="1">
        <v>45030.333333333336</v>
      </c>
    </row>
    <row r="65890" spans="1:15" x14ac:dyDescent="0.25">
      <c r="A65890">
        <v>19988062</v>
      </c>
      <c r="B65890" t="s">
        <v>49262</v>
      </c>
      <c r="C65890" t="s">
        <v>221</v>
      </c>
      <c r="D65890" t="s">
        <v>94</v>
      </c>
      <c r="E65890">
        <v>10032</v>
      </c>
      <c r="F65890" t="s">
        <v>75</v>
      </c>
      <c r="G65890" t="s">
        <v>10935</v>
      </c>
      <c r="H65890" s="1">
        <v>45016.30877314815</v>
      </c>
      <c r="I65890" t="s">
        <v>70</v>
      </c>
      <c r="J65890" t="s">
        <v>67</v>
      </c>
      <c r="K65890" t="s">
        <v>67</v>
      </c>
      <c r="L65890" t="s">
        <v>67</v>
      </c>
      <c r="M65890" t="s">
        <v>67</v>
      </c>
      <c r="N65890" s="1">
        <v>45016.309016203704</v>
      </c>
      <c r="O65890" s="1">
        <v>45030.333333333336</v>
      </c>
    </row>
    <row r="65891" spans="1:15" x14ac:dyDescent="0.25">
      <c r="A65891">
        <v>19988063</v>
      </c>
      <c r="D65891" t="s">
        <v>94</v>
      </c>
      <c r="E65891">
        <v>10032</v>
      </c>
      <c r="F65891" t="s">
        <v>75</v>
      </c>
      <c r="G65891" t="s">
        <v>9962</v>
      </c>
      <c r="H65891" s="1">
        <v>45016.310810185183</v>
      </c>
      <c r="I65891" t="s">
        <v>70</v>
      </c>
      <c r="J65891" t="s">
        <v>67</v>
      </c>
      <c r="K65891" t="s">
        <v>67</v>
      </c>
      <c r="L65891" t="s">
        <v>67</v>
      </c>
      <c r="M65891" t="s">
        <v>67</v>
      </c>
      <c r="N65891" s="1">
        <v>45016.311099537037</v>
      </c>
      <c r="O65891" s="1">
        <v>45030.333333333336</v>
      </c>
    </row>
    <row r="65892" spans="1:15" x14ac:dyDescent="0.25">
      <c r="A65892">
        <v>19988064</v>
      </c>
      <c r="D65892" t="s">
        <v>94</v>
      </c>
      <c r="E65892">
        <v>10032</v>
      </c>
      <c r="F65892" t="s">
        <v>75</v>
      </c>
      <c r="G65892" t="s">
        <v>9962</v>
      </c>
      <c r="H65892" s="1">
        <v>45016.30568287037</v>
      </c>
      <c r="I65892" t="s">
        <v>70</v>
      </c>
      <c r="J65892" t="s">
        <v>67</v>
      </c>
      <c r="K65892" t="s">
        <v>67</v>
      </c>
      <c r="L65892" t="s">
        <v>67</v>
      </c>
      <c r="M65892" t="s">
        <v>67</v>
      </c>
      <c r="N65892" s="1">
        <v>45016.305925925924</v>
      </c>
      <c r="O65892" s="1">
        <v>45030.333333333336</v>
      </c>
    </row>
    <row r="65893" spans="1:15" x14ac:dyDescent="0.25">
      <c r="A65893">
        <v>19988065</v>
      </c>
      <c r="D65893" t="s">
        <v>94</v>
      </c>
      <c r="E65893">
        <v>10032</v>
      </c>
      <c r="F65893" t="s">
        <v>75</v>
      </c>
      <c r="G65893" t="s">
        <v>9962</v>
      </c>
      <c r="H65893" s="1">
        <v>45016.311516203707</v>
      </c>
      <c r="I65893" t="s">
        <v>70</v>
      </c>
      <c r="J65893" t="s">
        <v>67</v>
      </c>
      <c r="K65893" t="s">
        <v>67</v>
      </c>
      <c r="L65893" t="s">
        <v>67</v>
      </c>
      <c r="M65893" t="s">
        <v>67</v>
      </c>
      <c r="N65893" t="s">
        <v>67</v>
      </c>
      <c r="O65893" t="s">
        <v>67</v>
      </c>
    </row>
    <row r="65894" spans="1:15" x14ac:dyDescent="0.25">
      <c r="A65894">
        <v>19988066</v>
      </c>
      <c r="B65894" t="s">
        <v>50660</v>
      </c>
      <c r="C65894" t="s">
        <v>221</v>
      </c>
      <c r="D65894" t="s">
        <v>94</v>
      </c>
      <c r="E65894">
        <v>10032</v>
      </c>
      <c r="F65894" t="s">
        <v>75</v>
      </c>
      <c r="G65894" t="s">
        <v>9962</v>
      </c>
      <c r="H65894" s="1">
        <v>45016.303587962961</v>
      </c>
      <c r="I65894" t="s">
        <v>70</v>
      </c>
      <c r="J65894" t="s">
        <v>67</v>
      </c>
      <c r="K65894" t="s">
        <v>67</v>
      </c>
      <c r="L65894" t="s">
        <v>67</v>
      </c>
      <c r="M65894" t="s">
        <v>67</v>
      </c>
      <c r="N65894" s="1">
        <v>45016.303796296299</v>
      </c>
      <c r="O65894" s="1">
        <v>45028.333333333336</v>
      </c>
    </row>
    <row r="65895" spans="1:15" x14ac:dyDescent="0.25">
      <c r="A65895">
        <v>19988067</v>
      </c>
      <c r="D65895" t="s">
        <v>94</v>
      </c>
      <c r="E65895">
        <v>10032</v>
      </c>
      <c r="F65895" t="s">
        <v>75</v>
      </c>
      <c r="G65895" t="s">
        <v>9962</v>
      </c>
      <c r="H65895" s="1">
        <v>45016.301354166666</v>
      </c>
      <c r="I65895" t="s">
        <v>70</v>
      </c>
      <c r="J65895" t="s">
        <v>67</v>
      </c>
      <c r="K65895" t="s">
        <v>67</v>
      </c>
      <c r="L65895" t="s">
        <v>67</v>
      </c>
      <c r="M65895" t="s">
        <v>67</v>
      </c>
      <c r="N65895" s="1">
        <v>45016.301701388889</v>
      </c>
      <c r="O65895" s="1">
        <v>45030.333333333336</v>
      </c>
    </row>
    <row r="65896" spans="1:15" x14ac:dyDescent="0.25">
      <c r="A65896">
        <v>19988068</v>
      </c>
      <c r="D65896" t="s">
        <v>94</v>
      </c>
      <c r="E65896">
        <v>10032</v>
      </c>
      <c r="F65896" t="s">
        <v>75</v>
      </c>
      <c r="G65896" t="s">
        <v>9962</v>
      </c>
      <c r="H65896" s="1">
        <v>45016.302442129629</v>
      </c>
      <c r="I65896" t="s">
        <v>70</v>
      </c>
      <c r="J65896" t="s">
        <v>67</v>
      </c>
      <c r="K65896" t="s">
        <v>67</v>
      </c>
      <c r="L65896" t="s">
        <v>67</v>
      </c>
      <c r="M65896" t="s">
        <v>67</v>
      </c>
      <c r="N65896" s="1">
        <v>45016.302708333336</v>
      </c>
      <c r="O65896" s="1">
        <v>45030.333333333336</v>
      </c>
    </row>
    <row r="65897" spans="1:15" x14ac:dyDescent="0.25">
      <c r="A65897">
        <v>19988069</v>
      </c>
      <c r="D65897" t="s">
        <v>94</v>
      </c>
      <c r="E65897">
        <v>10032</v>
      </c>
      <c r="F65897" t="s">
        <v>75</v>
      </c>
      <c r="G65897" t="s">
        <v>9962</v>
      </c>
      <c r="H65897" s="1">
        <v>45016.304178240738</v>
      </c>
      <c r="I65897" t="s">
        <v>70</v>
      </c>
      <c r="J65897" t="s">
        <v>67</v>
      </c>
      <c r="K65897" t="s">
        <v>67</v>
      </c>
      <c r="L65897" t="s">
        <v>67</v>
      </c>
      <c r="M65897" t="s">
        <v>67</v>
      </c>
      <c r="N65897" s="1">
        <v>45016.304386574076</v>
      </c>
      <c r="O65897" s="1">
        <v>45030.333333333336</v>
      </c>
    </row>
    <row r="65898" spans="1:15" x14ac:dyDescent="0.25">
      <c r="A65898">
        <v>19988070</v>
      </c>
      <c r="D65898" t="s">
        <v>94</v>
      </c>
      <c r="E65898">
        <v>10032</v>
      </c>
      <c r="F65898" t="s">
        <v>7731</v>
      </c>
      <c r="G65898" t="s">
        <v>50661</v>
      </c>
      <c r="H65898" s="1">
        <v>45051.435474537036</v>
      </c>
      <c r="I65898" t="s">
        <v>70</v>
      </c>
      <c r="J65898" t="s">
        <v>67</v>
      </c>
      <c r="K65898" t="s">
        <v>67</v>
      </c>
      <c r="L65898" t="s">
        <v>67</v>
      </c>
      <c r="M65898" t="s">
        <v>67</v>
      </c>
      <c r="N65898" t="s">
        <v>67</v>
      </c>
      <c r="O65898" t="s">
        <v>67</v>
      </c>
    </row>
    <row r="65899" spans="1:15" x14ac:dyDescent="0.25">
      <c r="A65899">
        <v>19988081</v>
      </c>
      <c r="B65899" t="s">
        <v>692</v>
      </c>
      <c r="C65899" t="s">
        <v>9547</v>
      </c>
      <c r="D65899" t="s">
        <v>94</v>
      </c>
      <c r="E65899">
        <v>10039</v>
      </c>
      <c r="F65899" t="s">
        <v>7294</v>
      </c>
      <c r="G65899" t="s">
        <v>50662</v>
      </c>
      <c r="H65899" s="1">
        <v>45016.317303240743</v>
      </c>
      <c r="I65899" t="s">
        <v>70</v>
      </c>
      <c r="J65899" t="s">
        <v>67</v>
      </c>
      <c r="K65899" t="s">
        <v>67</v>
      </c>
      <c r="L65899" t="s">
        <v>67</v>
      </c>
      <c r="M65899" t="s">
        <v>67</v>
      </c>
      <c r="N65899" s="1">
        <v>45016.318055555559</v>
      </c>
      <c r="O65899" s="1">
        <v>45026</v>
      </c>
    </row>
    <row r="65900" spans="1:15" x14ac:dyDescent="0.25">
      <c r="A65900">
        <v>19988946</v>
      </c>
      <c r="B65900" t="s">
        <v>50656</v>
      </c>
      <c r="C65900" t="s">
        <v>9642</v>
      </c>
      <c r="D65900" t="s">
        <v>65</v>
      </c>
      <c r="E65900">
        <v>11375</v>
      </c>
      <c r="F65900" t="s">
        <v>7291</v>
      </c>
      <c r="G65900" t="s">
        <v>50663</v>
      </c>
      <c r="H65900" s="1">
        <v>45016</v>
      </c>
      <c r="I65900" t="s">
        <v>70</v>
      </c>
      <c r="J65900">
        <v>25720248</v>
      </c>
      <c r="K65900" t="s">
        <v>7313</v>
      </c>
      <c r="L65900" s="1">
        <v>45014.479166666664</v>
      </c>
      <c r="M65900" s="1">
        <v>45016.361111111109</v>
      </c>
      <c r="N65900" t="s">
        <v>67</v>
      </c>
      <c r="O65900" t="s">
        <v>67</v>
      </c>
    </row>
    <row r="65901" spans="1:15" x14ac:dyDescent="0.25">
      <c r="A65901">
        <v>19988947</v>
      </c>
      <c r="B65901" t="s">
        <v>41710</v>
      </c>
      <c r="C65901" t="s">
        <v>9642</v>
      </c>
      <c r="D65901" t="s">
        <v>65</v>
      </c>
      <c r="E65901">
        <v>11375</v>
      </c>
      <c r="F65901" t="s">
        <v>7291</v>
      </c>
      <c r="G65901" t="s">
        <v>67</v>
      </c>
      <c r="H65901" s="1">
        <v>45016</v>
      </c>
      <c r="I65901" t="s">
        <v>70</v>
      </c>
      <c r="J65901">
        <v>25720248</v>
      </c>
      <c r="K65901" t="s">
        <v>7313</v>
      </c>
      <c r="L65901" s="1">
        <v>45014.479166666664</v>
      </c>
      <c r="M65901" s="1">
        <v>45016.361111111109</v>
      </c>
      <c r="N65901" t="s">
        <v>67</v>
      </c>
      <c r="O65901" t="s">
        <v>67</v>
      </c>
    </row>
    <row r="65902" spans="1:15" x14ac:dyDescent="0.25">
      <c r="A65902">
        <v>19988948</v>
      </c>
      <c r="D65902" t="s">
        <v>159</v>
      </c>
      <c r="E65902" t="s">
        <v>67</v>
      </c>
      <c r="F65902" t="s">
        <v>75</v>
      </c>
      <c r="G65902" t="s">
        <v>19760</v>
      </c>
      <c r="H65902" s="1">
        <v>45016</v>
      </c>
      <c r="I65902" t="s">
        <v>66</v>
      </c>
      <c r="J65902" t="s">
        <v>67</v>
      </c>
      <c r="K65902" t="s">
        <v>67</v>
      </c>
      <c r="L65902" t="s">
        <v>67</v>
      </c>
      <c r="M65902" t="s">
        <v>67</v>
      </c>
      <c r="N65902" s="1">
        <v>45016.363194444442</v>
      </c>
      <c r="O65902" t="s">
        <v>67</v>
      </c>
    </row>
    <row r="65903" spans="1:15" x14ac:dyDescent="0.25">
      <c r="A65903">
        <v>19988949</v>
      </c>
      <c r="B65903" t="s">
        <v>595</v>
      </c>
      <c r="C65903" t="s">
        <v>50664</v>
      </c>
      <c r="D65903" t="s">
        <v>191</v>
      </c>
      <c r="E65903">
        <v>10314</v>
      </c>
      <c r="F65903" t="s">
        <v>7291</v>
      </c>
      <c r="G65903" t="s">
        <v>8543</v>
      </c>
      <c r="H65903" s="1">
        <v>45015</v>
      </c>
      <c r="I65903" t="s">
        <v>70</v>
      </c>
      <c r="J65903" t="s">
        <v>67</v>
      </c>
      <c r="K65903" t="s">
        <v>67</v>
      </c>
      <c r="L65903" t="s">
        <v>67</v>
      </c>
      <c r="M65903" t="s">
        <v>67</v>
      </c>
      <c r="N65903" s="1">
        <v>45016.365972222222</v>
      </c>
      <c r="O65903" s="1">
        <v>45015</v>
      </c>
    </row>
    <row r="65904" spans="1:15" x14ac:dyDescent="0.25">
      <c r="A65904">
        <v>19988950</v>
      </c>
      <c r="B65904" t="s">
        <v>246</v>
      </c>
      <c r="C65904" t="s">
        <v>5339</v>
      </c>
      <c r="D65904" t="s">
        <v>191</v>
      </c>
      <c r="E65904">
        <v>10304</v>
      </c>
      <c r="F65904" t="s">
        <v>7291</v>
      </c>
      <c r="G65904" t="s">
        <v>8543</v>
      </c>
      <c r="H65904" s="1">
        <v>45016</v>
      </c>
      <c r="I65904" t="s">
        <v>70</v>
      </c>
      <c r="J65904" t="s">
        <v>67</v>
      </c>
      <c r="K65904" t="s">
        <v>67</v>
      </c>
      <c r="L65904" t="s">
        <v>67</v>
      </c>
      <c r="M65904" t="s">
        <v>67</v>
      </c>
      <c r="N65904" s="1">
        <v>45016.373611111114</v>
      </c>
      <c r="O65904" s="1">
        <v>45016</v>
      </c>
    </row>
    <row r="65905" spans="1:15" x14ac:dyDescent="0.25">
      <c r="A65905">
        <v>19988951</v>
      </c>
      <c r="B65905" t="s">
        <v>50665</v>
      </c>
      <c r="C65905" t="s">
        <v>3245</v>
      </c>
      <c r="D65905" t="s">
        <v>65</v>
      </c>
      <c r="E65905">
        <v>11379</v>
      </c>
      <c r="F65905" t="s">
        <v>7294</v>
      </c>
      <c r="G65905" t="s">
        <v>67</v>
      </c>
      <c r="H65905" s="1">
        <v>45016</v>
      </c>
      <c r="I65905" t="s">
        <v>66</v>
      </c>
      <c r="J65905">
        <v>25733158</v>
      </c>
      <c r="K65905" t="s">
        <v>7739</v>
      </c>
      <c r="L65905" s="1">
        <v>45015.738194444442</v>
      </c>
      <c r="M65905" t="s">
        <v>67</v>
      </c>
      <c r="N65905" s="1">
        <v>45016.40625</v>
      </c>
      <c r="O65905" t="s">
        <v>67</v>
      </c>
    </row>
    <row r="65906" spans="1:15" x14ac:dyDescent="0.25">
      <c r="A65906">
        <v>19989350</v>
      </c>
      <c r="B65906" t="s">
        <v>42823</v>
      </c>
      <c r="C65906" t="s">
        <v>10388</v>
      </c>
      <c r="D65906" t="s">
        <v>65</v>
      </c>
      <c r="E65906">
        <v>11422</v>
      </c>
      <c r="F65906" t="s">
        <v>75</v>
      </c>
      <c r="G65906" t="s">
        <v>49480</v>
      </c>
      <c r="H65906" s="1">
        <v>45016.314432870371</v>
      </c>
      <c r="I65906" t="s">
        <v>66</v>
      </c>
      <c r="J65906" t="s">
        <v>67</v>
      </c>
      <c r="K65906" t="s">
        <v>67</v>
      </c>
      <c r="L65906" t="s">
        <v>67</v>
      </c>
      <c r="M65906" t="s">
        <v>67</v>
      </c>
      <c r="N65906" s="1">
        <v>45016.314826388887</v>
      </c>
      <c r="O65906" t="s">
        <v>67</v>
      </c>
    </row>
    <row r="65907" spans="1:15" x14ac:dyDescent="0.25">
      <c r="A65907">
        <v>19989351</v>
      </c>
      <c r="B65907" t="s">
        <v>42823</v>
      </c>
      <c r="C65907" t="s">
        <v>10388</v>
      </c>
      <c r="D65907" t="s">
        <v>65</v>
      </c>
      <c r="E65907">
        <v>11422</v>
      </c>
      <c r="F65907" t="s">
        <v>75</v>
      </c>
      <c r="G65907" t="s">
        <v>50548</v>
      </c>
      <c r="H65907" s="1">
        <v>45016.348078703704</v>
      </c>
      <c r="I65907" t="s">
        <v>70</v>
      </c>
      <c r="J65907" t="s">
        <v>67</v>
      </c>
      <c r="K65907" t="s">
        <v>67</v>
      </c>
      <c r="L65907" t="s">
        <v>67</v>
      </c>
      <c r="M65907" t="s">
        <v>67</v>
      </c>
      <c r="N65907" t="s">
        <v>67</v>
      </c>
      <c r="O65907" t="s">
        <v>67</v>
      </c>
    </row>
    <row r="65908" spans="1:15" x14ac:dyDescent="0.25">
      <c r="A65908">
        <v>19989352</v>
      </c>
      <c r="B65908" t="s">
        <v>18383</v>
      </c>
      <c r="C65908" t="s">
        <v>3497</v>
      </c>
      <c r="D65908" t="s">
        <v>65</v>
      </c>
      <c r="E65908">
        <v>11422</v>
      </c>
      <c r="F65908" t="s">
        <v>75</v>
      </c>
      <c r="G65908" t="s">
        <v>18917</v>
      </c>
      <c r="H65908" s="1">
        <v>45016.342534722222</v>
      </c>
      <c r="I65908" t="s">
        <v>66</v>
      </c>
      <c r="J65908" t="s">
        <v>67</v>
      </c>
      <c r="K65908" t="s">
        <v>67</v>
      </c>
      <c r="L65908" t="s">
        <v>67</v>
      </c>
      <c r="M65908" t="s">
        <v>67</v>
      </c>
      <c r="N65908" s="1">
        <v>45016.342881944445</v>
      </c>
      <c r="O65908" t="s">
        <v>67</v>
      </c>
    </row>
    <row r="65909" spans="1:15" x14ac:dyDescent="0.25">
      <c r="A65909">
        <v>19989353</v>
      </c>
      <c r="B65909" t="s">
        <v>42823</v>
      </c>
      <c r="C65909" t="s">
        <v>10388</v>
      </c>
      <c r="D65909" t="s">
        <v>65</v>
      </c>
      <c r="E65909">
        <v>11422</v>
      </c>
      <c r="F65909" t="s">
        <v>75</v>
      </c>
      <c r="G65909" t="s">
        <v>18917</v>
      </c>
      <c r="H65909" s="1">
        <v>45016.34888888889</v>
      </c>
      <c r="I65909" t="s">
        <v>66</v>
      </c>
      <c r="J65909" t="s">
        <v>67</v>
      </c>
      <c r="K65909" t="s">
        <v>67</v>
      </c>
      <c r="L65909" t="s">
        <v>67</v>
      </c>
      <c r="M65909" t="s">
        <v>67</v>
      </c>
      <c r="N65909" s="1">
        <v>45016.34915509259</v>
      </c>
      <c r="O65909" t="s">
        <v>67</v>
      </c>
    </row>
    <row r="65910" spans="1:15" x14ac:dyDescent="0.25">
      <c r="A65910">
        <v>19989354</v>
      </c>
      <c r="B65910" t="s">
        <v>18383</v>
      </c>
      <c r="C65910" t="s">
        <v>41923</v>
      </c>
      <c r="D65910" t="s">
        <v>65</v>
      </c>
      <c r="E65910">
        <v>11422</v>
      </c>
      <c r="F65910" t="s">
        <v>75</v>
      </c>
      <c r="G65910" t="s">
        <v>18917</v>
      </c>
      <c r="H65910" s="1">
        <v>45016.322800925926</v>
      </c>
      <c r="I65910" t="s">
        <v>66</v>
      </c>
      <c r="J65910" t="s">
        <v>67</v>
      </c>
      <c r="K65910" t="s">
        <v>67</v>
      </c>
      <c r="L65910" t="s">
        <v>67</v>
      </c>
      <c r="M65910" t="s">
        <v>67</v>
      </c>
      <c r="N65910" s="1">
        <v>45016.323067129626</v>
      </c>
      <c r="O65910" t="s">
        <v>67</v>
      </c>
    </row>
    <row r="65911" spans="1:15" x14ac:dyDescent="0.25">
      <c r="A65911">
        <v>19989355</v>
      </c>
      <c r="B65911" t="s">
        <v>42823</v>
      </c>
      <c r="C65911" t="s">
        <v>3497</v>
      </c>
      <c r="D65911" t="s">
        <v>65</v>
      </c>
      <c r="E65911">
        <v>11422</v>
      </c>
      <c r="F65911" t="s">
        <v>75</v>
      </c>
      <c r="G65911" t="s">
        <v>18917</v>
      </c>
      <c r="H65911" s="1">
        <v>45016.339467592596</v>
      </c>
      <c r="I65911" t="s">
        <v>66</v>
      </c>
      <c r="J65911" t="s">
        <v>67</v>
      </c>
      <c r="K65911" t="s">
        <v>67</v>
      </c>
      <c r="L65911" t="s">
        <v>67</v>
      </c>
      <c r="M65911" t="s">
        <v>67</v>
      </c>
      <c r="N65911" s="1">
        <v>45016.339872685188</v>
      </c>
      <c r="O65911" t="s">
        <v>67</v>
      </c>
    </row>
    <row r="65912" spans="1:15" x14ac:dyDescent="0.25">
      <c r="A65912">
        <v>19989356</v>
      </c>
      <c r="B65912" t="s">
        <v>42823</v>
      </c>
      <c r="C65912" t="s">
        <v>10571</v>
      </c>
      <c r="D65912" t="s">
        <v>65</v>
      </c>
      <c r="E65912">
        <v>11422</v>
      </c>
      <c r="F65912" t="s">
        <v>75</v>
      </c>
      <c r="G65912" t="s">
        <v>18917</v>
      </c>
      <c r="H65912" s="1">
        <v>45016.350185185183</v>
      </c>
      <c r="I65912" t="s">
        <v>70</v>
      </c>
      <c r="J65912" t="s">
        <v>67</v>
      </c>
      <c r="K65912" t="s">
        <v>67</v>
      </c>
      <c r="L65912" t="s">
        <v>67</v>
      </c>
      <c r="M65912" t="s">
        <v>67</v>
      </c>
      <c r="N65912" t="s">
        <v>67</v>
      </c>
      <c r="O65912" t="s">
        <v>67</v>
      </c>
    </row>
    <row r="65913" spans="1:15" x14ac:dyDescent="0.25">
      <c r="A65913">
        <v>19989357</v>
      </c>
      <c r="B65913" t="s">
        <v>18383</v>
      </c>
      <c r="C65913" t="s">
        <v>3497</v>
      </c>
      <c r="D65913" t="s">
        <v>65</v>
      </c>
      <c r="E65913">
        <v>11422</v>
      </c>
      <c r="F65913" t="s">
        <v>75</v>
      </c>
      <c r="G65913" t="s">
        <v>18917</v>
      </c>
      <c r="H65913" s="1">
        <v>45016.31753472222</v>
      </c>
      <c r="I65913" t="s">
        <v>66</v>
      </c>
      <c r="J65913" t="s">
        <v>67</v>
      </c>
      <c r="K65913" t="s">
        <v>67</v>
      </c>
      <c r="L65913" t="s">
        <v>67</v>
      </c>
      <c r="M65913" t="s">
        <v>67</v>
      </c>
      <c r="N65913" s="1">
        <v>45016.317800925928</v>
      </c>
      <c r="O65913" t="s">
        <v>67</v>
      </c>
    </row>
    <row r="65914" spans="1:15" x14ac:dyDescent="0.25">
      <c r="A65914">
        <v>19989358</v>
      </c>
      <c r="B65914" t="s">
        <v>42823</v>
      </c>
      <c r="C65914" t="s">
        <v>50666</v>
      </c>
      <c r="D65914" t="s">
        <v>65</v>
      </c>
      <c r="E65914">
        <v>11422</v>
      </c>
      <c r="F65914" t="s">
        <v>75</v>
      </c>
      <c r="G65914" t="s">
        <v>18917</v>
      </c>
      <c r="H65914" s="1">
        <v>45016.32707175926</v>
      </c>
      <c r="I65914" t="s">
        <v>66</v>
      </c>
      <c r="J65914" t="s">
        <v>67</v>
      </c>
      <c r="K65914" t="s">
        <v>67</v>
      </c>
      <c r="L65914" t="s">
        <v>67</v>
      </c>
      <c r="M65914" t="s">
        <v>67</v>
      </c>
      <c r="N65914" s="1">
        <v>45016.327534722222</v>
      </c>
      <c r="O65914" t="s">
        <v>67</v>
      </c>
    </row>
    <row r="65915" spans="1:15" x14ac:dyDescent="0.25">
      <c r="A65915">
        <v>19989359</v>
      </c>
      <c r="D65915" t="s">
        <v>65</v>
      </c>
      <c r="E65915">
        <v>11422</v>
      </c>
      <c r="F65915" t="s">
        <v>75</v>
      </c>
      <c r="G65915" t="s">
        <v>18917</v>
      </c>
      <c r="H65915" s="1">
        <v>45016.31689814815</v>
      </c>
      <c r="I65915" t="s">
        <v>70</v>
      </c>
      <c r="J65915" t="s">
        <v>67</v>
      </c>
      <c r="K65915" t="s">
        <v>67</v>
      </c>
      <c r="L65915" t="s">
        <v>67</v>
      </c>
      <c r="M65915" t="s">
        <v>67</v>
      </c>
      <c r="N65915" t="s">
        <v>67</v>
      </c>
      <c r="O65915" t="s">
        <v>67</v>
      </c>
    </row>
    <row r="65916" spans="1:15" x14ac:dyDescent="0.25">
      <c r="A65916">
        <v>19989360</v>
      </c>
      <c r="B65916" t="s">
        <v>18383</v>
      </c>
      <c r="C65916" t="s">
        <v>3497</v>
      </c>
      <c r="D65916" t="s">
        <v>65</v>
      </c>
      <c r="E65916">
        <v>11422</v>
      </c>
      <c r="F65916" t="s">
        <v>75</v>
      </c>
      <c r="G65916" t="s">
        <v>18917</v>
      </c>
      <c r="H65916" s="1">
        <v>45016.315995370373</v>
      </c>
      <c r="I65916" t="s">
        <v>66</v>
      </c>
      <c r="J65916" t="s">
        <v>67</v>
      </c>
      <c r="K65916" t="s">
        <v>67</v>
      </c>
      <c r="L65916" t="s">
        <v>67</v>
      </c>
      <c r="M65916" t="s">
        <v>67</v>
      </c>
      <c r="N65916" s="1">
        <v>45016.316493055558</v>
      </c>
      <c r="O65916" t="s">
        <v>67</v>
      </c>
    </row>
    <row r="65917" spans="1:15" x14ac:dyDescent="0.25">
      <c r="A65917">
        <v>19989361</v>
      </c>
      <c r="B65917" t="s">
        <v>42823</v>
      </c>
      <c r="C65917" t="s">
        <v>50666</v>
      </c>
      <c r="D65917" t="s">
        <v>65</v>
      </c>
      <c r="E65917">
        <v>11422</v>
      </c>
      <c r="F65917" t="s">
        <v>75</v>
      </c>
      <c r="G65917" t="s">
        <v>18917</v>
      </c>
      <c r="H65917" s="1">
        <v>45016.325787037036</v>
      </c>
      <c r="I65917" t="s">
        <v>66</v>
      </c>
      <c r="J65917" t="s">
        <v>67</v>
      </c>
      <c r="K65917" t="s">
        <v>67</v>
      </c>
      <c r="L65917" t="s">
        <v>67</v>
      </c>
      <c r="M65917" t="s">
        <v>67</v>
      </c>
      <c r="N65917" s="1">
        <v>45016.326238425929</v>
      </c>
      <c r="O65917" t="s">
        <v>67</v>
      </c>
    </row>
    <row r="65918" spans="1:15" x14ac:dyDescent="0.25">
      <c r="A65918">
        <v>19989362</v>
      </c>
      <c r="B65918" t="s">
        <v>18383</v>
      </c>
      <c r="C65918" t="s">
        <v>41923</v>
      </c>
      <c r="D65918" t="s">
        <v>65</v>
      </c>
      <c r="E65918">
        <v>11422</v>
      </c>
      <c r="F65918" t="s">
        <v>75</v>
      </c>
      <c r="G65918" t="s">
        <v>50667</v>
      </c>
      <c r="H65918" s="1">
        <v>45016.335960648146</v>
      </c>
      <c r="I65918" t="s">
        <v>66</v>
      </c>
      <c r="J65918" t="s">
        <v>67</v>
      </c>
      <c r="K65918" t="s">
        <v>67</v>
      </c>
      <c r="L65918" t="s">
        <v>67</v>
      </c>
      <c r="M65918" t="s">
        <v>67</v>
      </c>
      <c r="N65918" s="1">
        <v>45016.336493055554</v>
      </c>
      <c r="O65918" t="s">
        <v>67</v>
      </c>
    </row>
    <row r="65919" spans="1:15" x14ac:dyDescent="0.25">
      <c r="A65919">
        <v>19989363</v>
      </c>
      <c r="B65919" t="s">
        <v>18383</v>
      </c>
      <c r="C65919" t="s">
        <v>18384</v>
      </c>
      <c r="D65919" t="s">
        <v>65</v>
      </c>
      <c r="E65919">
        <v>11422</v>
      </c>
      <c r="F65919" t="s">
        <v>75</v>
      </c>
      <c r="G65919" t="s">
        <v>18917</v>
      </c>
      <c r="H65919" s="1">
        <v>45016.329571759263</v>
      </c>
      <c r="I65919" t="s">
        <v>66</v>
      </c>
      <c r="J65919" t="s">
        <v>67</v>
      </c>
      <c r="K65919" t="s">
        <v>67</v>
      </c>
      <c r="L65919" t="s">
        <v>67</v>
      </c>
      <c r="M65919" t="s">
        <v>67</v>
      </c>
      <c r="N65919" s="1">
        <v>45016.329907407409</v>
      </c>
      <c r="O65919" t="s">
        <v>67</v>
      </c>
    </row>
    <row r="65920" spans="1:15" x14ac:dyDescent="0.25">
      <c r="A65920">
        <v>19989364</v>
      </c>
      <c r="B65920" t="s">
        <v>42823</v>
      </c>
      <c r="C65920" t="s">
        <v>10388</v>
      </c>
      <c r="D65920" t="s">
        <v>65</v>
      </c>
      <c r="E65920">
        <v>11422</v>
      </c>
      <c r="F65920" t="s">
        <v>7731</v>
      </c>
      <c r="G65920" t="s">
        <v>50668</v>
      </c>
      <c r="H65920" s="1">
        <v>45043</v>
      </c>
      <c r="I65920" t="s">
        <v>66</v>
      </c>
      <c r="J65920" t="s">
        <v>67</v>
      </c>
      <c r="K65920" t="s">
        <v>67</v>
      </c>
      <c r="L65920" t="s">
        <v>67</v>
      </c>
      <c r="M65920" t="s">
        <v>67</v>
      </c>
      <c r="N65920" s="1">
        <v>45043.407638888886</v>
      </c>
      <c r="O65920" t="s">
        <v>67</v>
      </c>
    </row>
    <row r="65921" spans="1:15" x14ac:dyDescent="0.25">
      <c r="A65921">
        <v>19989365</v>
      </c>
      <c r="B65921" t="s">
        <v>18383</v>
      </c>
      <c r="C65921" t="s">
        <v>3497</v>
      </c>
      <c r="D65921" t="s">
        <v>65</v>
      </c>
      <c r="E65921">
        <v>11422</v>
      </c>
      <c r="F65921" t="s">
        <v>75</v>
      </c>
      <c r="G65921" t="s">
        <v>50669</v>
      </c>
      <c r="H65921" s="1">
        <v>45016.343657407408</v>
      </c>
      <c r="I65921" t="s">
        <v>66</v>
      </c>
      <c r="J65921" t="s">
        <v>67</v>
      </c>
      <c r="K65921" t="s">
        <v>67</v>
      </c>
      <c r="L65921" t="s">
        <v>67</v>
      </c>
      <c r="M65921" t="s">
        <v>67</v>
      </c>
      <c r="N65921" s="1">
        <v>45016.343958333331</v>
      </c>
      <c r="O65921" t="s">
        <v>67</v>
      </c>
    </row>
    <row r="65922" spans="1:15" x14ac:dyDescent="0.25">
      <c r="A65922">
        <v>19989366</v>
      </c>
      <c r="B65922" t="s">
        <v>18383</v>
      </c>
      <c r="C65922" t="s">
        <v>10388</v>
      </c>
      <c r="D65922" t="s">
        <v>65</v>
      </c>
      <c r="E65922">
        <v>11422</v>
      </c>
      <c r="F65922" t="s">
        <v>75</v>
      </c>
      <c r="G65922" t="s">
        <v>18917</v>
      </c>
      <c r="H65922" s="1">
        <v>45016.313194444447</v>
      </c>
      <c r="I65922" t="s">
        <v>66</v>
      </c>
      <c r="J65922" t="s">
        <v>67</v>
      </c>
      <c r="K65922" t="s">
        <v>67</v>
      </c>
      <c r="L65922" t="s">
        <v>67</v>
      </c>
      <c r="M65922" t="s">
        <v>67</v>
      </c>
      <c r="N65922" s="1">
        <v>45016.313472222224</v>
      </c>
      <c r="O65922" t="s">
        <v>67</v>
      </c>
    </row>
    <row r="65923" spans="1:15" x14ac:dyDescent="0.25">
      <c r="A65923">
        <v>19989367</v>
      </c>
      <c r="B65923" t="s">
        <v>18383</v>
      </c>
      <c r="C65923" t="s">
        <v>18384</v>
      </c>
      <c r="D65923" t="s">
        <v>65</v>
      </c>
      <c r="E65923">
        <v>11422</v>
      </c>
      <c r="F65923" t="s">
        <v>75</v>
      </c>
      <c r="G65923" t="s">
        <v>18917</v>
      </c>
      <c r="H65923" s="1">
        <v>45016.328645833331</v>
      </c>
      <c r="I65923" t="s">
        <v>66</v>
      </c>
      <c r="J65923" t="s">
        <v>67</v>
      </c>
      <c r="K65923" t="s">
        <v>67</v>
      </c>
      <c r="L65923" t="s">
        <v>67</v>
      </c>
      <c r="M65923" t="s">
        <v>67</v>
      </c>
      <c r="N65923" s="1">
        <v>45016.328923611109</v>
      </c>
      <c r="O65923" t="s">
        <v>67</v>
      </c>
    </row>
    <row r="65924" spans="1:15" x14ac:dyDescent="0.25">
      <c r="A65924">
        <v>19989368</v>
      </c>
      <c r="B65924" t="s">
        <v>18383</v>
      </c>
      <c r="C65924" t="s">
        <v>3497</v>
      </c>
      <c r="D65924" t="s">
        <v>65</v>
      </c>
      <c r="E65924">
        <v>11422</v>
      </c>
      <c r="F65924" t="s">
        <v>75</v>
      </c>
      <c r="G65924" t="s">
        <v>18917</v>
      </c>
      <c r="H65924" s="1">
        <v>45016.341446759259</v>
      </c>
      <c r="I65924" t="s">
        <v>66</v>
      </c>
      <c r="J65924" t="s">
        <v>67</v>
      </c>
      <c r="K65924" t="s">
        <v>67</v>
      </c>
      <c r="L65924" t="s">
        <v>67</v>
      </c>
      <c r="M65924" t="s">
        <v>67</v>
      </c>
      <c r="N65924" s="1">
        <v>45016.341817129629</v>
      </c>
      <c r="O65924" t="s">
        <v>67</v>
      </c>
    </row>
    <row r="65925" spans="1:15" x14ac:dyDescent="0.25">
      <c r="A65925">
        <v>19989369</v>
      </c>
      <c r="B65925" t="s">
        <v>18383</v>
      </c>
      <c r="C65925" t="s">
        <v>18384</v>
      </c>
      <c r="D65925" t="s">
        <v>65</v>
      </c>
      <c r="E65925">
        <v>11422</v>
      </c>
      <c r="F65925" t="s">
        <v>75</v>
      </c>
      <c r="G65925" t="s">
        <v>18917</v>
      </c>
      <c r="H65925" s="1">
        <v>45016.330636574072</v>
      </c>
      <c r="I65925" t="s">
        <v>66</v>
      </c>
      <c r="J65925" t="s">
        <v>67</v>
      </c>
      <c r="K65925" t="s">
        <v>67</v>
      </c>
      <c r="L65925" t="s">
        <v>67</v>
      </c>
      <c r="M65925" t="s">
        <v>67</v>
      </c>
      <c r="N65925" s="1">
        <v>45016.330925925926</v>
      </c>
      <c r="O65925" t="s">
        <v>67</v>
      </c>
    </row>
    <row r="65926" spans="1:15" x14ac:dyDescent="0.25">
      <c r="A65926">
        <v>19989370</v>
      </c>
      <c r="B65926" t="s">
        <v>42823</v>
      </c>
      <c r="C65926" t="s">
        <v>18384</v>
      </c>
      <c r="D65926" t="s">
        <v>65</v>
      </c>
      <c r="E65926">
        <v>11422</v>
      </c>
      <c r="F65926" t="s">
        <v>75</v>
      </c>
      <c r="G65926" t="s">
        <v>18917</v>
      </c>
      <c r="H65926" s="1">
        <v>45016.332002314812</v>
      </c>
      <c r="I65926" t="s">
        <v>66</v>
      </c>
      <c r="J65926" t="s">
        <v>67</v>
      </c>
      <c r="K65926" t="s">
        <v>67</v>
      </c>
      <c r="L65926" t="s">
        <v>67</v>
      </c>
      <c r="M65926" t="s">
        <v>67</v>
      </c>
      <c r="N65926" s="1">
        <v>45016.332233796296</v>
      </c>
      <c r="O65926" t="s">
        <v>67</v>
      </c>
    </row>
    <row r="65927" spans="1:15" x14ac:dyDescent="0.25">
      <c r="A65927">
        <v>19989371</v>
      </c>
      <c r="B65927" t="s">
        <v>18383</v>
      </c>
      <c r="C65927" t="s">
        <v>41923</v>
      </c>
      <c r="D65927" t="s">
        <v>65</v>
      </c>
      <c r="E65927">
        <v>11422</v>
      </c>
      <c r="F65927" t="s">
        <v>75</v>
      </c>
      <c r="G65927" t="s">
        <v>18917</v>
      </c>
      <c r="H65927" s="1">
        <v>45016.321643518517</v>
      </c>
      <c r="I65927" t="s">
        <v>66</v>
      </c>
      <c r="J65927" t="s">
        <v>67</v>
      </c>
      <c r="K65927" t="s">
        <v>67</v>
      </c>
      <c r="L65927" t="s">
        <v>67</v>
      </c>
      <c r="M65927" t="s">
        <v>67</v>
      </c>
      <c r="N65927" s="1">
        <v>45016.321967592594</v>
      </c>
      <c r="O65927" t="s">
        <v>67</v>
      </c>
    </row>
    <row r="65928" spans="1:15" x14ac:dyDescent="0.25">
      <c r="A65928">
        <v>19989372</v>
      </c>
      <c r="B65928" t="s">
        <v>18383</v>
      </c>
      <c r="C65928" t="s">
        <v>41923</v>
      </c>
      <c r="D65928" t="s">
        <v>65</v>
      </c>
      <c r="E65928">
        <v>11422</v>
      </c>
      <c r="F65928" t="s">
        <v>75</v>
      </c>
      <c r="G65928" t="s">
        <v>50670</v>
      </c>
      <c r="H65928" s="1">
        <v>45016.337546296294</v>
      </c>
      <c r="I65928" t="s">
        <v>66</v>
      </c>
      <c r="J65928" t="s">
        <v>67</v>
      </c>
      <c r="K65928" t="s">
        <v>67</v>
      </c>
      <c r="L65928" t="s">
        <v>67</v>
      </c>
      <c r="M65928" t="s">
        <v>67</v>
      </c>
      <c r="N65928" s="1">
        <v>45016.337870370371</v>
      </c>
      <c r="O65928" t="s">
        <v>67</v>
      </c>
    </row>
    <row r="65929" spans="1:15" x14ac:dyDescent="0.25">
      <c r="A65929">
        <v>19989373</v>
      </c>
      <c r="B65929" t="s">
        <v>42823</v>
      </c>
      <c r="C65929" t="s">
        <v>3497</v>
      </c>
      <c r="D65929" t="s">
        <v>65</v>
      </c>
      <c r="E65929">
        <v>11422</v>
      </c>
      <c r="F65929" t="s">
        <v>75</v>
      </c>
      <c r="G65929" t="s">
        <v>49235</v>
      </c>
      <c r="H65929" s="1">
        <v>45016.340601851851</v>
      </c>
      <c r="I65929" t="s">
        <v>66</v>
      </c>
      <c r="J65929" t="s">
        <v>67</v>
      </c>
      <c r="K65929" t="s">
        <v>67</v>
      </c>
      <c r="L65929" t="s">
        <v>67</v>
      </c>
      <c r="M65929" t="s">
        <v>67</v>
      </c>
      <c r="N65929" s="1">
        <v>45016.340902777774</v>
      </c>
      <c r="O65929" t="s">
        <v>67</v>
      </c>
    </row>
    <row r="65930" spans="1:15" x14ac:dyDescent="0.25">
      <c r="A65930">
        <v>19989374</v>
      </c>
      <c r="B65930" t="s">
        <v>42823</v>
      </c>
      <c r="C65930" t="s">
        <v>3497</v>
      </c>
      <c r="D65930" t="s">
        <v>65</v>
      </c>
      <c r="E65930">
        <v>11422</v>
      </c>
      <c r="F65930" t="s">
        <v>75</v>
      </c>
      <c r="G65930" t="s">
        <v>18917</v>
      </c>
      <c r="H65930" s="1">
        <v>45016.338680555556</v>
      </c>
      <c r="I65930" t="s">
        <v>66</v>
      </c>
      <c r="J65930" t="s">
        <v>67</v>
      </c>
      <c r="K65930" t="s">
        <v>67</v>
      </c>
      <c r="L65930" t="s">
        <v>67</v>
      </c>
      <c r="M65930" t="s">
        <v>67</v>
      </c>
      <c r="N65930" s="1">
        <v>45016.338935185187</v>
      </c>
      <c r="O65930" t="s">
        <v>67</v>
      </c>
    </row>
    <row r="65931" spans="1:15" x14ac:dyDescent="0.25">
      <c r="A65931">
        <v>19989375</v>
      </c>
      <c r="B65931" t="s">
        <v>42823</v>
      </c>
      <c r="C65931" t="s">
        <v>10388</v>
      </c>
      <c r="D65931" t="s">
        <v>65</v>
      </c>
      <c r="E65931">
        <v>11422</v>
      </c>
      <c r="F65931" t="s">
        <v>75</v>
      </c>
      <c r="G65931" t="s">
        <v>18917</v>
      </c>
      <c r="H65931" s="1">
        <v>45016.344814814816</v>
      </c>
      <c r="I65931" t="s">
        <v>66</v>
      </c>
      <c r="J65931" t="s">
        <v>67</v>
      </c>
      <c r="K65931" t="s">
        <v>67</v>
      </c>
      <c r="L65931" t="s">
        <v>67</v>
      </c>
      <c r="M65931" t="s">
        <v>67</v>
      </c>
      <c r="N65931" s="1">
        <v>45016.34516203704</v>
      </c>
      <c r="O65931" t="s">
        <v>67</v>
      </c>
    </row>
    <row r="65932" spans="1:15" x14ac:dyDescent="0.25">
      <c r="A65932">
        <v>19989376</v>
      </c>
      <c r="B65932" t="s">
        <v>42823</v>
      </c>
      <c r="C65932" t="s">
        <v>3497</v>
      </c>
      <c r="D65932" t="s">
        <v>65</v>
      </c>
      <c r="E65932">
        <v>11422</v>
      </c>
      <c r="F65932" t="s">
        <v>75</v>
      </c>
      <c r="G65932" t="s">
        <v>18917</v>
      </c>
      <c r="H65932" s="1">
        <v>45016.320127314815</v>
      </c>
      <c r="I65932" t="s">
        <v>66</v>
      </c>
      <c r="J65932" t="s">
        <v>67</v>
      </c>
      <c r="K65932" t="s">
        <v>67</v>
      </c>
      <c r="L65932" t="s">
        <v>67</v>
      </c>
      <c r="M65932" t="s">
        <v>67</v>
      </c>
      <c r="N65932" s="1">
        <v>45016.320775462962</v>
      </c>
      <c r="O65932" t="s">
        <v>67</v>
      </c>
    </row>
    <row r="65933" spans="1:15" x14ac:dyDescent="0.25">
      <c r="A65933">
        <v>19989377</v>
      </c>
      <c r="B65933" t="s">
        <v>18383</v>
      </c>
      <c r="C65933" t="s">
        <v>3497</v>
      </c>
      <c r="D65933" t="s">
        <v>65</v>
      </c>
      <c r="E65933">
        <v>11422</v>
      </c>
      <c r="F65933" t="s">
        <v>75</v>
      </c>
      <c r="G65933" t="s">
        <v>18917</v>
      </c>
      <c r="H65933" s="1">
        <v>45016.318483796298</v>
      </c>
      <c r="I65933" t="s">
        <v>66</v>
      </c>
      <c r="J65933" t="s">
        <v>67</v>
      </c>
      <c r="K65933" t="s">
        <v>67</v>
      </c>
      <c r="L65933" t="s">
        <v>67</v>
      </c>
      <c r="M65933" t="s">
        <v>67</v>
      </c>
      <c r="N65933" s="1">
        <v>45016.318761574075</v>
      </c>
      <c r="O65933" t="s">
        <v>67</v>
      </c>
    </row>
    <row r="65934" spans="1:15" x14ac:dyDescent="0.25">
      <c r="A65934">
        <v>19989378</v>
      </c>
      <c r="B65934" t="s">
        <v>18383</v>
      </c>
      <c r="C65934" t="s">
        <v>41923</v>
      </c>
      <c r="D65934" t="s">
        <v>65</v>
      </c>
      <c r="E65934">
        <v>11422</v>
      </c>
      <c r="F65934" t="s">
        <v>75</v>
      </c>
      <c r="G65934" t="s">
        <v>18917</v>
      </c>
      <c r="H65934" s="1">
        <v>45016.323935185188</v>
      </c>
      <c r="I65934" t="s">
        <v>66</v>
      </c>
      <c r="J65934" t="s">
        <v>67</v>
      </c>
      <c r="K65934" t="s">
        <v>67</v>
      </c>
      <c r="L65934" t="s">
        <v>67</v>
      </c>
      <c r="M65934" t="s">
        <v>67</v>
      </c>
      <c r="N65934" s="1">
        <v>45016.324155092596</v>
      </c>
      <c r="O65934" t="s">
        <v>67</v>
      </c>
    </row>
    <row r="65935" spans="1:15" x14ac:dyDescent="0.25">
      <c r="A65935">
        <v>19989385</v>
      </c>
      <c r="D65935" t="s">
        <v>94</v>
      </c>
      <c r="E65935">
        <v>10032</v>
      </c>
      <c r="F65935" t="s">
        <v>75</v>
      </c>
      <c r="G65935" t="s">
        <v>9962</v>
      </c>
      <c r="H65935" s="1">
        <v>45016.336053240739</v>
      </c>
      <c r="I65935" t="s">
        <v>70</v>
      </c>
      <c r="J65935" t="s">
        <v>67</v>
      </c>
      <c r="K65935" t="s">
        <v>67</v>
      </c>
      <c r="L65935" t="s">
        <v>67</v>
      </c>
      <c r="M65935" t="s">
        <v>67</v>
      </c>
      <c r="N65935" s="1">
        <v>45016.336284722223</v>
      </c>
      <c r="O65935" s="1">
        <v>45030.333333333336</v>
      </c>
    </row>
    <row r="65936" spans="1:15" x14ac:dyDescent="0.25">
      <c r="A65936">
        <v>19989386</v>
      </c>
      <c r="D65936" t="s">
        <v>94</v>
      </c>
      <c r="E65936">
        <v>10032</v>
      </c>
      <c r="F65936" t="s">
        <v>75</v>
      </c>
      <c r="G65936" t="s">
        <v>10935</v>
      </c>
      <c r="H65936" s="1">
        <v>45016.334837962961</v>
      </c>
      <c r="I65936" t="s">
        <v>70</v>
      </c>
      <c r="J65936" t="s">
        <v>67</v>
      </c>
      <c r="K65936" t="s">
        <v>67</v>
      </c>
      <c r="L65936" t="s">
        <v>67</v>
      </c>
      <c r="M65936" t="s">
        <v>67</v>
      </c>
      <c r="N65936" s="1">
        <v>45016.335162037038</v>
      </c>
      <c r="O65936" s="1">
        <v>45030.333333333336</v>
      </c>
    </row>
    <row r="65937" spans="1:15" x14ac:dyDescent="0.25">
      <c r="A65937">
        <v>19989387</v>
      </c>
      <c r="D65937" t="s">
        <v>94</v>
      </c>
      <c r="E65937">
        <v>10032</v>
      </c>
      <c r="F65937" t="s">
        <v>75</v>
      </c>
      <c r="G65937" t="s">
        <v>50132</v>
      </c>
      <c r="H65937" s="1">
        <v>45016.327615740738</v>
      </c>
      <c r="I65937" t="s">
        <v>70</v>
      </c>
      <c r="J65937" t="s">
        <v>67</v>
      </c>
      <c r="K65937" t="s">
        <v>67</v>
      </c>
      <c r="L65937" t="s">
        <v>67</v>
      </c>
      <c r="M65937" t="s">
        <v>67</v>
      </c>
      <c r="N65937" s="1">
        <v>45016.327870370369</v>
      </c>
      <c r="O65937" s="1">
        <v>45030.333333333336</v>
      </c>
    </row>
    <row r="65938" spans="1:15" x14ac:dyDescent="0.25">
      <c r="A65938">
        <v>19989388</v>
      </c>
      <c r="D65938" t="s">
        <v>94</v>
      </c>
      <c r="E65938">
        <v>10032</v>
      </c>
      <c r="F65938" t="s">
        <v>75</v>
      </c>
      <c r="G65938" t="s">
        <v>10935</v>
      </c>
      <c r="H65938" s="1">
        <v>45016.328368055554</v>
      </c>
      <c r="I65938" t="s">
        <v>70</v>
      </c>
      <c r="J65938" t="s">
        <v>67</v>
      </c>
      <c r="K65938" t="s">
        <v>67</v>
      </c>
      <c r="L65938" t="s">
        <v>67</v>
      </c>
      <c r="M65938" t="s">
        <v>67</v>
      </c>
      <c r="N65938" s="1">
        <v>45016.328599537039</v>
      </c>
      <c r="O65938" s="1">
        <v>45030.333333333336</v>
      </c>
    </row>
    <row r="65939" spans="1:15" x14ac:dyDescent="0.25">
      <c r="A65939">
        <v>19989389</v>
      </c>
      <c r="D65939" t="s">
        <v>94</v>
      </c>
      <c r="E65939">
        <v>10032</v>
      </c>
      <c r="F65939" t="s">
        <v>75</v>
      </c>
      <c r="G65939" t="s">
        <v>9962</v>
      </c>
      <c r="H65939" s="1">
        <v>45016.325011574074</v>
      </c>
      <c r="I65939" t="s">
        <v>70</v>
      </c>
      <c r="J65939" t="s">
        <v>67</v>
      </c>
      <c r="K65939" t="s">
        <v>67</v>
      </c>
      <c r="L65939" t="s">
        <v>67</v>
      </c>
      <c r="M65939" t="s">
        <v>67</v>
      </c>
      <c r="N65939" s="1">
        <v>45016.325231481482</v>
      </c>
      <c r="O65939" s="1">
        <v>45030.333333333336</v>
      </c>
    </row>
    <row r="65940" spans="1:15" x14ac:dyDescent="0.25">
      <c r="A65940">
        <v>19989390</v>
      </c>
      <c r="D65940" t="s">
        <v>94</v>
      </c>
      <c r="E65940">
        <v>10032</v>
      </c>
      <c r="F65940" t="s">
        <v>75</v>
      </c>
      <c r="G65940" t="s">
        <v>9962</v>
      </c>
      <c r="H65940" s="1">
        <v>45016.325682870367</v>
      </c>
      <c r="I65940" t="s">
        <v>70</v>
      </c>
      <c r="J65940" t="s">
        <v>67</v>
      </c>
      <c r="K65940" t="s">
        <v>67</v>
      </c>
      <c r="L65940" t="s">
        <v>67</v>
      </c>
      <c r="M65940" t="s">
        <v>67</v>
      </c>
      <c r="N65940" s="1">
        <v>45016.325949074075</v>
      </c>
      <c r="O65940" s="1">
        <v>45030.333333333336</v>
      </c>
    </row>
    <row r="65941" spans="1:15" x14ac:dyDescent="0.25">
      <c r="A65941">
        <v>19989391</v>
      </c>
      <c r="D65941" t="s">
        <v>94</v>
      </c>
      <c r="E65941">
        <v>10032</v>
      </c>
      <c r="F65941" t="s">
        <v>75</v>
      </c>
      <c r="G65941" t="s">
        <v>9962</v>
      </c>
      <c r="H65941" s="1">
        <v>45016.330520833333</v>
      </c>
      <c r="I65941" t="s">
        <v>70</v>
      </c>
      <c r="J65941" t="s">
        <v>67</v>
      </c>
      <c r="K65941" t="s">
        <v>67</v>
      </c>
      <c r="L65941" t="s">
        <v>67</v>
      </c>
      <c r="M65941" t="s">
        <v>67</v>
      </c>
      <c r="N65941" s="1">
        <v>45016.33079861111</v>
      </c>
      <c r="O65941" s="1">
        <v>45030.333333333336</v>
      </c>
    </row>
    <row r="65942" spans="1:15" x14ac:dyDescent="0.25">
      <c r="A65942">
        <v>19989392</v>
      </c>
      <c r="D65942" t="s">
        <v>94</v>
      </c>
      <c r="E65942">
        <v>10032</v>
      </c>
      <c r="F65942" t="s">
        <v>75</v>
      </c>
      <c r="G65942" t="s">
        <v>10935</v>
      </c>
      <c r="H65942" s="1">
        <v>45016.332476851851</v>
      </c>
      <c r="I65942" t="s">
        <v>70</v>
      </c>
      <c r="J65942" t="s">
        <v>67</v>
      </c>
      <c r="K65942" t="s">
        <v>67</v>
      </c>
      <c r="L65942" t="s">
        <v>67</v>
      </c>
      <c r="M65942" t="s">
        <v>67</v>
      </c>
      <c r="N65942" s="1">
        <v>45016.332719907405</v>
      </c>
      <c r="O65942" s="1">
        <v>45030.333333333336</v>
      </c>
    </row>
    <row r="65943" spans="1:15" x14ac:dyDescent="0.25">
      <c r="A65943">
        <v>19989393</v>
      </c>
      <c r="D65943" t="s">
        <v>94</v>
      </c>
      <c r="E65943">
        <v>10032</v>
      </c>
      <c r="F65943" t="s">
        <v>75</v>
      </c>
      <c r="G65943" t="s">
        <v>9962</v>
      </c>
      <c r="H65943" s="1">
        <v>45016.329525462963</v>
      </c>
      <c r="I65943" t="s">
        <v>70</v>
      </c>
      <c r="J65943" t="s">
        <v>67</v>
      </c>
      <c r="K65943" t="s">
        <v>67</v>
      </c>
      <c r="L65943" t="s">
        <v>67</v>
      </c>
      <c r="M65943" t="s">
        <v>67</v>
      </c>
      <c r="N65943" s="1">
        <v>45016.329768518517</v>
      </c>
      <c r="O65943" s="1">
        <v>45030.333333333336</v>
      </c>
    </row>
    <row r="65944" spans="1:15" x14ac:dyDescent="0.25">
      <c r="A65944">
        <v>19989394</v>
      </c>
      <c r="D65944" t="s">
        <v>94</v>
      </c>
      <c r="E65944">
        <v>10032</v>
      </c>
      <c r="F65944" t="s">
        <v>75</v>
      </c>
      <c r="G65944" t="s">
        <v>10935</v>
      </c>
      <c r="H65944" s="1">
        <v>45016.333229166667</v>
      </c>
      <c r="I65944" t="s">
        <v>70</v>
      </c>
      <c r="J65944" t="s">
        <v>67</v>
      </c>
      <c r="K65944" t="s">
        <v>67</v>
      </c>
      <c r="L65944" t="s">
        <v>67</v>
      </c>
      <c r="M65944" t="s">
        <v>67</v>
      </c>
      <c r="N65944" s="1">
        <v>45016.333518518521</v>
      </c>
      <c r="O65944" s="1">
        <v>45030.333333333336</v>
      </c>
    </row>
    <row r="65945" spans="1:15" x14ac:dyDescent="0.25">
      <c r="A65945">
        <v>19989395</v>
      </c>
      <c r="D65945" t="s">
        <v>94</v>
      </c>
      <c r="E65945">
        <v>10032</v>
      </c>
      <c r="F65945" t="s">
        <v>75</v>
      </c>
      <c r="G65945" t="s">
        <v>10935</v>
      </c>
      <c r="H65945" s="1">
        <v>45016.331157407411</v>
      </c>
      <c r="I65945" t="s">
        <v>70</v>
      </c>
      <c r="J65945" t="s">
        <v>67</v>
      </c>
      <c r="K65945" t="s">
        <v>67</v>
      </c>
      <c r="L65945" t="s">
        <v>67</v>
      </c>
      <c r="M65945" t="s">
        <v>67</v>
      </c>
      <c r="N65945" s="1">
        <v>45016.33148148148</v>
      </c>
      <c r="O65945" s="1">
        <v>45030.333333333336</v>
      </c>
    </row>
    <row r="65946" spans="1:15" x14ac:dyDescent="0.25">
      <c r="A65946">
        <v>19989396</v>
      </c>
      <c r="D65946" t="s">
        <v>94</v>
      </c>
      <c r="E65946">
        <v>10032</v>
      </c>
      <c r="F65946" t="s">
        <v>75</v>
      </c>
      <c r="G65946" t="s">
        <v>9962</v>
      </c>
      <c r="H65946" s="1">
        <v>45016.33699074074</v>
      </c>
      <c r="I65946" t="s">
        <v>70</v>
      </c>
      <c r="J65946" t="s">
        <v>67</v>
      </c>
      <c r="K65946" t="s">
        <v>67</v>
      </c>
      <c r="L65946" t="s">
        <v>67</v>
      </c>
      <c r="M65946" t="s">
        <v>67</v>
      </c>
      <c r="N65946" s="1">
        <v>45016.337222222224</v>
      </c>
      <c r="O65946" s="1">
        <v>45030.333333333336</v>
      </c>
    </row>
    <row r="65947" spans="1:15" x14ac:dyDescent="0.25">
      <c r="A65947">
        <v>19989397</v>
      </c>
      <c r="D65947" t="s">
        <v>94</v>
      </c>
      <c r="E65947">
        <v>10032</v>
      </c>
      <c r="F65947" t="s">
        <v>75</v>
      </c>
      <c r="G65947" t="s">
        <v>9962</v>
      </c>
      <c r="H65947" s="1">
        <v>45016.326539351852</v>
      </c>
      <c r="I65947" t="s">
        <v>70</v>
      </c>
      <c r="J65947" t="s">
        <v>67</v>
      </c>
      <c r="K65947" t="s">
        <v>67</v>
      </c>
      <c r="L65947" t="s">
        <v>67</v>
      </c>
      <c r="M65947" t="s">
        <v>67</v>
      </c>
      <c r="N65947" s="1">
        <v>45016.326736111114</v>
      </c>
      <c r="O65947" s="1">
        <v>45030.333333333336</v>
      </c>
    </row>
    <row r="65948" spans="1:15" x14ac:dyDescent="0.25">
      <c r="A65948">
        <v>19989398</v>
      </c>
      <c r="D65948" t="s">
        <v>94</v>
      </c>
      <c r="E65948">
        <v>10032</v>
      </c>
      <c r="F65948" t="s">
        <v>75</v>
      </c>
      <c r="G65948" t="s">
        <v>10935</v>
      </c>
      <c r="H65948" s="1">
        <v>45016.334097222221</v>
      </c>
      <c r="I65948" t="s">
        <v>70</v>
      </c>
      <c r="J65948" t="s">
        <v>67</v>
      </c>
      <c r="K65948" t="s">
        <v>67</v>
      </c>
      <c r="L65948" t="s">
        <v>67</v>
      </c>
      <c r="M65948" t="s">
        <v>67</v>
      </c>
      <c r="N65948" s="1">
        <v>45016.334328703706</v>
      </c>
      <c r="O65948" s="1">
        <v>45030.333333333336</v>
      </c>
    </row>
    <row r="65949" spans="1:15" x14ac:dyDescent="0.25">
      <c r="A65949">
        <v>19989852</v>
      </c>
      <c r="B65949" t="s">
        <v>50671</v>
      </c>
      <c r="C65949" t="s">
        <v>29897</v>
      </c>
      <c r="D65949" t="s">
        <v>65</v>
      </c>
      <c r="E65949">
        <v>11422</v>
      </c>
      <c r="F65949" t="s">
        <v>75</v>
      </c>
      <c r="G65949" t="s">
        <v>45863</v>
      </c>
      <c r="H65949" s="1">
        <v>45015.433194444442</v>
      </c>
      <c r="I65949" t="s">
        <v>70</v>
      </c>
      <c r="J65949" t="s">
        <v>67</v>
      </c>
      <c r="K65949" t="s">
        <v>67</v>
      </c>
      <c r="L65949" t="s">
        <v>67</v>
      </c>
      <c r="M65949" t="s">
        <v>67</v>
      </c>
      <c r="N65949" s="1">
        <v>45015.433333333334</v>
      </c>
      <c r="O65949" s="1">
        <v>45079</v>
      </c>
    </row>
    <row r="65950" spans="1:15" x14ac:dyDescent="0.25">
      <c r="A65950">
        <v>19989853</v>
      </c>
      <c r="B65950" t="s">
        <v>50673</v>
      </c>
      <c r="C65950" t="s">
        <v>29897</v>
      </c>
      <c r="D65950" t="s">
        <v>65</v>
      </c>
      <c r="E65950">
        <v>11422</v>
      </c>
      <c r="F65950" t="s">
        <v>7731</v>
      </c>
      <c r="G65950" t="s">
        <v>50672</v>
      </c>
      <c r="H65950" s="1">
        <v>45034.428229166668</v>
      </c>
      <c r="I65950" t="s">
        <v>66</v>
      </c>
      <c r="J65950" t="s">
        <v>67</v>
      </c>
      <c r="K65950" t="s">
        <v>67</v>
      </c>
      <c r="L65950" t="s">
        <v>67</v>
      </c>
      <c r="M65950" t="s">
        <v>67</v>
      </c>
      <c r="N65950" s="1">
        <v>45034.428472222222</v>
      </c>
      <c r="O65950" t="s">
        <v>67</v>
      </c>
    </row>
    <row r="65951" spans="1:15" x14ac:dyDescent="0.25">
      <c r="A65951">
        <v>19989854</v>
      </c>
      <c r="B65951" t="s">
        <v>50671</v>
      </c>
      <c r="C65951" t="s">
        <v>29897</v>
      </c>
      <c r="D65951" t="s">
        <v>65</v>
      </c>
      <c r="E65951">
        <v>11422</v>
      </c>
      <c r="F65951" t="s">
        <v>75</v>
      </c>
      <c r="G65951" t="s">
        <v>45863</v>
      </c>
      <c r="H65951" s="1">
        <v>45015.433668981481</v>
      </c>
      <c r="I65951" t="s">
        <v>70</v>
      </c>
      <c r="J65951" t="s">
        <v>67</v>
      </c>
      <c r="K65951" t="s">
        <v>67</v>
      </c>
      <c r="L65951" t="s">
        <v>67</v>
      </c>
      <c r="M65951" t="s">
        <v>67</v>
      </c>
      <c r="N65951" s="1">
        <v>45015.433333333334</v>
      </c>
      <c r="O65951" s="1">
        <v>45079</v>
      </c>
    </row>
    <row r="65952" spans="1:15" x14ac:dyDescent="0.25">
      <c r="A65952">
        <v>19989855</v>
      </c>
      <c r="B65952" t="s">
        <v>10479</v>
      </c>
      <c r="C65952" t="s">
        <v>13315</v>
      </c>
      <c r="D65952" t="s">
        <v>65</v>
      </c>
      <c r="E65952">
        <v>11422</v>
      </c>
      <c r="F65952" t="s">
        <v>75</v>
      </c>
      <c r="G65952" t="s">
        <v>45863</v>
      </c>
      <c r="H65952" s="1">
        <v>45015.437025462961</v>
      </c>
      <c r="I65952" t="s">
        <v>70</v>
      </c>
      <c r="J65952" t="s">
        <v>67</v>
      </c>
      <c r="K65952" t="s">
        <v>67</v>
      </c>
      <c r="L65952" t="s">
        <v>67</v>
      </c>
      <c r="M65952" t="s">
        <v>67</v>
      </c>
      <c r="N65952" s="1">
        <v>45015.436805555553</v>
      </c>
      <c r="O65952" s="1">
        <v>45079</v>
      </c>
    </row>
    <row r="65953" spans="1:15" x14ac:dyDescent="0.25">
      <c r="A65953">
        <v>19989856</v>
      </c>
      <c r="B65953" t="s">
        <v>10467</v>
      </c>
      <c r="C65953" t="s">
        <v>13315</v>
      </c>
      <c r="D65953" t="s">
        <v>65</v>
      </c>
      <c r="E65953">
        <v>11422</v>
      </c>
      <c r="F65953" t="s">
        <v>75</v>
      </c>
      <c r="G65953" t="s">
        <v>45863</v>
      </c>
      <c r="H65953" s="1">
        <v>45015.440578703703</v>
      </c>
      <c r="I65953" t="s">
        <v>70</v>
      </c>
      <c r="J65953" t="s">
        <v>67</v>
      </c>
      <c r="K65953" t="s">
        <v>67</v>
      </c>
      <c r="L65953" t="s">
        <v>67</v>
      </c>
      <c r="M65953" t="s">
        <v>67</v>
      </c>
      <c r="N65953" s="1">
        <v>45015.44027777778</v>
      </c>
      <c r="O65953" s="1">
        <v>45079</v>
      </c>
    </row>
    <row r="65954" spans="1:15" x14ac:dyDescent="0.25">
      <c r="A65954">
        <v>19989857</v>
      </c>
      <c r="B65954" t="s">
        <v>50673</v>
      </c>
      <c r="C65954" t="s">
        <v>29897</v>
      </c>
      <c r="D65954" t="s">
        <v>65</v>
      </c>
      <c r="E65954">
        <v>11422</v>
      </c>
      <c r="F65954" t="s">
        <v>75</v>
      </c>
      <c r="G65954" t="s">
        <v>50674</v>
      </c>
      <c r="H65954" s="1">
        <v>45015.454398148147</v>
      </c>
      <c r="I65954" t="s">
        <v>70</v>
      </c>
      <c r="J65954" t="s">
        <v>67</v>
      </c>
      <c r="K65954" t="s">
        <v>67</v>
      </c>
      <c r="L65954" t="s">
        <v>67</v>
      </c>
      <c r="M65954" t="s">
        <v>67</v>
      </c>
      <c r="N65954" t="s">
        <v>67</v>
      </c>
      <c r="O65954" t="s">
        <v>67</v>
      </c>
    </row>
    <row r="65955" spans="1:15" x14ac:dyDescent="0.25">
      <c r="A65955">
        <v>19989858</v>
      </c>
      <c r="B65955" t="s">
        <v>10434</v>
      </c>
      <c r="C65955" t="s">
        <v>13315</v>
      </c>
      <c r="D65955" t="s">
        <v>65</v>
      </c>
      <c r="E65955">
        <v>11422</v>
      </c>
      <c r="F65955" t="s">
        <v>75</v>
      </c>
      <c r="G65955" t="s">
        <v>45863</v>
      </c>
      <c r="H65955" s="1">
        <v>45015.438969907409</v>
      </c>
      <c r="I65955" t="s">
        <v>70</v>
      </c>
      <c r="J65955" t="s">
        <v>67</v>
      </c>
      <c r="K65955" t="s">
        <v>67</v>
      </c>
      <c r="L65955" t="s">
        <v>67</v>
      </c>
      <c r="M65955" t="s">
        <v>67</v>
      </c>
      <c r="N65955" s="1">
        <v>45015.438888888886</v>
      </c>
      <c r="O65955" s="1">
        <v>45079</v>
      </c>
    </row>
    <row r="65956" spans="1:15" x14ac:dyDescent="0.25">
      <c r="A65956">
        <v>19989859</v>
      </c>
      <c r="B65956" t="s">
        <v>50671</v>
      </c>
      <c r="C65956" t="s">
        <v>29897</v>
      </c>
      <c r="D65956" t="s">
        <v>65</v>
      </c>
      <c r="E65956">
        <v>11422</v>
      </c>
      <c r="F65956" t="s">
        <v>75</v>
      </c>
      <c r="G65956" t="s">
        <v>45863</v>
      </c>
      <c r="H65956" s="1">
        <v>45015.434074074074</v>
      </c>
      <c r="I65956" t="s">
        <v>70</v>
      </c>
      <c r="J65956" t="s">
        <v>67</v>
      </c>
      <c r="K65956" t="s">
        <v>67</v>
      </c>
      <c r="L65956" t="s">
        <v>67</v>
      </c>
      <c r="M65956" t="s">
        <v>67</v>
      </c>
      <c r="N65956" s="1">
        <v>45015.434027777781</v>
      </c>
      <c r="O65956" s="1">
        <v>45079</v>
      </c>
    </row>
    <row r="65957" spans="1:15" x14ac:dyDescent="0.25">
      <c r="A65957">
        <v>19989860</v>
      </c>
      <c r="B65957" t="s">
        <v>50319</v>
      </c>
      <c r="C65957" t="s">
        <v>13315</v>
      </c>
      <c r="D65957" t="s">
        <v>65</v>
      </c>
      <c r="E65957">
        <v>11422</v>
      </c>
      <c r="F65957" t="s">
        <v>75</v>
      </c>
      <c r="G65957" t="s">
        <v>45863</v>
      </c>
      <c r="H65957" s="1">
        <v>45015.443113425928</v>
      </c>
      <c r="I65957" t="s">
        <v>66</v>
      </c>
      <c r="J65957" t="s">
        <v>67</v>
      </c>
      <c r="K65957" t="s">
        <v>67</v>
      </c>
      <c r="L65957" t="s">
        <v>67</v>
      </c>
      <c r="M65957" t="s">
        <v>67</v>
      </c>
      <c r="N65957" s="1">
        <v>45015.443333333336</v>
      </c>
      <c r="O65957" t="s">
        <v>67</v>
      </c>
    </row>
    <row r="65958" spans="1:15" x14ac:dyDescent="0.25">
      <c r="A65958">
        <v>19989861</v>
      </c>
      <c r="B65958" t="s">
        <v>50671</v>
      </c>
      <c r="C65958" t="s">
        <v>29897</v>
      </c>
      <c r="D65958" t="s">
        <v>65</v>
      </c>
      <c r="E65958">
        <v>11422</v>
      </c>
      <c r="F65958" t="s">
        <v>75</v>
      </c>
      <c r="G65958" t="s">
        <v>45863</v>
      </c>
      <c r="H65958" s="1">
        <v>45015.43445601852</v>
      </c>
      <c r="I65958" t="s">
        <v>70</v>
      </c>
      <c r="J65958" t="s">
        <v>67</v>
      </c>
      <c r="K65958" t="s">
        <v>67</v>
      </c>
      <c r="L65958" t="s">
        <v>67</v>
      </c>
      <c r="M65958" t="s">
        <v>67</v>
      </c>
      <c r="N65958" s="1">
        <v>45015.434027777781</v>
      </c>
      <c r="O65958" s="1">
        <v>45079</v>
      </c>
    </row>
    <row r="65959" spans="1:15" x14ac:dyDescent="0.25">
      <c r="A65959">
        <v>19989862</v>
      </c>
      <c r="B65959" t="s">
        <v>50675</v>
      </c>
      <c r="C65959" t="s">
        <v>11646</v>
      </c>
      <c r="D65959" t="s">
        <v>65</v>
      </c>
      <c r="E65959">
        <v>11422</v>
      </c>
      <c r="F65959" t="s">
        <v>75</v>
      </c>
      <c r="G65959" t="s">
        <v>45863</v>
      </c>
      <c r="H65959" s="1">
        <v>45015.449456018519</v>
      </c>
      <c r="I65959" t="s">
        <v>70</v>
      </c>
      <c r="J65959" t="s">
        <v>67</v>
      </c>
      <c r="K65959" t="s">
        <v>67</v>
      </c>
      <c r="L65959" t="s">
        <v>67</v>
      </c>
      <c r="M65959" t="s">
        <v>67</v>
      </c>
      <c r="N65959" t="s">
        <v>67</v>
      </c>
      <c r="O65959" t="s">
        <v>67</v>
      </c>
    </row>
    <row r="65960" spans="1:15" x14ac:dyDescent="0.25">
      <c r="A65960">
        <v>19989863</v>
      </c>
      <c r="B65960" t="s">
        <v>50319</v>
      </c>
      <c r="C65960" t="s">
        <v>13315</v>
      </c>
      <c r="D65960" t="s">
        <v>65</v>
      </c>
      <c r="E65960">
        <v>11422</v>
      </c>
      <c r="F65960" t="s">
        <v>75</v>
      </c>
      <c r="G65960" t="s">
        <v>45863</v>
      </c>
      <c r="H65960" s="1">
        <v>45015.443518518521</v>
      </c>
      <c r="I65960" t="s">
        <v>66</v>
      </c>
      <c r="J65960" t="s">
        <v>67</v>
      </c>
      <c r="K65960" t="s">
        <v>67</v>
      </c>
      <c r="L65960" t="s">
        <v>67</v>
      </c>
      <c r="M65960" t="s">
        <v>67</v>
      </c>
      <c r="N65960" s="1">
        <v>45015.443692129629</v>
      </c>
      <c r="O65960" t="s">
        <v>67</v>
      </c>
    </row>
    <row r="65961" spans="1:15" x14ac:dyDescent="0.25">
      <c r="A65961">
        <v>19989864</v>
      </c>
      <c r="B65961" t="s">
        <v>3540</v>
      </c>
      <c r="C65961" t="s">
        <v>11646</v>
      </c>
      <c r="D65961" t="s">
        <v>65</v>
      </c>
      <c r="E65961">
        <v>11422</v>
      </c>
      <c r="F65961" t="s">
        <v>75</v>
      </c>
      <c r="G65961" t="s">
        <v>45863</v>
      </c>
      <c r="H65961" s="1">
        <v>45015.453136574077</v>
      </c>
      <c r="I65961" t="s">
        <v>70</v>
      </c>
      <c r="J65961" t="s">
        <v>67</v>
      </c>
      <c r="K65961" t="s">
        <v>67</v>
      </c>
      <c r="L65961" t="s">
        <v>67</v>
      </c>
      <c r="M65961" t="s">
        <v>67</v>
      </c>
      <c r="N65961" s="1">
        <v>45015.452777777777</v>
      </c>
      <c r="O65961" s="1">
        <v>45079</v>
      </c>
    </row>
    <row r="65962" spans="1:15" x14ac:dyDescent="0.25">
      <c r="A65962">
        <v>19989865</v>
      </c>
      <c r="B65962" t="s">
        <v>10464</v>
      </c>
      <c r="C65962" t="s">
        <v>11646</v>
      </c>
      <c r="D65962" t="s">
        <v>65</v>
      </c>
      <c r="E65962">
        <v>11422</v>
      </c>
      <c r="F65962" t="s">
        <v>75</v>
      </c>
      <c r="G65962" t="s">
        <v>45863</v>
      </c>
      <c r="H65962" s="1">
        <v>45015.451099537036</v>
      </c>
      <c r="I65962" t="s">
        <v>70</v>
      </c>
      <c r="J65962" t="s">
        <v>67</v>
      </c>
      <c r="K65962" t="s">
        <v>67</v>
      </c>
      <c r="L65962" t="s">
        <v>67</v>
      </c>
      <c r="M65962" t="s">
        <v>67</v>
      </c>
      <c r="N65962" s="1">
        <v>45015.450694444444</v>
      </c>
      <c r="O65962" s="1">
        <v>45079</v>
      </c>
    </row>
    <row r="65963" spans="1:15" x14ac:dyDescent="0.25">
      <c r="A65963">
        <v>19989866</v>
      </c>
      <c r="B65963" t="s">
        <v>10432</v>
      </c>
      <c r="C65963" t="s">
        <v>13315</v>
      </c>
      <c r="D65963" t="s">
        <v>65</v>
      </c>
      <c r="E65963">
        <v>11422</v>
      </c>
      <c r="F65963" t="s">
        <v>75</v>
      </c>
      <c r="G65963" t="s">
        <v>45863</v>
      </c>
      <c r="H65963" s="1">
        <v>45015.439803240741</v>
      </c>
      <c r="I65963" t="s">
        <v>70</v>
      </c>
      <c r="J65963" t="s">
        <v>67</v>
      </c>
      <c r="K65963" t="s">
        <v>67</v>
      </c>
      <c r="L65963" t="s">
        <v>67</v>
      </c>
      <c r="M65963" t="s">
        <v>67</v>
      </c>
      <c r="N65963" s="1">
        <v>45015.439583333333</v>
      </c>
      <c r="O65963" s="1">
        <v>45079</v>
      </c>
    </row>
    <row r="65964" spans="1:15" x14ac:dyDescent="0.25">
      <c r="A65964">
        <v>19989867</v>
      </c>
      <c r="B65964" t="s">
        <v>10479</v>
      </c>
      <c r="C65964" t="s">
        <v>13315</v>
      </c>
      <c r="D65964" t="s">
        <v>65</v>
      </c>
      <c r="E65964">
        <v>11422</v>
      </c>
      <c r="F65964" t="s">
        <v>75</v>
      </c>
      <c r="G65964" t="s">
        <v>45863</v>
      </c>
      <c r="H65964" s="1">
        <v>45015.438101851854</v>
      </c>
      <c r="I65964" t="s">
        <v>70</v>
      </c>
      <c r="J65964" t="s">
        <v>67</v>
      </c>
      <c r="K65964" t="s">
        <v>67</v>
      </c>
      <c r="L65964" t="s">
        <v>67</v>
      </c>
      <c r="M65964" t="s">
        <v>67</v>
      </c>
      <c r="N65964" s="1">
        <v>45015.438194444447</v>
      </c>
      <c r="O65964" s="1">
        <v>45079</v>
      </c>
    </row>
    <row r="65965" spans="1:15" x14ac:dyDescent="0.25">
      <c r="A65965">
        <v>19989868</v>
      </c>
      <c r="B65965" t="s">
        <v>10469</v>
      </c>
      <c r="C65965" t="s">
        <v>11646</v>
      </c>
      <c r="D65965" t="s">
        <v>65</v>
      </c>
      <c r="E65965">
        <v>11422</v>
      </c>
      <c r="F65965" t="s">
        <v>75</v>
      </c>
      <c r="G65965" t="s">
        <v>45863</v>
      </c>
      <c r="H65965" s="1">
        <v>45015.452592592592</v>
      </c>
      <c r="I65965" t="s">
        <v>70</v>
      </c>
      <c r="J65965" t="s">
        <v>67</v>
      </c>
      <c r="K65965" t="s">
        <v>67</v>
      </c>
      <c r="L65965" t="s">
        <v>67</v>
      </c>
      <c r="M65965" t="s">
        <v>67</v>
      </c>
      <c r="N65965" s="1">
        <v>45015.452777777777</v>
      </c>
      <c r="O65965" s="1">
        <v>45079</v>
      </c>
    </row>
    <row r="65966" spans="1:15" x14ac:dyDescent="0.25">
      <c r="A65966">
        <v>19989869</v>
      </c>
      <c r="B65966" t="s">
        <v>10464</v>
      </c>
      <c r="C65966" t="s">
        <v>11646</v>
      </c>
      <c r="D65966" t="s">
        <v>65</v>
      </c>
      <c r="E65966">
        <v>11422</v>
      </c>
      <c r="F65966" t="s">
        <v>75</v>
      </c>
      <c r="G65966" t="s">
        <v>45863</v>
      </c>
      <c r="H65966" s="1">
        <v>45015.448796296296</v>
      </c>
      <c r="I65966" t="s">
        <v>66</v>
      </c>
      <c r="J65966" t="s">
        <v>67</v>
      </c>
      <c r="K65966" t="s">
        <v>67</v>
      </c>
      <c r="L65966" t="s">
        <v>67</v>
      </c>
      <c r="M65966" t="s">
        <v>67</v>
      </c>
      <c r="N65966" s="1">
        <v>45015.449016203704</v>
      </c>
      <c r="O65966" t="s">
        <v>67</v>
      </c>
    </row>
    <row r="65967" spans="1:15" x14ac:dyDescent="0.25">
      <c r="A65967">
        <v>19989870</v>
      </c>
      <c r="B65967" t="s">
        <v>10444</v>
      </c>
      <c r="C65967" t="s">
        <v>13315</v>
      </c>
      <c r="D65967" t="s">
        <v>65</v>
      </c>
      <c r="E65967">
        <v>11422</v>
      </c>
      <c r="F65967" t="s">
        <v>75</v>
      </c>
      <c r="G65967" t="s">
        <v>45863</v>
      </c>
      <c r="H65967" s="1">
        <v>45015.441342592596</v>
      </c>
      <c r="I65967" t="s">
        <v>70</v>
      </c>
      <c r="J65967" t="s">
        <v>67</v>
      </c>
      <c r="K65967" t="s">
        <v>67</v>
      </c>
      <c r="L65967" t="s">
        <v>67</v>
      </c>
      <c r="M65967" t="s">
        <v>67</v>
      </c>
      <c r="N65967" s="1">
        <v>45015.440972222219</v>
      </c>
      <c r="O65967" s="1">
        <v>45079</v>
      </c>
    </row>
    <row r="65968" spans="1:15" x14ac:dyDescent="0.25">
      <c r="A65968">
        <v>19989871</v>
      </c>
      <c r="B65968" t="s">
        <v>10464</v>
      </c>
      <c r="C65968" t="s">
        <v>11646</v>
      </c>
      <c r="D65968" t="s">
        <v>65</v>
      </c>
      <c r="E65968">
        <v>11422</v>
      </c>
      <c r="F65968" t="s">
        <v>75</v>
      </c>
      <c r="G65968" t="s">
        <v>45863</v>
      </c>
      <c r="H65968" s="1">
        <v>45015.450416666667</v>
      </c>
      <c r="I65968" t="s">
        <v>66</v>
      </c>
      <c r="J65968" t="s">
        <v>67</v>
      </c>
      <c r="K65968" t="s">
        <v>67</v>
      </c>
      <c r="L65968" t="s">
        <v>67</v>
      </c>
      <c r="M65968" t="s">
        <v>67</v>
      </c>
      <c r="N65968" s="1">
        <v>45015.450648148151</v>
      </c>
      <c r="O65968" t="s">
        <v>67</v>
      </c>
    </row>
    <row r="65969" spans="1:15" x14ac:dyDescent="0.25">
      <c r="A65969">
        <v>19989872</v>
      </c>
      <c r="B65969" t="s">
        <v>50671</v>
      </c>
      <c r="C65969" t="s">
        <v>29897</v>
      </c>
      <c r="D65969" t="s">
        <v>65</v>
      </c>
      <c r="E65969">
        <v>11422</v>
      </c>
      <c r="F65969" t="s">
        <v>75</v>
      </c>
      <c r="G65969" t="s">
        <v>45863</v>
      </c>
      <c r="H65969" s="1">
        <v>45015.434918981482</v>
      </c>
      <c r="I65969" t="s">
        <v>70</v>
      </c>
      <c r="J65969" t="s">
        <v>67</v>
      </c>
      <c r="K65969" t="s">
        <v>67</v>
      </c>
      <c r="L65969" t="s">
        <v>67</v>
      </c>
      <c r="M65969" t="s">
        <v>67</v>
      </c>
      <c r="N65969" s="1">
        <v>45015.43472222222</v>
      </c>
      <c r="O65969" s="1">
        <v>45079</v>
      </c>
    </row>
    <row r="65970" spans="1:15" x14ac:dyDescent="0.25">
      <c r="A65970">
        <v>19989873</v>
      </c>
      <c r="B65970" t="s">
        <v>10442</v>
      </c>
      <c r="C65970" t="s">
        <v>11646</v>
      </c>
      <c r="D65970" t="s">
        <v>65</v>
      </c>
      <c r="E65970">
        <v>11422</v>
      </c>
      <c r="F65970" t="s">
        <v>75</v>
      </c>
      <c r="G65970" t="s">
        <v>45863</v>
      </c>
      <c r="H65970" s="1">
        <v>45015.451782407406</v>
      </c>
      <c r="I65970" t="s">
        <v>70</v>
      </c>
      <c r="J65970" t="s">
        <v>67</v>
      </c>
      <c r="K65970" t="s">
        <v>67</v>
      </c>
      <c r="L65970" t="s">
        <v>67</v>
      </c>
      <c r="M65970" t="s">
        <v>67</v>
      </c>
      <c r="N65970" s="1">
        <v>45015.451388888891</v>
      </c>
      <c r="O65970" s="1">
        <v>45079</v>
      </c>
    </row>
    <row r="65971" spans="1:15" x14ac:dyDescent="0.25">
      <c r="A65971">
        <v>19990252</v>
      </c>
      <c r="B65971" t="s">
        <v>255</v>
      </c>
      <c r="C65971" t="s">
        <v>47076</v>
      </c>
      <c r="D65971" t="s">
        <v>191</v>
      </c>
      <c r="E65971">
        <v>10309</v>
      </c>
      <c r="F65971" t="s">
        <v>7294</v>
      </c>
      <c r="G65971" t="s">
        <v>50676</v>
      </c>
      <c r="H65971" s="1">
        <v>45016.367939814816</v>
      </c>
      <c r="I65971" t="s">
        <v>70</v>
      </c>
      <c r="J65971">
        <v>25738770</v>
      </c>
      <c r="K65971" t="s">
        <v>7427</v>
      </c>
      <c r="L65971" s="1">
        <v>45016.55</v>
      </c>
      <c r="M65971" s="1">
        <v>45022.474432870367</v>
      </c>
      <c r="N65971" s="1">
        <v>45016.36891203704</v>
      </c>
      <c r="O65971" s="1">
        <v>45022</v>
      </c>
    </row>
    <row r="65972" spans="1:15" x14ac:dyDescent="0.25">
      <c r="A65972">
        <v>19990682</v>
      </c>
      <c r="B65972" t="s">
        <v>6764</v>
      </c>
      <c r="C65972" t="s">
        <v>1011</v>
      </c>
      <c r="D65972" t="s">
        <v>84</v>
      </c>
      <c r="E65972">
        <v>10456</v>
      </c>
      <c r="F65972" t="s">
        <v>7274</v>
      </c>
      <c r="G65972" t="s">
        <v>67</v>
      </c>
      <c r="H65972" s="1">
        <v>45016.369641203702</v>
      </c>
      <c r="I65972" t="s">
        <v>70</v>
      </c>
      <c r="J65972">
        <v>25733992</v>
      </c>
      <c r="K65972" t="s">
        <v>7306</v>
      </c>
      <c r="L65972" s="1">
        <v>45015.747743055559</v>
      </c>
      <c r="M65972" s="1">
        <v>45099.489745370367</v>
      </c>
      <c r="N65972" s="1">
        <v>45016.371157407404</v>
      </c>
      <c r="O65972" s="1">
        <v>45099</v>
      </c>
    </row>
    <row r="65973" spans="1:15" x14ac:dyDescent="0.25">
      <c r="A65973">
        <v>19991090</v>
      </c>
      <c r="D65973" t="s">
        <v>84</v>
      </c>
      <c r="E65973">
        <v>10453</v>
      </c>
      <c r="F65973" t="s">
        <v>182</v>
      </c>
      <c r="G65973" t="s">
        <v>67</v>
      </c>
      <c r="H65973" s="1">
        <v>45016.380497685182</v>
      </c>
      <c r="I65973" t="s">
        <v>70</v>
      </c>
      <c r="J65973">
        <v>25730573</v>
      </c>
      <c r="K65973" t="s">
        <v>7774</v>
      </c>
      <c r="L65973" s="1">
        <v>45015.45380787037</v>
      </c>
      <c r="M65973" s="1">
        <v>45019.279733796298</v>
      </c>
      <c r="N65973" s="1">
        <v>45016.381203703706</v>
      </c>
      <c r="O65973" s="1">
        <v>45016</v>
      </c>
    </row>
    <row r="65974" spans="1:15" x14ac:dyDescent="0.25">
      <c r="A65974">
        <v>19991091</v>
      </c>
      <c r="D65974" t="s">
        <v>84</v>
      </c>
      <c r="E65974">
        <v>10453</v>
      </c>
      <c r="F65974" t="s">
        <v>182</v>
      </c>
      <c r="G65974" t="s">
        <v>67</v>
      </c>
      <c r="H65974" s="1">
        <v>45016.366296296299</v>
      </c>
      <c r="I65974" t="s">
        <v>70</v>
      </c>
      <c r="J65974">
        <v>25730045</v>
      </c>
      <c r="K65974" t="s">
        <v>7774</v>
      </c>
      <c r="L65974" s="1">
        <v>45015.432071759256</v>
      </c>
      <c r="M65974" s="1">
        <v>45019.282500000001</v>
      </c>
      <c r="N65974" t="s">
        <v>67</v>
      </c>
      <c r="O65974" t="s">
        <v>67</v>
      </c>
    </row>
    <row r="65975" spans="1:15" x14ac:dyDescent="0.25">
      <c r="A65975">
        <v>19991496</v>
      </c>
      <c r="D65975" t="s">
        <v>84</v>
      </c>
      <c r="E65975" t="s">
        <v>67</v>
      </c>
      <c r="F65975" t="s">
        <v>7256</v>
      </c>
      <c r="G65975" t="s">
        <v>67</v>
      </c>
      <c r="H65975" s="1">
        <v>45016.390497685185</v>
      </c>
      <c r="I65975" t="s">
        <v>70</v>
      </c>
      <c r="J65975" t="s">
        <v>67</v>
      </c>
      <c r="K65975" t="s">
        <v>67</v>
      </c>
      <c r="L65975" t="s">
        <v>67</v>
      </c>
      <c r="M65975" t="s">
        <v>67</v>
      </c>
      <c r="N65975" t="s">
        <v>67</v>
      </c>
      <c r="O65975" t="s">
        <v>67</v>
      </c>
    </row>
    <row r="65976" spans="1:15" x14ac:dyDescent="0.25">
      <c r="A65976">
        <v>19991497</v>
      </c>
      <c r="B65976" t="s">
        <v>1494</v>
      </c>
      <c r="C65976" t="s">
        <v>4357</v>
      </c>
      <c r="D65976" t="s">
        <v>84</v>
      </c>
      <c r="E65976">
        <v>10465</v>
      </c>
      <c r="F65976" t="s">
        <v>7294</v>
      </c>
      <c r="G65976" t="s">
        <v>7814</v>
      </c>
      <c r="H65976" s="1">
        <v>45016.348321759258</v>
      </c>
      <c r="I65976" t="s">
        <v>70</v>
      </c>
      <c r="J65976">
        <v>25730995</v>
      </c>
      <c r="K65976" t="s">
        <v>7739</v>
      </c>
      <c r="L65976" s="1">
        <v>45015.470486111109</v>
      </c>
      <c r="M65976" s="1">
        <v>45016.348368055558</v>
      </c>
      <c r="N65976" t="s">
        <v>67</v>
      </c>
      <c r="O65976" t="s">
        <v>67</v>
      </c>
    </row>
    <row r="65977" spans="1:15" x14ac:dyDescent="0.25">
      <c r="A65977">
        <v>19991498</v>
      </c>
      <c r="B65977" t="s">
        <v>31629</v>
      </c>
      <c r="C65977" t="s">
        <v>1581</v>
      </c>
      <c r="D65977" t="s">
        <v>84</v>
      </c>
      <c r="E65977">
        <v>10470</v>
      </c>
      <c r="F65977" t="s">
        <v>1830</v>
      </c>
      <c r="G65977" t="s">
        <v>7814</v>
      </c>
      <c r="H65977" s="1">
        <v>45016.36451388889</v>
      </c>
      <c r="I65977" t="s">
        <v>70</v>
      </c>
      <c r="J65977">
        <v>25713514</v>
      </c>
      <c r="K65977" t="s">
        <v>7751</v>
      </c>
      <c r="L65977" s="1">
        <v>45013.566736111112</v>
      </c>
      <c r="M65977" s="1">
        <v>45016.364560185182</v>
      </c>
      <c r="N65977" t="s">
        <v>67</v>
      </c>
      <c r="O65977" t="s">
        <v>67</v>
      </c>
    </row>
    <row r="65978" spans="1:15" x14ac:dyDescent="0.25">
      <c r="A65978">
        <v>19991499</v>
      </c>
      <c r="B65978" t="s">
        <v>12736</v>
      </c>
      <c r="C65978" t="s">
        <v>316</v>
      </c>
      <c r="D65978" t="s">
        <v>94</v>
      </c>
      <c r="E65978">
        <v>10002</v>
      </c>
      <c r="F65978" t="s">
        <v>182</v>
      </c>
      <c r="G65978" t="s">
        <v>50677</v>
      </c>
      <c r="H65978" s="1">
        <v>45016.384282407409</v>
      </c>
      <c r="I65978" t="s">
        <v>70</v>
      </c>
      <c r="J65978" t="s">
        <v>67</v>
      </c>
      <c r="K65978" t="s">
        <v>67</v>
      </c>
      <c r="L65978" t="s">
        <v>67</v>
      </c>
      <c r="M65978" t="s">
        <v>67</v>
      </c>
      <c r="N65978" s="1">
        <v>45016.384722222225</v>
      </c>
      <c r="O65978" s="1">
        <v>45026</v>
      </c>
    </row>
    <row r="65979" spans="1:15" x14ac:dyDescent="0.25">
      <c r="A65979">
        <v>19991500</v>
      </c>
      <c r="B65979" t="s">
        <v>1033</v>
      </c>
      <c r="C65979" t="s">
        <v>316</v>
      </c>
      <c r="D65979" t="s">
        <v>94</v>
      </c>
      <c r="E65979">
        <v>10002</v>
      </c>
      <c r="F65979" t="s">
        <v>7291</v>
      </c>
      <c r="G65979" t="s">
        <v>50678</v>
      </c>
      <c r="H65979" s="1">
        <v>45016.380601851852</v>
      </c>
      <c r="I65979" t="s">
        <v>70</v>
      </c>
      <c r="J65979">
        <v>25726118</v>
      </c>
      <c r="K65979" t="s">
        <v>7321</v>
      </c>
      <c r="L65979" s="1">
        <v>45014.876388888886</v>
      </c>
      <c r="M65979" s="1">
        <v>45026.625694444447</v>
      </c>
      <c r="N65979" s="1">
        <v>45016.380555555559</v>
      </c>
      <c r="O65979" s="1">
        <v>45026</v>
      </c>
    </row>
    <row r="65980" spans="1:15" x14ac:dyDescent="0.25">
      <c r="A65980">
        <v>19991501</v>
      </c>
      <c r="B65980" t="s">
        <v>12736</v>
      </c>
      <c r="C65980" t="s">
        <v>316</v>
      </c>
      <c r="D65980" t="s">
        <v>94</v>
      </c>
      <c r="E65980">
        <v>10002</v>
      </c>
      <c r="F65980" t="s">
        <v>7291</v>
      </c>
      <c r="G65980" t="s">
        <v>50679</v>
      </c>
      <c r="H65980" s="1">
        <v>45016.382581018515</v>
      </c>
      <c r="I65980" t="s">
        <v>70</v>
      </c>
      <c r="J65980" t="s">
        <v>67</v>
      </c>
      <c r="K65980" t="s">
        <v>67</v>
      </c>
      <c r="L65980" t="s">
        <v>67</v>
      </c>
      <c r="M65980" t="s">
        <v>67</v>
      </c>
      <c r="N65980" s="1">
        <v>45016.382638888892</v>
      </c>
      <c r="O65980" s="1">
        <v>45026</v>
      </c>
    </row>
    <row r="65981" spans="1:15" x14ac:dyDescent="0.25">
      <c r="A65981">
        <v>19991913</v>
      </c>
      <c r="D65981" t="s">
        <v>94</v>
      </c>
      <c r="E65981">
        <v>10040</v>
      </c>
      <c r="F65981" t="s">
        <v>182</v>
      </c>
      <c r="G65981" t="s">
        <v>50681</v>
      </c>
      <c r="H65981" s="1">
        <v>45016.395266203705</v>
      </c>
      <c r="I65981" t="s">
        <v>70</v>
      </c>
      <c r="J65981">
        <v>25746555</v>
      </c>
      <c r="K65981" t="s">
        <v>7269</v>
      </c>
      <c r="L65981" s="1">
        <v>45017.561805555553</v>
      </c>
      <c r="M65981" s="1">
        <v>45021.524305555555</v>
      </c>
      <c r="N65981" s="1">
        <v>45016.395138888889</v>
      </c>
      <c r="O65981" t="s">
        <v>67</v>
      </c>
    </row>
    <row r="65982" spans="1:15" x14ac:dyDescent="0.25">
      <c r="A65982">
        <v>19992327</v>
      </c>
      <c r="B65982" t="s">
        <v>945</v>
      </c>
      <c r="C65982" t="s">
        <v>379</v>
      </c>
      <c r="D65982" t="s">
        <v>94</v>
      </c>
      <c r="E65982">
        <v>10009</v>
      </c>
      <c r="F65982" t="s">
        <v>7294</v>
      </c>
      <c r="G65982" t="s">
        <v>50682</v>
      </c>
      <c r="H65982" s="1">
        <v>45016.402361111112</v>
      </c>
      <c r="I65982" t="s">
        <v>70</v>
      </c>
      <c r="J65982">
        <v>25681247</v>
      </c>
      <c r="K65982" t="s">
        <v>7427</v>
      </c>
      <c r="L65982" s="1">
        <v>45007.723611111112</v>
      </c>
      <c r="M65982" s="1">
        <v>45040.526388888888</v>
      </c>
      <c r="N65982" s="1">
        <v>45016.402777777781</v>
      </c>
      <c r="O65982" s="1">
        <v>45040</v>
      </c>
    </row>
    <row r="65983" spans="1:15" x14ac:dyDescent="0.25">
      <c r="A65983">
        <v>19992341</v>
      </c>
      <c r="B65983" t="s">
        <v>655</v>
      </c>
      <c r="C65983" t="s">
        <v>50683</v>
      </c>
      <c r="D65983" t="s">
        <v>94</v>
      </c>
      <c r="E65983">
        <v>10032</v>
      </c>
      <c r="F65983" t="s">
        <v>75</v>
      </c>
      <c r="G65983" t="s">
        <v>9962</v>
      </c>
      <c r="H65983" s="1">
        <v>45016.408067129632</v>
      </c>
      <c r="I65983" t="s">
        <v>70</v>
      </c>
      <c r="J65983" t="s">
        <v>67</v>
      </c>
      <c r="K65983" t="s">
        <v>67</v>
      </c>
      <c r="L65983" t="s">
        <v>67</v>
      </c>
      <c r="M65983" t="s">
        <v>67</v>
      </c>
      <c r="N65983" s="1">
        <v>45016.408356481479</v>
      </c>
      <c r="O65983" s="1">
        <v>45042.333333333336</v>
      </c>
    </row>
    <row r="65984" spans="1:15" x14ac:dyDescent="0.25">
      <c r="A65984">
        <v>19992342</v>
      </c>
      <c r="B65984" t="s">
        <v>655</v>
      </c>
      <c r="C65984" t="s">
        <v>50683</v>
      </c>
      <c r="D65984" t="s">
        <v>94</v>
      </c>
      <c r="E65984">
        <v>10032</v>
      </c>
      <c r="F65984" t="s">
        <v>75</v>
      </c>
      <c r="G65984" t="s">
        <v>9962</v>
      </c>
      <c r="H65984" s="1">
        <v>45016.401655092595</v>
      </c>
      <c r="I65984" t="s">
        <v>70</v>
      </c>
      <c r="J65984" t="s">
        <v>67</v>
      </c>
      <c r="K65984" t="s">
        <v>67</v>
      </c>
      <c r="L65984" t="s">
        <v>67</v>
      </c>
      <c r="M65984" t="s">
        <v>67</v>
      </c>
      <c r="N65984" s="1">
        <v>45016.402395833335</v>
      </c>
      <c r="O65984" s="1">
        <v>45042.333333333336</v>
      </c>
    </row>
    <row r="65985" spans="1:15" x14ac:dyDescent="0.25">
      <c r="A65985">
        <v>19992343</v>
      </c>
      <c r="B65985" t="s">
        <v>20925</v>
      </c>
      <c r="C65985" t="s">
        <v>3409</v>
      </c>
      <c r="D65985" t="s">
        <v>94</v>
      </c>
      <c r="E65985">
        <v>10032</v>
      </c>
      <c r="F65985" t="s">
        <v>75</v>
      </c>
      <c r="G65985" t="s">
        <v>10935</v>
      </c>
      <c r="H65985" s="1">
        <v>45016.393564814818</v>
      </c>
      <c r="I65985" t="s">
        <v>70</v>
      </c>
      <c r="J65985" t="s">
        <v>67</v>
      </c>
      <c r="K65985" t="s">
        <v>67</v>
      </c>
      <c r="L65985" t="s">
        <v>67</v>
      </c>
      <c r="M65985" t="s">
        <v>67</v>
      </c>
      <c r="N65985" s="1">
        <v>45016.393796296295</v>
      </c>
      <c r="O65985" s="1">
        <v>45041.333333333336</v>
      </c>
    </row>
    <row r="65986" spans="1:15" x14ac:dyDescent="0.25">
      <c r="A65986">
        <v>19992344</v>
      </c>
      <c r="D65986" t="s">
        <v>94</v>
      </c>
      <c r="E65986">
        <v>10032</v>
      </c>
      <c r="F65986" t="s">
        <v>75</v>
      </c>
      <c r="G65986" t="s">
        <v>9962</v>
      </c>
      <c r="H65986" s="1">
        <v>45016.36241898148</v>
      </c>
      <c r="I65986" t="s">
        <v>66</v>
      </c>
      <c r="J65986" t="s">
        <v>67</v>
      </c>
      <c r="K65986" t="s">
        <v>67</v>
      </c>
      <c r="L65986" t="s">
        <v>67</v>
      </c>
      <c r="M65986" t="s">
        <v>67</v>
      </c>
      <c r="N65986" s="1">
        <v>45016.362662037034</v>
      </c>
      <c r="O65986" t="s">
        <v>67</v>
      </c>
    </row>
    <row r="65987" spans="1:15" x14ac:dyDescent="0.25">
      <c r="A65987">
        <v>19992345</v>
      </c>
      <c r="B65987" t="s">
        <v>303</v>
      </c>
      <c r="C65987" t="s">
        <v>2548</v>
      </c>
      <c r="D65987" t="s">
        <v>94</v>
      </c>
      <c r="E65987">
        <v>10032</v>
      </c>
      <c r="F65987" t="s">
        <v>75</v>
      </c>
      <c r="G65987" t="s">
        <v>10935</v>
      </c>
      <c r="H65987" s="1">
        <v>45016.374849537038</v>
      </c>
      <c r="I65987" t="s">
        <v>70</v>
      </c>
      <c r="J65987" t="s">
        <v>67</v>
      </c>
      <c r="K65987" t="s">
        <v>67</v>
      </c>
      <c r="L65987" t="s">
        <v>67</v>
      </c>
      <c r="M65987" t="s">
        <v>67</v>
      </c>
      <c r="N65987" s="1">
        <v>45016.375104166669</v>
      </c>
      <c r="O65987" s="1">
        <v>45049.333333333336</v>
      </c>
    </row>
    <row r="65988" spans="1:15" x14ac:dyDescent="0.25">
      <c r="A65988">
        <v>19992346</v>
      </c>
      <c r="D65988" t="s">
        <v>94</v>
      </c>
      <c r="E65988">
        <v>10032</v>
      </c>
      <c r="F65988" t="s">
        <v>75</v>
      </c>
      <c r="G65988" t="s">
        <v>9962</v>
      </c>
      <c r="H65988" s="1">
        <v>45016.361597222225</v>
      </c>
      <c r="I65988" t="s">
        <v>66</v>
      </c>
      <c r="J65988" t="s">
        <v>67</v>
      </c>
      <c r="K65988" t="s">
        <v>67</v>
      </c>
      <c r="L65988" t="s">
        <v>67</v>
      </c>
      <c r="M65988" t="s">
        <v>67</v>
      </c>
      <c r="N65988" s="1">
        <v>45016.361840277779</v>
      </c>
      <c r="O65988" t="s">
        <v>67</v>
      </c>
    </row>
    <row r="65989" spans="1:15" x14ac:dyDescent="0.25">
      <c r="A65989">
        <v>19992347</v>
      </c>
      <c r="D65989" t="s">
        <v>94</v>
      </c>
      <c r="E65989">
        <v>10032</v>
      </c>
      <c r="F65989" t="s">
        <v>75</v>
      </c>
      <c r="G65989" t="s">
        <v>9962</v>
      </c>
      <c r="H65989" s="1">
        <v>45016.36445601852</v>
      </c>
      <c r="I65989" t="s">
        <v>66</v>
      </c>
      <c r="J65989" t="s">
        <v>67</v>
      </c>
      <c r="K65989" t="s">
        <v>67</v>
      </c>
      <c r="L65989" t="s">
        <v>67</v>
      </c>
      <c r="M65989" t="s">
        <v>67</v>
      </c>
      <c r="N65989" s="1">
        <v>45016.364699074074</v>
      </c>
      <c r="O65989" t="s">
        <v>67</v>
      </c>
    </row>
    <row r="65990" spans="1:15" x14ac:dyDescent="0.25">
      <c r="A65990">
        <v>19992348</v>
      </c>
      <c r="B65990" t="s">
        <v>11126</v>
      </c>
      <c r="C65990" t="s">
        <v>3409</v>
      </c>
      <c r="D65990" t="s">
        <v>94</v>
      </c>
      <c r="E65990">
        <v>10032</v>
      </c>
      <c r="F65990" t="s">
        <v>75</v>
      </c>
      <c r="G65990" t="s">
        <v>9962</v>
      </c>
      <c r="H65990" s="1">
        <v>45016.392430555556</v>
      </c>
      <c r="I65990" t="s">
        <v>70</v>
      </c>
      <c r="J65990" t="s">
        <v>67</v>
      </c>
      <c r="K65990" t="s">
        <v>67</v>
      </c>
      <c r="L65990" t="s">
        <v>67</v>
      </c>
      <c r="M65990" t="s">
        <v>67</v>
      </c>
      <c r="N65990" s="1">
        <v>45016.39271990741</v>
      </c>
      <c r="O65990" s="1">
        <v>45041.333333333336</v>
      </c>
    </row>
    <row r="65991" spans="1:15" x14ac:dyDescent="0.25">
      <c r="A65991">
        <v>19992349</v>
      </c>
      <c r="B65991" t="s">
        <v>20925</v>
      </c>
      <c r="C65991" t="s">
        <v>3409</v>
      </c>
      <c r="D65991" t="s">
        <v>94</v>
      </c>
      <c r="E65991" t="s">
        <v>67</v>
      </c>
      <c r="F65991" t="s">
        <v>75</v>
      </c>
      <c r="G65991" t="s">
        <v>50684</v>
      </c>
      <c r="H65991" s="1">
        <v>45016.391608796293</v>
      </c>
      <c r="I65991" t="s">
        <v>70</v>
      </c>
      <c r="J65991" t="s">
        <v>67</v>
      </c>
      <c r="K65991" t="s">
        <v>67</v>
      </c>
      <c r="L65991" t="s">
        <v>67</v>
      </c>
      <c r="M65991" t="s">
        <v>67</v>
      </c>
      <c r="N65991" s="1">
        <v>45016.392002314817</v>
      </c>
      <c r="O65991" s="1">
        <v>45041.333333333336</v>
      </c>
    </row>
    <row r="65992" spans="1:15" x14ac:dyDescent="0.25">
      <c r="A65992">
        <v>19992350</v>
      </c>
      <c r="D65992" t="s">
        <v>94</v>
      </c>
      <c r="E65992">
        <v>10032</v>
      </c>
      <c r="F65992" t="s">
        <v>75</v>
      </c>
      <c r="G65992" t="s">
        <v>9962</v>
      </c>
      <c r="H65992" s="1">
        <v>45016.36078703704</v>
      </c>
      <c r="I65992" t="s">
        <v>66</v>
      </c>
      <c r="J65992" t="s">
        <v>67</v>
      </c>
      <c r="K65992" t="s">
        <v>67</v>
      </c>
      <c r="L65992" t="s">
        <v>67</v>
      </c>
      <c r="M65992" t="s">
        <v>67</v>
      </c>
      <c r="N65992" s="1">
        <v>45016.361030092594</v>
      </c>
      <c r="O65992" t="s">
        <v>67</v>
      </c>
    </row>
    <row r="65993" spans="1:15" x14ac:dyDescent="0.25">
      <c r="A65993">
        <v>19992351</v>
      </c>
      <c r="B65993" t="s">
        <v>393</v>
      </c>
      <c r="C65993" t="s">
        <v>3409</v>
      </c>
      <c r="D65993" t="s">
        <v>94</v>
      </c>
      <c r="E65993">
        <v>10032</v>
      </c>
      <c r="F65993" t="s">
        <v>75</v>
      </c>
      <c r="G65993" t="s">
        <v>10935</v>
      </c>
      <c r="H65993" s="1">
        <v>45016.381226851852</v>
      </c>
      <c r="I65993" t="s">
        <v>70</v>
      </c>
      <c r="J65993" t="s">
        <v>67</v>
      </c>
      <c r="K65993" t="s">
        <v>67</v>
      </c>
      <c r="L65993" t="s">
        <v>67</v>
      </c>
      <c r="M65993" t="s">
        <v>67</v>
      </c>
      <c r="N65993" s="1">
        <v>45016.381481481483</v>
      </c>
      <c r="O65993" s="1">
        <v>45049.333333333336</v>
      </c>
    </row>
    <row r="65994" spans="1:15" x14ac:dyDescent="0.25">
      <c r="A65994">
        <v>19992352</v>
      </c>
      <c r="D65994" t="s">
        <v>94</v>
      </c>
      <c r="E65994">
        <v>10032</v>
      </c>
      <c r="F65994" t="s">
        <v>75</v>
      </c>
      <c r="G65994" t="s">
        <v>9962</v>
      </c>
      <c r="H65994" s="1">
        <v>45016.36509259259</v>
      </c>
      <c r="I65994" t="s">
        <v>66</v>
      </c>
      <c r="J65994" t="s">
        <v>67</v>
      </c>
      <c r="K65994" t="s">
        <v>67</v>
      </c>
      <c r="L65994" t="s">
        <v>67</v>
      </c>
      <c r="M65994" t="s">
        <v>67</v>
      </c>
      <c r="N65994" s="1">
        <v>45016.365347222221</v>
      </c>
      <c r="O65994" t="s">
        <v>67</v>
      </c>
    </row>
    <row r="65995" spans="1:15" x14ac:dyDescent="0.25">
      <c r="A65995">
        <v>19992353</v>
      </c>
      <c r="D65995" t="s">
        <v>94</v>
      </c>
      <c r="E65995">
        <v>10032</v>
      </c>
      <c r="F65995" t="s">
        <v>75</v>
      </c>
      <c r="G65995" t="s">
        <v>9962</v>
      </c>
      <c r="H65995" s="1">
        <v>45016.368634259263</v>
      </c>
      <c r="I65995" t="s">
        <v>66</v>
      </c>
      <c r="J65995" t="s">
        <v>67</v>
      </c>
      <c r="K65995" t="s">
        <v>67</v>
      </c>
      <c r="L65995" t="s">
        <v>67</v>
      </c>
      <c r="M65995" t="s">
        <v>67</v>
      </c>
      <c r="N65995" s="1">
        <v>45016.368877314817</v>
      </c>
      <c r="O65995" t="s">
        <v>67</v>
      </c>
    </row>
    <row r="65996" spans="1:15" x14ac:dyDescent="0.25">
      <c r="A65996">
        <v>19992354</v>
      </c>
      <c r="B65996" t="s">
        <v>282</v>
      </c>
      <c r="C65996" t="s">
        <v>2548</v>
      </c>
      <c r="D65996" t="s">
        <v>94</v>
      </c>
      <c r="E65996">
        <v>10032</v>
      </c>
      <c r="F65996" t="s">
        <v>75</v>
      </c>
      <c r="G65996" t="s">
        <v>10023</v>
      </c>
      <c r="H65996" s="1">
        <v>45016.372881944444</v>
      </c>
      <c r="I65996" t="s">
        <v>70</v>
      </c>
      <c r="J65996" t="s">
        <v>67</v>
      </c>
      <c r="K65996" t="s">
        <v>67</v>
      </c>
      <c r="L65996" t="s">
        <v>67</v>
      </c>
      <c r="M65996" t="s">
        <v>67</v>
      </c>
      <c r="N65996" s="1">
        <v>45016.373263888891</v>
      </c>
      <c r="O65996" s="1">
        <v>45049.333333333336</v>
      </c>
    </row>
    <row r="65997" spans="1:15" x14ac:dyDescent="0.25">
      <c r="A65997">
        <v>19992355</v>
      </c>
      <c r="B65997" t="s">
        <v>393</v>
      </c>
      <c r="C65997" t="s">
        <v>3409</v>
      </c>
      <c r="D65997" t="s">
        <v>94</v>
      </c>
      <c r="E65997">
        <v>10032</v>
      </c>
      <c r="F65997" t="s">
        <v>75</v>
      </c>
      <c r="G65997" t="s">
        <v>10935</v>
      </c>
      <c r="H65997" s="1">
        <v>45016.38318287037</v>
      </c>
      <c r="I65997" t="s">
        <v>70</v>
      </c>
      <c r="J65997" t="s">
        <v>67</v>
      </c>
      <c r="K65997" t="s">
        <v>67</v>
      </c>
      <c r="L65997" t="s">
        <v>67</v>
      </c>
      <c r="M65997" t="s">
        <v>67</v>
      </c>
      <c r="N65997" s="1">
        <v>45016.383437500001</v>
      </c>
      <c r="O65997" s="1">
        <v>45049.333333333336</v>
      </c>
    </row>
    <row r="65998" spans="1:15" x14ac:dyDescent="0.25">
      <c r="A65998">
        <v>19992356</v>
      </c>
      <c r="D65998" t="s">
        <v>94</v>
      </c>
      <c r="E65998">
        <v>10032</v>
      </c>
      <c r="F65998" t="s">
        <v>7731</v>
      </c>
      <c r="G65998" t="s">
        <v>50685</v>
      </c>
      <c r="H65998" s="1">
        <v>45071.466932870368</v>
      </c>
      <c r="I65998" t="s">
        <v>70</v>
      </c>
      <c r="J65998" t="s">
        <v>67</v>
      </c>
      <c r="K65998" t="s">
        <v>67</v>
      </c>
      <c r="L65998" t="s">
        <v>67</v>
      </c>
      <c r="M65998" t="s">
        <v>67</v>
      </c>
      <c r="N65998" t="s">
        <v>67</v>
      </c>
      <c r="O65998" t="s">
        <v>67</v>
      </c>
    </row>
    <row r="65999" spans="1:15" x14ac:dyDescent="0.25">
      <c r="A65999">
        <v>19992357</v>
      </c>
      <c r="B65999" t="s">
        <v>11126</v>
      </c>
      <c r="C65999" t="s">
        <v>3409</v>
      </c>
      <c r="D65999" t="s">
        <v>94</v>
      </c>
      <c r="E65999">
        <v>10032</v>
      </c>
      <c r="F65999" t="s">
        <v>75</v>
      </c>
      <c r="G65999" t="s">
        <v>9962</v>
      </c>
      <c r="H65999" s="1">
        <v>45016.389594907407</v>
      </c>
      <c r="I65999" t="s">
        <v>70</v>
      </c>
      <c r="J65999" t="s">
        <v>67</v>
      </c>
      <c r="K65999" t="s">
        <v>67</v>
      </c>
      <c r="L65999" t="s">
        <v>67</v>
      </c>
      <c r="M65999" t="s">
        <v>67</v>
      </c>
      <c r="N65999" t="s">
        <v>67</v>
      </c>
      <c r="O65999" t="s">
        <v>67</v>
      </c>
    </row>
    <row r="66000" spans="1:15" x14ac:dyDescent="0.25">
      <c r="A66000">
        <v>19992358</v>
      </c>
      <c r="B66000" t="s">
        <v>655</v>
      </c>
      <c r="C66000" t="s">
        <v>50683</v>
      </c>
      <c r="D66000" t="s">
        <v>94</v>
      </c>
      <c r="E66000" t="s">
        <v>67</v>
      </c>
      <c r="F66000" t="s">
        <v>75</v>
      </c>
      <c r="G66000" t="s">
        <v>9962</v>
      </c>
      <c r="H66000" s="1">
        <v>45016.398935185185</v>
      </c>
      <c r="I66000" t="s">
        <v>70</v>
      </c>
      <c r="J66000" t="s">
        <v>67</v>
      </c>
      <c r="K66000" t="s">
        <v>67</v>
      </c>
      <c r="L66000" t="s">
        <v>67</v>
      </c>
      <c r="M66000" t="s">
        <v>67</v>
      </c>
      <c r="N66000" s="1">
        <v>45016.399317129632</v>
      </c>
      <c r="O66000" s="1">
        <v>45042.333333333336</v>
      </c>
    </row>
    <row r="66001" spans="1:15" x14ac:dyDescent="0.25">
      <c r="A66001">
        <v>19992359</v>
      </c>
      <c r="D66001" t="s">
        <v>94</v>
      </c>
      <c r="E66001">
        <v>10032</v>
      </c>
      <c r="F66001" t="s">
        <v>75</v>
      </c>
      <c r="G66001" t="s">
        <v>9962</v>
      </c>
      <c r="H66001" s="1">
        <v>45016.366342592592</v>
      </c>
      <c r="I66001" t="s">
        <v>66</v>
      </c>
      <c r="J66001" t="s">
        <v>67</v>
      </c>
      <c r="K66001" t="s">
        <v>67</v>
      </c>
      <c r="L66001" t="s">
        <v>67</v>
      </c>
      <c r="M66001" t="s">
        <v>67</v>
      </c>
      <c r="N66001" s="1">
        <v>45016.367094907408</v>
      </c>
      <c r="O66001" t="s">
        <v>67</v>
      </c>
    </row>
    <row r="66002" spans="1:15" x14ac:dyDescent="0.25">
      <c r="A66002">
        <v>19992360</v>
      </c>
      <c r="B66002" t="s">
        <v>655</v>
      </c>
      <c r="C66002" t="s">
        <v>50683</v>
      </c>
      <c r="D66002" t="s">
        <v>94</v>
      </c>
      <c r="E66002">
        <v>10032</v>
      </c>
      <c r="F66002" t="s">
        <v>75</v>
      </c>
      <c r="G66002" t="s">
        <v>9962</v>
      </c>
      <c r="H66002" s="1">
        <v>45016.405902777777</v>
      </c>
      <c r="I66002" t="s">
        <v>70</v>
      </c>
      <c r="J66002" t="s">
        <v>67</v>
      </c>
      <c r="K66002" t="s">
        <v>67</v>
      </c>
      <c r="L66002" t="s">
        <v>67</v>
      </c>
      <c r="M66002" t="s">
        <v>67</v>
      </c>
      <c r="N66002" s="1">
        <v>45016.406180555554</v>
      </c>
      <c r="O66002" s="1">
        <v>45042.333333333336</v>
      </c>
    </row>
    <row r="66003" spans="1:15" x14ac:dyDescent="0.25">
      <c r="A66003">
        <v>19992361</v>
      </c>
      <c r="B66003" t="s">
        <v>3391</v>
      </c>
      <c r="C66003" t="s">
        <v>50686</v>
      </c>
      <c r="D66003" t="s">
        <v>94</v>
      </c>
      <c r="E66003" t="s">
        <v>67</v>
      </c>
      <c r="F66003" t="s">
        <v>75</v>
      </c>
      <c r="G66003" t="s">
        <v>9962</v>
      </c>
      <c r="H66003" s="1">
        <v>45016.396655092591</v>
      </c>
      <c r="I66003" t="s">
        <v>70</v>
      </c>
      <c r="J66003" t="s">
        <v>67</v>
      </c>
      <c r="K66003" t="s">
        <v>67</v>
      </c>
      <c r="L66003" t="s">
        <v>67</v>
      </c>
      <c r="M66003" t="s">
        <v>67</v>
      </c>
      <c r="N66003" s="1">
        <v>45016.397060185183</v>
      </c>
      <c r="O66003" s="1">
        <v>45041.333333333336</v>
      </c>
    </row>
    <row r="66004" spans="1:15" x14ac:dyDescent="0.25">
      <c r="A66004">
        <v>19992362</v>
      </c>
      <c r="B66004" t="s">
        <v>393</v>
      </c>
      <c r="C66004" t="s">
        <v>3409</v>
      </c>
      <c r="D66004" t="s">
        <v>94</v>
      </c>
      <c r="E66004">
        <v>10032</v>
      </c>
      <c r="F66004" t="s">
        <v>75</v>
      </c>
      <c r="G66004" t="s">
        <v>9962</v>
      </c>
      <c r="H66004" s="1">
        <v>45016.387685185182</v>
      </c>
      <c r="I66004" t="s">
        <v>66</v>
      </c>
      <c r="J66004" t="s">
        <v>67</v>
      </c>
      <c r="K66004" t="s">
        <v>67</v>
      </c>
      <c r="L66004" t="s">
        <v>67</v>
      </c>
      <c r="M66004" t="s">
        <v>67</v>
      </c>
      <c r="N66004" s="1">
        <v>45016.387916666667</v>
      </c>
      <c r="O66004" t="s">
        <v>67</v>
      </c>
    </row>
    <row r="66005" spans="1:15" x14ac:dyDescent="0.25">
      <c r="A66005">
        <v>19992363</v>
      </c>
      <c r="B66005" t="s">
        <v>303</v>
      </c>
      <c r="C66005" t="s">
        <v>2548</v>
      </c>
      <c r="D66005" t="s">
        <v>94</v>
      </c>
      <c r="E66005">
        <v>10032</v>
      </c>
      <c r="F66005" t="s">
        <v>75</v>
      </c>
      <c r="G66005" t="s">
        <v>10935</v>
      </c>
      <c r="H66005" s="1">
        <v>45016.376469907409</v>
      </c>
      <c r="I66005" t="s">
        <v>70</v>
      </c>
      <c r="J66005" t="s">
        <v>67</v>
      </c>
      <c r="K66005" t="s">
        <v>67</v>
      </c>
      <c r="L66005" t="s">
        <v>67</v>
      </c>
      <c r="M66005" t="s">
        <v>67</v>
      </c>
      <c r="N66005" s="1">
        <v>45016.376712962963</v>
      </c>
      <c r="O66005" s="1">
        <v>45049.333333333336</v>
      </c>
    </row>
    <row r="66006" spans="1:15" x14ac:dyDescent="0.25">
      <c r="A66006">
        <v>19992364</v>
      </c>
      <c r="B66006" t="s">
        <v>393</v>
      </c>
      <c r="C66006" t="s">
        <v>3409</v>
      </c>
      <c r="D66006" t="s">
        <v>94</v>
      </c>
      <c r="E66006">
        <v>10032</v>
      </c>
      <c r="F66006" t="s">
        <v>75</v>
      </c>
      <c r="G66006" t="s">
        <v>9962</v>
      </c>
      <c r="H66006" s="1">
        <v>45016.384583333333</v>
      </c>
      <c r="I66006" t="s">
        <v>70</v>
      </c>
      <c r="J66006" t="s">
        <v>67</v>
      </c>
      <c r="K66006" t="s">
        <v>67</v>
      </c>
      <c r="L66006" t="s">
        <v>67</v>
      </c>
      <c r="M66006" t="s">
        <v>67</v>
      </c>
      <c r="N66006" s="1">
        <v>45016.38486111111</v>
      </c>
      <c r="O66006" s="1">
        <v>45049.333333333336</v>
      </c>
    </row>
    <row r="66007" spans="1:15" x14ac:dyDescent="0.25">
      <c r="A66007">
        <v>19992365</v>
      </c>
      <c r="B66007" t="s">
        <v>655</v>
      </c>
      <c r="C66007" t="s">
        <v>50683</v>
      </c>
      <c r="D66007" t="s">
        <v>94</v>
      </c>
      <c r="E66007" t="s">
        <v>67</v>
      </c>
      <c r="F66007" t="s">
        <v>75</v>
      </c>
      <c r="G66007" t="s">
        <v>9962</v>
      </c>
      <c r="H66007" s="1">
        <v>45016.400752314818</v>
      </c>
      <c r="I66007" t="s">
        <v>70</v>
      </c>
      <c r="J66007" t="s">
        <v>67</v>
      </c>
      <c r="K66007" t="s">
        <v>67</v>
      </c>
      <c r="L66007" t="s">
        <v>67</v>
      </c>
      <c r="M66007" t="s">
        <v>67</v>
      </c>
      <c r="N66007" s="1">
        <v>45016.401006944441</v>
      </c>
      <c r="O66007" s="1">
        <v>45042.333333333336</v>
      </c>
    </row>
    <row r="66008" spans="1:15" x14ac:dyDescent="0.25">
      <c r="A66008">
        <v>19992366</v>
      </c>
      <c r="B66008" t="s">
        <v>303</v>
      </c>
      <c r="C66008" t="s">
        <v>2548</v>
      </c>
      <c r="D66008" t="s">
        <v>94</v>
      </c>
      <c r="E66008">
        <v>10032</v>
      </c>
      <c r="F66008" t="s">
        <v>75</v>
      </c>
      <c r="G66008" t="s">
        <v>10023</v>
      </c>
      <c r="H66008" s="1">
        <v>45016.373738425929</v>
      </c>
      <c r="I66008" t="s">
        <v>70</v>
      </c>
      <c r="J66008" t="s">
        <v>67</v>
      </c>
      <c r="K66008" t="s">
        <v>67</v>
      </c>
      <c r="L66008" t="s">
        <v>67</v>
      </c>
      <c r="M66008" t="s">
        <v>67</v>
      </c>
      <c r="N66008" s="1">
        <v>45016.373993055553</v>
      </c>
      <c r="O66008" s="1">
        <v>45049.333333333336</v>
      </c>
    </row>
    <row r="66009" spans="1:15" x14ac:dyDescent="0.25">
      <c r="A66009">
        <v>19992367</v>
      </c>
      <c r="B66009" t="s">
        <v>393</v>
      </c>
      <c r="C66009" t="s">
        <v>3409</v>
      </c>
      <c r="D66009" t="s">
        <v>94</v>
      </c>
      <c r="E66009">
        <v>10032</v>
      </c>
      <c r="F66009" t="s">
        <v>75</v>
      </c>
      <c r="G66009" t="s">
        <v>10935</v>
      </c>
      <c r="H66009" s="1">
        <v>45016.378009259257</v>
      </c>
      <c r="I66009" t="s">
        <v>70</v>
      </c>
      <c r="J66009" t="s">
        <v>67</v>
      </c>
      <c r="K66009" t="s">
        <v>67</v>
      </c>
      <c r="L66009" t="s">
        <v>67</v>
      </c>
      <c r="M66009" t="s">
        <v>67</v>
      </c>
      <c r="N66009" s="1">
        <v>45016.378368055557</v>
      </c>
      <c r="O66009" s="1">
        <v>45049.333333333336</v>
      </c>
    </row>
    <row r="66010" spans="1:15" x14ac:dyDescent="0.25">
      <c r="A66010">
        <v>19992368</v>
      </c>
      <c r="B66010" t="s">
        <v>3391</v>
      </c>
      <c r="C66010" t="s">
        <v>1054</v>
      </c>
      <c r="D66010" t="s">
        <v>94</v>
      </c>
      <c r="E66010">
        <v>10032</v>
      </c>
      <c r="F66010" t="s">
        <v>75</v>
      </c>
      <c r="G66010" t="s">
        <v>10935</v>
      </c>
      <c r="H66010" s="1">
        <v>45016.395439814813</v>
      </c>
      <c r="I66010" t="s">
        <v>70</v>
      </c>
      <c r="J66010" t="s">
        <v>67</v>
      </c>
      <c r="K66010" t="s">
        <v>67</v>
      </c>
      <c r="L66010" t="s">
        <v>67</v>
      </c>
      <c r="M66010" t="s">
        <v>67</v>
      </c>
      <c r="N66010" s="1">
        <v>45016.395740740743</v>
      </c>
      <c r="O66010" s="1">
        <v>45041.333333333336</v>
      </c>
    </row>
    <row r="66011" spans="1:15" x14ac:dyDescent="0.25">
      <c r="A66011">
        <v>19992369</v>
      </c>
      <c r="D66011" t="s">
        <v>94</v>
      </c>
      <c r="E66011">
        <v>10032</v>
      </c>
      <c r="F66011" t="s">
        <v>75</v>
      </c>
      <c r="G66011" t="s">
        <v>9962</v>
      </c>
      <c r="H66011" s="1">
        <v>45016.369583333333</v>
      </c>
      <c r="I66011" t="s">
        <v>66</v>
      </c>
      <c r="J66011" t="s">
        <v>67</v>
      </c>
      <c r="K66011" t="s">
        <v>67</v>
      </c>
      <c r="L66011" t="s">
        <v>67</v>
      </c>
      <c r="M66011" t="s">
        <v>67</v>
      </c>
      <c r="N66011" s="1">
        <v>45016.36991898148</v>
      </c>
      <c r="O66011" t="s">
        <v>67</v>
      </c>
    </row>
    <row r="66012" spans="1:15" x14ac:dyDescent="0.25">
      <c r="A66012">
        <v>19992370</v>
      </c>
      <c r="B66012" t="s">
        <v>655</v>
      </c>
      <c r="C66012" t="s">
        <v>50683</v>
      </c>
      <c r="D66012" t="s">
        <v>94</v>
      </c>
      <c r="E66012">
        <v>10032</v>
      </c>
      <c r="F66012" t="s">
        <v>75</v>
      </c>
      <c r="G66012" t="s">
        <v>9962</v>
      </c>
      <c r="H66012" s="1">
        <v>45016.404907407406</v>
      </c>
      <c r="I66012" t="s">
        <v>70</v>
      </c>
      <c r="J66012" t="s">
        <v>67</v>
      </c>
      <c r="K66012" t="s">
        <v>67</v>
      </c>
      <c r="L66012" t="s">
        <v>67</v>
      </c>
      <c r="M66012" t="s">
        <v>67</v>
      </c>
      <c r="N66012" s="1">
        <v>45016.405347222222</v>
      </c>
      <c r="O66012" s="1">
        <v>45042.333333333336</v>
      </c>
    </row>
    <row r="66013" spans="1:15" x14ac:dyDescent="0.25">
      <c r="A66013">
        <v>19992371</v>
      </c>
      <c r="D66013" t="s">
        <v>94</v>
      </c>
      <c r="E66013">
        <v>10032</v>
      </c>
      <c r="F66013" t="s">
        <v>75</v>
      </c>
      <c r="G66013" t="s">
        <v>10935</v>
      </c>
      <c r="H66013" s="1">
        <v>45016.359050925923</v>
      </c>
      <c r="I66013" t="s">
        <v>70</v>
      </c>
      <c r="J66013" t="s">
        <v>67</v>
      </c>
      <c r="K66013" t="s">
        <v>67</v>
      </c>
      <c r="L66013" t="s">
        <v>67</v>
      </c>
      <c r="M66013" t="s">
        <v>67</v>
      </c>
      <c r="N66013" t="s">
        <v>67</v>
      </c>
      <c r="O66013" t="s">
        <v>67</v>
      </c>
    </row>
    <row r="66014" spans="1:15" x14ac:dyDescent="0.25">
      <c r="A66014">
        <v>19992372</v>
      </c>
      <c r="B66014" t="s">
        <v>393</v>
      </c>
      <c r="C66014" t="s">
        <v>3409</v>
      </c>
      <c r="D66014" t="s">
        <v>94</v>
      </c>
      <c r="E66014">
        <v>10032</v>
      </c>
      <c r="F66014" t="s">
        <v>75</v>
      </c>
      <c r="G66014" t="s">
        <v>9962</v>
      </c>
      <c r="H66014" s="1">
        <v>45016.382071759261</v>
      </c>
      <c r="I66014" t="s">
        <v>70</v>
      </c>
      <c r="J66014" t="s">
        <v>67</v>
      </c>
      <c r="K66014" t="s">
        <v>67</v>
      </c>
      <c r="L66014" t="s">
        <v>67</v>
      </c>
      <c r="M66014" t="s">
        <v>67</v>
      </c>
      <c r="N66014" s="1">
        <v>45016.382337962961</v>
      </c>
      <c r="O66014" s="1">
        <v>45049.333333333336</v>
      </c>
    </row>
    <row r="66015" spans="1:15" x14ac:dyDescent="0.25">
      <c r="A66015">
        <v>19992373</v>
      </c>
      <c r="B66015" t="s">
        <v>11126</v>
      </c>
      <c r="C66015" t="s">
        <v>3409</v>
      </c>
      <c r="D66015" t="s">
        <v>94</v>
      </c>
      <c r="E66015">
        <v>10032</v>
      </c>
      <c r="F66015" t="s">
        <v>7731</v>
      </c>
      <c r="G66015" t="s">
        <v>50687</v>
      </c>
      <c r="H66015" s="1">
        <v>45071.50037037037</v>
      </c>
      <c r="I66015" t="s">
        <v>70</v>
      </c>
      <c r="J66015" t="s">
        <v>67</v>
      </c>
      <c r="K66015" t="s">
        <v>67</v>
      </c>
      <c r="L66015" t="s">
        <v>67</v>
      </c>
      <c r="M66015" t="s">
        <v>67</v>
      </c>
      <c r="N66015" t="s">
        <v>67</v>
      </c>
      <c r="O66015" t="s">
        <v>67</v>
      </c>
    </row>
    <row r="66016" spans="1:15" x14ac:dyDescent="0.25">
      <c r="A66016">
        <v>19992375</v>
      </c>
      <c r="B66016" t="s">
        <v>655</v>
      </c>
      <c r="C66016" t="s">
        <v>50683</v>
      </c>
      <c r="D66016" t="s">
        <v>94</v>
      </c>
      <c r="E66016">
        <v>10032</v>
      </c>
      <c r="F66016" t="s">
        <v>75</v>
      </c>
      <c r="G66016" t="s">
        <v>9962</v>
      </c>
      <c r="H66016" s="1">
        <v>45016.406597222223</v>
      </c>
      <c r="I66016" t="s">
        <v>70</v>
      </c>
      <c r="J66016" t="s">
        <v>67</v>
      </c>
      <c r="K66016" t="s">
        <v>67</v>
      </c>
      <c r="L66016" t="s">
        <v>67</v>
      </c>
      <c r="M66016" t="s">
        <v>67</v>
      </c>
      <c r="N66016" s="1">
        <v>45016.407013888886</v>
      </c>
      <c r="O66016" s="1">
        <v>45042.333333333336</v>
      </c>
    </row>
    <row r="66017" spans="1:15" x14ac:dyDescent="0.25">
      <c r="A66017">
        <v>19992376</v>
      </c>
      <c r="B66017" t="s">
        <v>11126</v>
      </c>
      <c r="C66017" t="s">
        <v>3409</v>
      </c>
      <c r="D66017" t="s">
        <v>94</v>
      </c>
      <c r="E66017">
        <v>10032</v>
      </c>
      <c r="F66017" t="s">
        <v>75</v>
      </c>
      <c r="G66017" t="s">
        <v>9962</v>
      </c>
      <c r="H66017" s="1">
        <v>45016.388472222221</v>
      </c>
      <c r="I66017" t="s">
        <v>66</v>
      </c>
      <c r="J66017" t="s">
        <v>67</v>
      </c>
      <c r="K66017" t="s">
        <v>67</v>
      </c>
      <c r="L66017" t="s">
        <v>67</v>
      </c>
      <c r="M66017" t="s">
        <v>67</v>
      </c>
      <c r="N66017" s="1">
        <v>45016.388761574075</v>
      </c>
      <c r="O66017" t="s">
        <v>67</v>
      </c>
    </row>
    <row r="66018" spans="1:15" x14ac:dyDescent="0.25">
      <c r="A66018">
        <v>19992377</v>
      </c>
      <c r="B66018" t="s">
        <v>11126</v>
      </c>
      <c r="C66018" t="s">
        <v>3409</v>
      </c>
      <c r="D66018" t="s">
        <v>94</v>
      </c>
      <c r="E66018">
        <v>10032</v>
      </c>
      <c r="F66018" t="s">
        <v>75</v>
      </c>
      <c r="G66018" t="s">
        <v>9962</v>
      </c>
      <c r="H66018" s="1">
        <v>45016.394328703704</v>
      </c>
      <c r="I66018" t="s">
        <v>70</v>
      </c>
      <c r="J66018" t="s">
        <v>67</v>
      </c>
      <c r="K66018" t="s">
        <v>67</v>
      </c>
      <c r="L66018" t="s">
        <v>67</v>
      </c>
      <c r="M66018" t="s">
        <v>67</v>
      </c>
      <c r="N66018" s="1">
        <v>45016.394629629627</v>
      </c>
      <c r="O66018" s="1">
        <v>45041.333333333336</v>
      </c>
    </row>
    <row r="66019" spans="1:15" x14ac:dyDescent="0.25">
      <c r="A66019">
        <v>19992378</v>
      </c>
      <c r="B66019" t="s">
        <v>655</v>
      </c>
      <c r="C66019" t="s">
        <v>50683</v>
      </c>
      <c r="D66019" t="s">
        <v>94</v>
      </c>
      <c r="E66019" t="s">
        <v>67</v>
      </c>
      <c r="F66019" t="s">
        <v>75</v>
      </c>
      <c r="G66019" t="s">
        <v>9962</v>
      </c>
      <c r="H66019" s="1">
        <v>45016.39984953704</v>
      </c>
      <c r="I66019" t="s">
        <v>70</v>
      </c>
      <c r="J66019" t="s">
        <v>67</v>
      </c>
      <c r="K66019" t="s">
        <v>67</v>
      </c>
      <c r="L66019" t="s">
        <v>67</v>
      </c>
      <c r="M66019" t="s">
        <v>67</v>
      </c>
      <c r="N66019" s="1">
        <v>45016.400173611109</v>
      </c>
      <c r="O66019" s="1">
        <v>45042.333333333336</v>
      </c>
    </row>
    <row r="66020" spans="1:15" x14ac:dyDescent="0.25">
      <c r="A66020">
        <v>19992379</v>
      </c>
      <c r="D66020" t="s">
        <v>94</v>
      </c>
      <c r="E66020">
        <v>10032</v>
      </c>
      <c r="F66020" t="s">
        <v>75</v>
      </c>
      <c r="G66020" t="s">
        <v>10935</v>
      </c>
      <c r="H66020" s="1">
        <v>45016.35769675926</v>
      </c>
      <c r="I66020" t="s">
        <v>66</v>
      </c>
      <c r="J66020" t="s">
        <v>67</v>
      </c>
      <c r="K66020" t="s">
        <v>67</v>
      </c>
      <c r="L66020" t="s">
        <v>67</v>
      </c>
      <c r="M66020" t="s">
        <v>67</v>
      </c>
      <c r="N66020" s="1">
        <v>45016.358055555553</v>
      </c>
      <c r="O66020" t="s">
        <v>67</v>
      </c>
    </row>
    <row r="66021" spans="1:15" x14ac:dyDescent="0.25">
      <c r="A66021">
        <v>19992380</v>
      </c>
      <c r="B66021" t="s">
        <v>393</v>
      </c>
      <c r="C66021" t="s">
        <v>3409</v>
      </c>
      <c r="D66021" t="s">
        <v>94</v>
      </c>
      <c r="E66021">
        <v>10032</v>
      </c>
      <c r="F66021" t="s">
        <v>75</v>
      </c>
      <c r="G66021" t="s">
        <v>10935</v>
      </c>
      <c r="H66021" s="1">
        <v>45016.386388888888</v>
      </c>
      <c r="I66021" t="s">
        <v>70</v>
      </c>
      <c r="J66021" t="s">
        <v>67</v>
      </c>
      <c r="K66021" t="s">
        <v>67</v>
      </c>
      <c r="L66021" t="s">
        <v>67</v>
      </c>
      <c r="M66021" t="s">
        <v>67</v>
      </c>
      <c r="N66021" s="1">
        <v>45016.386770833335</v>
      </c>
      <c r="O66021" s="1">
        <v>45049.333333333336</v>
      </c>
    </row>
    <row r="66022" spans="1:15" x14ac:dyDescent="0.25">
      <c r="A66022">
        <v>19992381</v>
      </c>
      <c r="D66022" t="s">
        <v>94</v>
      </c>
      <c r="E66022">
        <v>10032</v>
      </c>
      <c r="F66022" t="s">
        <v>75</v>
      </c>
      <c r="G66022" t="s">
        <v>9962</v>
      </c>
      <c r="H66022" s="1">
        <v>45016.367835648147</v>
      </c>
      <c r="I66022" t="s">
        <v>66</v>
      </c>
      <c r="J66022" t="s">
        <v>67</v>
      </c>
      <c r="K66022" t="s">
        <v>67</v>
      </c>
      <c r="L66022" t="s">
        <v>67</v>
      </c>
      <c r="M66022" t="s">
        <v>67</v>
      </c>
      <c r="N66022" s="1">
        <v>45016.368078703701</v>
      </c>
      <c r="O66022" t="s">
        <v>67</v>
      </c>
    </row>
    <row r="66023" spans="1:15" x14ac:dyDescent="0.25">
      <c r="A66023">
        <v>19992384</v>
      </c>
      <c r="B66023" t="s">
        <v>50570</v>
      </c>
      <c r="C66023" t="s">
        <v>11650</v>
      </c>
      <c r="D66023" t="s">
        <v>65</v>
      </c>
      <c r="E66023">
        <v>11422</v>
      </c>
      <c r="F66023" t="s">
        <v>75</v>
      </c>
      <c r="G66023" t="s">
        <v>45863</v>
      </c>
      <c r="H66023" s="1">
        <v>45016.399583333332</v>
      </c>
      <c r="I66023" t="s">
        <v>66</v>
      </c>
      <c r="J66023" t="s">
        <v>67</v>
      </c>
      <c r="K66023" t="s">
        <v>67</v>
      </c>
      <c r="L66023" t="s">
        <v>67</v>
      </c>
      <c r="M66023" t="s">
        <v>67</v>
      </c>
      <c r="N66023" s="1">
        <v>45016.39980324074</v>
      </c>
      <c r="O66023" t="s">
        <v>67</v>
      </c>
    </row>
    <row r="66024" spans="1:15" x14ac:dyDescent="0.25">
      <c r="A66024">
        <v>19992385</v>
      </c>
      <c r="B66024" t="s">
        <v>17466</v>
      </c>
      <c r="C66024" t="s">
        <v>11646</v>
      </c>
      <c r="D66024" t="s">
        <v>65</v>
      </c>
      <c r="E66024">
        <v>11422</v>
      </c>
      <c r="F66024" t="s">
        <v>7731</v>
      </c>
      <c r="G66024" t="s">
        <v>50688</v>
      </c>
      <c r="H66024" s="1">
        <v>45034.442569444444</v>
      </c>
      <c r="I66024" t="s">
        <v>66</v>
      </c>
      <c r="J66024" t="s">
        <v>67</v>
      </c>
      <c r="K66024" t="s">
        <v>67</v>
      </c>
      <c r="L66024" t="s">
        <v>67</v>
      </c>
      <c r="M66024" t="s">
        <v>67</v>
      </c>
      <c r="N66024" s="1">
        <v>45034.442847222221</v>
      </c>
      <c r="O66024" t="s">
        <v>67</v>
      </c>
    </row>
    <row r="66025" spans="1:15" x14ac:dyDescent="0.25">
      <c r="A66025">
        <v>19992386</v>
      </c>
      <c r="B66025" t="s">
        <v>22227</v>
      </c>
      <c r="C66025" t="s">
        <v>11650</v>
      </c>
      <c r="D66025" t="s">
        <v>65</v>
      </c>
      <c r="E66025">
        <v>11422</v>
      </c>
      <c r="F66025" t="s">
        <v>75</v>
      </c>
      <c r="G66025" t="s">
        <v>45863</v>
      </c>
      <c r="H66025" s="1">
        <v>45016.39775462963</v>
      </c>
      <c r="I66025" t="s">
        <v>66</v>
      </c>
      <c r="J66025" t="s">
        <v>67</v>
      </c>
      <c r="K66025" t="s">
        <v>67</v>
      </c>
      <c r="L66025" t="s">
        <v>67</v>
      </c>
      <c r="M66025" t="s">
        <v>67</v>
      </c>
      <c r="N66025" s="1">
        <v>45016.397951388892</v>
      </c>
      <c r="O66025" t="s">
        <v>67</v>
      </c>
    </row>
    <row r="66026" spans="1:15" x14ac:dyDescent="0.25">
      <c r="A66026">
        <v>19992387</v>
      </c>
      <c r="B66026" t="s">
        <v>10467</v>
      </c>
      <c r="C66026" t="s">
        <v>11646</v>
      </c>
      <c r="D66026" t="s">
        <v>65</v>
      </c>
      <c r="E66026">
        <v>11422</v>
      </c>
      <c r="F66026" t="s">
        <v>75</v>
      </c>
      <c r="G66026" t="s">
        <v>45863</v>
      </c>
      <c r="H66026" s="1">
        <v>45016.384965277779</v>
      </c>
      <c r="I66026" t="s">
        <v>70</v>
      </c>
      <c r="J66026" t="s">
        <v>67</v>
      </c>
      <c r="K66026" t="s">
        <v>67</v>
      </c>
      <c r="L66026" t="s">
        <v>67</v>
      </c>
      <c r="M66026" t="s">
        <v>67</v>
      </c>
      <c r="N66026" s="1">
        <v>45016.384722222225</v>
      </c>
      <c r="O66026" s="1">
        <v>45079</v>
      </c>
    </row>
    <row r="66027" spans="1:15" x14ac:dyDescent="0.25">
      <c r="A66027">
        <v>19992389</v>
      </c>
      <c r="B66027" t="s">
        <v>17466</v>
      </c>
      <c r="C66027" t="s">
        <v>11646</v>
      </c>
      <c r="D66027" t="s">
        <v>65</v>
      </c>
      <c r="E66027">
        <v>11422</v>
      </c>
      <c r="F66027" t="s">
        <v>75</v>
      </c>
      <c r="G66027" t="s">
        <v>50689</v>
      </c>
      <c r="H66027" s="1">
        <v>45016.392025462963</v>
      </c>
      <c r="I66027" t="s">
        <v>70</v>
      </c>
      <c r="J66027" t="s">
        <v>67</v>
      </c>
      <c r="K66027" t="s">
        <v>67</v>
      </c>
      <c r="L66027" t="s">
        <v>67</v>
      </c>
      <c r="M66027" t="s">
        <v>67</v>
      </c>
      <c r="N66027" t="s">
        <v>67</v>
      </c>
      <c r="O66027" t="s">
        <v>67</v>
      </c>
    </row>
    <row r="66028" spans="1:15" x14ac:dyDescent="0.25">
      <c r="A66028">
        <v>19992390</v>
      </c>
      <c r="B66028" t="s">
        <v>50690</v>
      </c>
      <c r="C66028" t="s">
        <v>29897</v>
      </c>
      <c r="D66028" t="s">
        <v>65</v>
      </c>
      <c r="E66028">
        <v>11422</v>
      </c>
      <c r="F66028" t="s">
        <v>75</v>
      </c>
      <c r="G66028" t="s">
        <v>45863</v>
      </c>
      <c r="H66028" s="1">
        <v>45016.39303240741</v>
      </c>
      <c r="I66028" t="s">
        <v>66</v>
      </c>
      <c r="J66028" t="s">
        <v>67</v>
      </c>
      <c r="K66028" t="s">
        <v>67</v>
      </c>
      <c r="L66028" t="s">
        <v>67</v>
      </c>
      <c r="M66028" t="s">
        <v>67</v>
      </c>
      <c r="N66028" s="1">
        <v>45016.393229166664</v>
      </c>
      <c r="O66028" t="s">
        <v>67</v>
      </c>
    </row>
    <row r="66029" spans="1:15" x14ac:dyDescent="0.25">
      <c r="A66029">
        <v>19992391</v>
      </c>
      <c r="B66029" t="s">
        <v>17466</v>
      </c>
      <c r="C66029" t="s">
        <v>11646</v>
      </c>
      <c r="D66029" t="s">
        <v>65</v>
      </c>
      <c r="E66029">
        <v>11422</v>
      </c>
      <c r="F66029" t="s">
        <v>75</v>
      </c>
      <c r="G66029" t="s">
        <v>50691</v>
      </c>
      <c r="H66029" s="1">
        <v>45016.39025462963</v>
      </c>
      <c r="I66029" t="s">
        <v>70</v>
      </c>
      <c r="J66029" t="s">
        <v>67</v>
      </c>
      <c r="K66029" t="s">
        <v>67</v>
      </c>
      <c r="L66029" t="s">
        <v>67</v>
      </c>
      <c r="M66029" t="s">
        <v>67</v>
      </c>
      <c r="N66029" t="s">
        <v>67</v>
      </c>
      <c r="O66029" t="s">
        <v>67</v>
      </c>
    </row>
    <row r="66030" spans="1:15" x14ac:dyDescent="0.25">
      <c r="A66030">
        <v>19992393</v>
      </c>
      <c r="B66030" t="s">
        <v>50692</v>
      </c>
      <c r="C66030" t="s">
        <v>11646</v>
      </c>
      <c r="D66030" t="s">
        <v>65</v>
      </c>
      <c r="E66030">
        <v>11422</v>
      </c>
      <c r="F66030" t="s">
        <v>75</v>
      </c>
      <c r="G66030" t="s">
        <v>45863</v>
      </c>
      <c r="H66030" s="1">
        <v>45016.380659722221</v>
      </c>
      <c r="I66030" t="s">
        <v>66</v>
      </c>
      <c r="J66030" t="s">
        <v>67</v>
      </c>
      <c r="K66030" t="s">
        <v>67</v>
      </c>
      <c r="L66030" t="s">
        <v>67</v>
      </c>
      <c r="M66030" t="s">
        <v>67</v>
      </c>
      <c r="N66030" s="1">
        <v>45016.380844907406</v>
      </c>
      <c r="O66030" t="s">
        <v>67</v>
      </c>
    </row>
    <row r="66031" spans="1:15" x14ac:dyDescent="0.25">
      <c r="A66031">
        <v>19992394</v>
      </c>
      <c r="B66031" t="s">
        <v>22908</v>
      </c>
      <c r="C66031" t="s">
        <v>29897</v>
      </c>
      <c r="D66031" t="s">
        <v>65</v>
      </c>
      <c r="E66031">
        <v>11422</v>
      </c>
      <c r="F66031" t="s">
        <v>75</v>
      </c>
      <c r="G66031" t="s">
        <v>45863</v>
      </c>
      <c r="H66031" s="1">
        <v>45016.40730324074</v>
      </c>
      <c r="I66031" t="s">
        <v>66</v>
      </c>
      <c r="J66031" t="s">
        <v>67</v>
      </c>
      <c r="K66031" t="s">
        <v>67</v>
      </c>
      <c r="L66031" t="s">
        <v>67</v>
      </c>
      <c r="M66031" t="s">
        <v>67</v>
      </c>
      <c r="N66031" s="1">
        <v>45016.407488425924</v>
      </c>
      <c r="O66031" t="s">
        <v>67</v>
      </c>
    </row>
    <row r="66032" spans="1:15" x14ac:dyDescent="0.25">
      <c r="A66032">
        <v>19992395</v>
      </c>
      <c r="B66032" t="s">
        <v>22227</v>
      </c>
      <c r="C66032" t="s">
        <v>11650</v>
      </c>
      <c r="D66032" t="s">
        <v>65</v>
      </c>
      <c r="E66032">
        <v>11422</v>
      </c>
      <c r="F66032" t="s">
        <v>75</v>
      </c>
      <c r="G66032" t="s">
        <v>45863</v>
      </c>
      <c r="H66032" s="1">
        <v>45016.396238425928</v>
      </c>
      <c r="I66032" t="s">
        <v>70</v>
      </c>
      <c r="J66032" t="s">
        <v>67</v>
      </c>
      <c r="K66032" t="s">
        <v>67</v>
      </c>
      <c r="L66032" t="s">
        <v>67</v>
      </c>
      <c r="M66032" t="s">
        <v>67</v>
      </c>
      <c r="N66032" s="1">
        <v>45016.396435185183</v>
      </c>
      <c r="O66032" t="s">
        <v>67</v>
      </c>
    </row>
    <row r="66033" spans="1:15" x14ac:dyDescent="0.25">
      <c r="A66033">
        <v>19992396</v>
      </c>
      <c r="B66033" t="s">
        <v>50512</v>
      </c>
      <c r="C66033" t="s">
        <v>11646</v>
      </c>
      <c r="D66033" t="s">
        <v>65</v>
      </c>
      <c r="E66033">
        <v>11422</v>
      </c>
      <c r="F66033" t="s">
        <v>75</v>
      </c>
      <c r="G66033" t="s">
        <v>45863</v>
      </c>
      <c r="H66033" s="1">
        <v>45016.387326388889</v>
      </c>
      <c r="I66033" t="s">
        <v>70</v>
      </c>
      <c r="J66033" t="s">
        <v>67</v>
      </c>
      <c r="K66033" t="s">
        <v>67</v>
      </c>
      <c r="L66033" t="s">
        <v>67</v>
      </c>
      <c r="M66033" t="s">
        <v>67</v>
      </c>
      <c r="N66033" s="1">
        <v>45016.387499999997</v>
      </c>
      <c r="O66033" s="1">
        <v>45079</v>
      </c>
    </row>
    <row r="66034" spans="1:15" x14ac:dyDescent="0.25">
      <c r="A66034">
        <v>19992397</v>
      </c>
      <c r="B66034" t="s">
        <v>18638</v>
      </c>
      <c r="C66034" t="s">
        <v>11650</v>
      </c>
      <c r="D66034" t="s">
        <v>65</v>
      </c>
      <c r="E66034">
        <v>11422</v>
      </c>
      <c r="F66034" t="s">
        <v>75</v>
      </c>
      <c r="G66034" t="s">
        <v>45863</v>
      </c>
      <c r="H66034" s="1">
        <v>45016.401550925926</v>
      </c>
      <c r="I66034" t="s">
        <v>66</v>
      </c>
      <c r="J66034" t="s">
        <v>67</v>
      </c>
      <c r="K66034" t="s">
        <v>67</v>
      </c>
      <c r="L66034" t="s">
        <v>67</v>
      </c>
      <c r="M66034" t="s">
        <v>67</v>
      </c>
      <c r="N66034" s="1">
        <v>45016.401388888888</v>
      </c>
      <c r="O66034" t="s">
        <v>67</v>
      </c>
    </row>
    <row r="66035" spans="1:15" x14ac:dyDescent="0.25">
      <c r="A66035">
        <v>19992398</v>
      </c>
      <c r="B66035" t="s">
        <v>17466</v>
      </c>
      <c r="C66035" t="s">
        <v>11646</v>
      </c>
      <c r="D66035" t="s">
        <v>65</v>
      </c>
      <c r="E66035">
        <v>11422</v>
      </c>
      <c r="F66035" t="s">
        <v>7731</v>
      </c>
      <c r="G66035" t="s">
        <v>67</v>
      </c>
      <c r="H66035" s="1">
        <v>45034.44121527778</v>
      </c>
      <c r="I66035" t="s">
        <v>66</v>
      </c>
      <c r="J66035" t="s">
        <v>67</v>
      </c>
      <c r="K66035" t="s">
        <v>67</v>
      </c>
      <c r="L66035" t="s">
        <v>67</v>
      </c>
      <c r="M66035" t="s">
        <v>67</v>
      </c>
      <c r="N66035" s="1">
        <v>45034.441655092596</v>
      </c>
      <c r="O66035" t="s">
        <v>67</v>
      </c>
    </row>
    <row r="66036" spans="1:15" x14ac:dyDescent="0.25">
      <c r="A66036">
        <v>19992399</v>
      </c>
      <c r="B66036" t="s">
        <v>17466</v>
      </c>
      <c r="C66036" t="s">
        <v>11646</v>
      </c>
      <c r="D66036" t="s">
        <v>65</v>
      </c>
      <c r="E66036">
        <v>11422</v>
      </c>
      <c r="F66036" t="s">
        <v>75</v>
      </c>
      <c r="G66036" t="s">
        <v>45863</v>
      </c>
      <c r="H66036" s="1">
        <v>45016.389166666668</v>
      </c>
      <c r="I66036" t="s">
        <v>70</v>
      </c>
      <c r="J66036" t="s">
        <v>67</v>
      </c>
      <c r="K66036" t="s">
        <v>67</v>
      </c>
      <c r="L66036" t="s">
        <v>67</v>
      </c>
      <c r="M66036" t="s">
        <v>67</v>
      </c>
      <c r="N66036" s="1">
        <v>45016.388888888891</v>
      </c>
      <c r="O66036" s="1">
        <v>45079</v>
      </c>
    </row>
    <row r="66037" spans="1:15" x14ac:dyDescent="0.25">
      <c r="A66037">
        <v>19992400</v>
      </c>
      <c r="B66037" t="s">
        <v>50350</v>
      </c>
      <c r="C66037" t="s">
        <v>11650</v>
      </c>
      <c r="D66037" t="s">
        <v>65</v>
      </c>
      <c r="E66037">
        <v>11422</v>
      </c>
      <c r="F66037" t="s">
        <v>75</v>
      </c>
      <c r="G66037" t="s">
        <v>45863</v>
      </c>
      <c r="H66037" s="1">
        <v>45016.398472222223</v>
      </c>
      <c r="I66037" t="s">
        <v>66</v>
      </c>
      <c r="J66037" t="s">
        <v>67</v>
      </c>
      <c r="K66037" t="s">
        <v>67</v>
      </c>
      <c r="L66037" t="s">
        <v>67</v>
      </c>
      <c r="M66037" t="s">
        <v>67</v>
      </c>
      <c r="N66037" s="1">
        <v>45016.398715277777</v>
      </c>
      <c r="O66037" t="s">
        <v>67</v>
      </c>
    </row>
    <row r="66038" spans="1:15" x14ac:dyDescent="0.25">
      <c r="A66038">
        <v>19992402</v>
      </c>
      <c r="B66038" t="s">
        <v>50232</v>
      </c>
      <c r="C66038" t="s">
        <v>11646</v>
      </c>
      <c r="D66038" t="s">
        <v>65</v>
      </c>
      <c r="E66038">
        <v>11422</v>
      </c>
      <c r="F66038" t="s">
        <v>75</v>
      </c>
      <c r="G66038" t="s">
        <v>45863</v>
      </c>
      <c r="H66038" s="1">
        <v>45016.385706018518</v>
      </c>
      <c r="I66038" t="s">
        <v>70</v>
      </c>
      <c r="J66038" t="s">
        <v>67</v>
      </c>
      <c r="K66038" t="s">
        <v>67</v>
      </c>
      <c r="L66038" t="s">
        <v>67</v>
      </c>
      <c r="M66038" t="s">
        <v>67</v>
      </c>
      <c r="N66038" s="1">
        <v>45016.385416666664</v>
      </c>
      <c r="O66038" s="1">
        <v>45079</v>
      </c>
    </row>
    <row r="66039" spans="1:15" x14ac:dyDescent="0.25">
      <c r="A66039">
        <v>19992403</v>
      </c>
      <c r="B66039" t="s">
        <v>10444</v>
      </c>
      <c r="C66039" t="s">
        <v>11646</v>
      </c>
      <c r="D66039" t="s">
        <v>65</v>
      </c>
      <c r="E66039">
        <v>11422</v>
      </c>
      <c r="F66039" t="s">
        <v>75</v>
      </c>
      <c r="G66039" t="s">
        <v>45863</v>
      </c>
      <c r="H66039" s="1">
        <v>45016.383935185186</v>
      </c>
      <c r="I66039" t="s">
        <v>70</v>
      </c>
      <c r="J66039" t="s">
        <v>67</v>
      </c>
      <c r="K66039" t="s">
        <v>67</v>
      </c>
      <c r="L66039" t="s">
        <v>67</v>
      </c>
      <c r="M66039" t="s">
        <v>67</v>
      </c>
      <c r="N66039" s="1">
        <v>45016.384027777778</v>
      </c>
      <c r="O66039" s="1">
        <v>45079</v>
      </c>
    </row>
    <row r="66040" spans="1:15" x14ac:dyDescent="0.25">
      <c r="A66040">
        <v>19992404</v>
      </c>
      <c r="B66040" t="s">
        <v>18638</v>
      </c>
      <c r="C66040" t="s">
        <v>11650</v>
      </c>
      <c r="D66040" t="s">
        <v>65</v>
      </c>
      <c r="E66040">
        <v>11422</v>
      </c>
      <c r="F66040" t="s">
        <v>75</v>
      </c>
      <c r="G66040" t="s">
        <v>50693</v>
      </c>
      <c r="H66040" s="1">
        <v>45016.381979166668</v>
      </c>
      <c r="I66040" t="s">
        <v>66</v>
      </c>
      <c r="J66040" t="s">
        <v>67</v>
      </c>
      <c r="K66040" t="s">
        <v>67</v>
      </c>
      <c r="L66040" t="s">
        <v>67</v>
      </c>
      <c r="M66040" t="s">
        <v>67</v>
      </c>
      <c r="N66040" s="1">
        <v>45016.382175925923</v>
      </c>
      <c r="O66040" t="s">
        <v>67</v>
      </c>
    </row>
    <row r="66041" spans="1:15" x14ac:dyDescent="0.25">
      <c r="A66041">
        <v>19992405</v>
      </c>
      <c r="B66041" t="s">
        <v>22227</v>
      </c>
      <c r="C66041" t="s">
        <v>50694</v>
      </c>
      <c r="D66041" t="s">
        <v>65</v>
      </c>
      <c r="E66041">
        <v>11422</v>
      </c>
      <c r="F66041" t="s">
        <v>75</v>
      </c>
      <c r="G66041" t="s">
        <v>45863</v>
      </c>
      <c r="H66041" s="1">
        <v>45016.394155092596</v>
      </c>
      <c r="I66041" t="s">
        <v>66</v>
      </c>
      <c r="J66041" t="s">
        <v>67</v>
      </c>
      <c r="K66041" t="s">
        <v>67</v>
      </c>
      <c r="L66041" t="s">
        <v>67</v>
      </c>
      <c r="M66041" t="s">
        <v>67</v>
      </c>
      <c r="N66041" s="1">
        <v>45016.393750000003</v>
      </c>
      <c r="O66041" t="s">
        <v>67</v>
      </c>
    </row>
    <row r="66042" spans="1:15" x14ac:dyDescent="0.25">
      <c r="A66042">
        <v>19992406</v>
      </c>
      <c r="B66042" t="s">
        <v>10481</v>
      </c>
      <c r="C66042" t="s">
        <v>11650</v>
      </c>
      <c r="D66042" t="s">
        <v>65</v>
      </c>
      <c r="E66042">
        <v>11422</v>
      </c>
      <c r="F66042" t="s">
        <v>75</v>
      </c>
      <c r="G66042" t="s">
        <v>45863</v>
      </c>
      <c r="H66042" s="1">
        <v>45016.400381944448</v>
      </c>
      <c r="I66042" t="s">
        <v>66</v>
      </c>
      <c r="J66042" t="s">
        <v>67</v>
      </c>
      <c r="K66042" t="s">
        <v>67</v>
      </c>
      <c r="L66042" t="s">
        <v>67</v>
      </c>
      <c r="M66042" t="s">
        <v>67</v>
      </c>
      <c r="N66042" s="1">
        <v>45016.400555555556</v>
      </c>
      <c r="O66042" t="s">
        <v>67</v>
      </c>
    </row>
    <row r="66043" spans="1:15" x14ac:dyDescent="0.25">
      <c r="A66043">
        <v>19992407</v>
      </c>
      <c r="B66043" t="s">
        <v>10479</v>
      </c>
      <c r="C66043" t="s">
        <v>11646</v>
      </c>
      <c r="D66043" t="s">
        <v>65</v>
      </c>
      <c r="E66043">
        <v>11422</v>
      </c>
      <c r="F66043" t="s">
        <v>75</v>
      </c>
      <c r="G66043" t="s">
        <v>45863</v>
      </c>
      <c r="H66043" s="1">
        <v>45016.388182870367</v>
      </c>
      <c r="I66043" t="s">
        <v>70</v>
      </c>
      <c r="J66043" t="s">
        <v>67</v>
      </c>
      <c r="K66043" t="s">
        <v>67</v>
      </c>
      <c r="L66043" t="s">
        <v>67</v>
      </c>
      <c r="M66043" t="s">
        <v>67</v>
      </c>
      <c r="N66043" s="1">
        <v>45016.388194444444</v>
      </c>
      <c r="O66043" s="1">
        <v>45079</v>
      </c>
    </row>
    <row r="66044" spans="1:15" x14ac:dyDescent="0.25">
      <c r="A66044">
        <v>19992408</v>
      </c>
      <c r="B66044" t="s">
        <v>10485</v>
      </c>
      <c r="C66044" t="s">
        <v>11650</v>
      </c>
      <c r="D66044" t="s">
        <v>65</v>
      </c>
      <c r="E66044">
        <v>11422</v>
      </c>
      <c r="F66044" t="s">
        <v>75</v>
      </c>
      <c r="G66044" t="s">
        <v>45863</v>
      </c>
      <c r="H66044" s="1">
        <v>45016.399027777778</v>
      </c>
      <c r="I66044" t="s">
        <v>66</v>
      </c>
      <c r="J66044" t="s">
        <v>67</v>
      </c>
      <c r="K66044" t="s">
        <v>67</v>
      </c>
      <c r="L66044" t="s">
        <v>67</v>
      </c>
      <c r="M66044" t="s">
        <v>67</v>
      </c>
      <c r="N66044" s="1">
        <v>45016.399224537039</v>
      </c>
      <c r="O66044" t="s">
        <v>67</v>
      </c>
    </row>
    <row r="66045" spans="1:15" x14ac:dyDescent="0.25">
      <c r="A66045">
        <v>19992409</v>
      </c>
      <c r="B66045" t="s">
        <v>29896</v>
      </c>
      <c r="C66045" t="s">
        <v>11646</v>
      </c>
      <c r="D66045" t="s">
        <v>65</v>
      </c>
      <c r="E66045">
        <v>11422</v>
      </c>
      <c r="F66045" t="s">
        <v>75</v>
      </c>
      <c r="G66045" t="s">
        <v>45863</v>
      </c>
      <c r="H66045" s="1">
        <v>45016.38658564815</v>
      </c>
      <c r="I66045" t="s">
        <v>70</v>
      </c>
      <c r="J66045" t="s">
        <v>67</v>
      </c>
      <c r="K66045" t="s">
        <v>67</v>
      </c>
      <c r="L66045" t="s">
        <v>67</v>
      </c>
      <c r="M66045" t="s">
        <v>67</v>
      </c>
      <c r="N66045" s="1">
        <v>45016.386111111111</v>
      </c>
      <c r="O66045" s="1">
        <v>45079</v>
      </c>
    </row>
    <row r="66046" spans="1:15" x14ac:dyDescent="0.25">
      <c r="A66046">
        <v>19992410</v>
      </c>
      <c r="B66046" t="s">
        <v>50319</v>
      </c>
      <c r="C66046" t="s">
        <v>11646</v>
      </c>
      <c r="D66046" t="s">
        <v>65</v>
      </c>
      <c r="E66046">
        <v>11422</v>
      </c>
      <c r="F66046" t="s">
        <v>75</v>
      </c>
      <c r="G66046" t="s">
        <v>45863</v>
      </c>
      <c r="H66046" s="1">
        <v>45016.379386574074</v>
      </c>
      <c r="I66046" t="s">
        <v>66</v>
      </c>
      <c r="J66046" t="s">
        <v>67</v>
      </c>
      <c r="K66046" t="s">
        <v>67</v>
      </c>
      <c r="L66046" t="s">
        <v>67</v>
      </c>
      <c r="M66046" t="s">
        <v>67</v>
      </c>
      <c r="N66046" s="1">
        <v>45016.379710648151</v>
      </c>
      <c r="O66046" t="s">
        <v>67</v>
      </c>
    </row>
    <row r="66047" spans="1:15" x14ac:dyDescent="0.25">
      <c r="A66047">
        <v>19992411</v>
      </c>
      <c r="B66047" t="s">
        <v>22908</v>
      </c>
      <c r="C66047" t="s">
        <v>29897</v>
      </c>
      <c r="D66047" t="s">
        <v>65</v>
      </c>
      <c r="E66047">
        <v>11422</v>
      </c>
      <c r="F66047" t="s">
        <v>75</v>
      </c>
      <c r="G66047" t="s">
        <v>45863</v>
      </c>
      <c r="H66047" s="1">
        <v>45016.406828703701</v>
      </c>
      <c r="I66047" t="s">
        <v>66</v>
      </c>
      <c r="J66047" t="s">
        <v>67</v>
      </c>
      <c r="K66047" t="s">
        <v>67</v>
      </c>
      <c r="L66047" t="s">
        <v>67</v>
      </c>
      <c r="M66047" t="s">
        <v>67</v>
      </c>
      <c r="N66047" s="1">
        <v>45016.407037037039</v>
      </c>
      <c r="O66047" t="s">
        <v>67</v>
      </c>
    </row>
    <row r="66048" spans="1:15" x14ac:dyDescent="0.25">
      <c r="A66048">
        <v>19992412</v>
      </c>
      <c r="B66048" t="s">
        <v>50319</v>
      </c>
      <c r="C66048" t="s">
        <v>11646</v>
      </c>
      <c r="D66048" t="s">
        <v>65</v>
      </c>
      <c r="E66048">
        <v>11422</v>
      </c>
      <c r="F66048" t="s">
        <v>75</v>
      </c>
      <c r="G66048" t="s">
        <v>45863</v>
      </c>
      <c r="H66048" s="1">
        <v>45016.380196759259</v>
      </c>
      <c r="I66048" t="s">
        <v>66</v>
      </c>
      <c r="J66048" t="s">
        <v>67</v>
      </c>
      <c r="K66048" t="s">
        <v>67</v>
      </c>
      <c r="L66048" t="s">
        <v>67</v>
      </c>
      <c r="M66048" t="s">
        <v>67</v>
      </c>
      <c r="N66048" s="1">
        <v>45016.38040509259</v>
      </c>
      <c r="O66048" t="s">
        <v>67</v>
      </c>
    </row>
    <row r="66049" spans="1:15" x14ac:dyDescent="0.25">
      <c r="A66049">
        <v>19992488</v>
      </c>
      <c r="B66049" t="s">
        <v>325</v>
      </c>
      <c r="C66049" t="s">
        <v>16086</v>
      </c>
      <c r="D66049" t="s">
        <v>191</v>
      </c>
      <c r="E66049">
        <v>10312</v>
      </c>
      <c r="F66049" t="s">
        <v>7291</v>
      </c>
      <c r="G66049" t="s">
        <v>67</v>
      </c>
      <c r="H66049" s="1">
        <v>45016.409201388888</v>
      </c>
      <c r="I66049" t="s">
        <v>70</v>
      </c>
      <c r="J66049" t="s">
        <v>67</v>
      </c>
      <c r="K66049" t="s">
        <v>67</v>
      </c>
      <c r="L66049" t="s">
        <v>67</v>
      </c>
      <c r="M66049" t="s">
        <v>67</v>
      </c>
      <c r="N66049" s="1">
        <v>45016.40902777778</v>
      </c>
      <c r="O66049" s="1">
        <v>45037</v>
      </c>
    </row>
    <row r="66050" spans="1:15" x14ac:dyDescent="0.25">
      <c r="A66050">
        <v>19992489</v>
      </c>
      <c r="B66050" t="s">
        <v>10459</v>
      </c>
      <c r="C66050" t="s">
        <v>10571</v>
      </c>
      <c r="D66050" t="s">
        <v>65</v>
      </c>
      <c r="E66050">
        <v>11422</v>
      </c>
      <c r="F66050" t="s">
        <v>75</v>
      </c>
      <c r="G66050" t="s">
        <v>18917</v>
      </c>
      <c r="H66050" s="1">
        <v>45016.371886574074</v>
      </c>
      <c r="I66050" t="s">
        <v>66</v>
      </c>
      <c r="J66050" t="s">
        <v>67</v>
      </c>
      <c r="K66050" t="s">
        <v>67</v>
      </c>
      <c r="L66050" t="s">
        <v>67</v>
      </c>
      <c r="M66050" t="s">
        <v>67</v>
      </c>
      <c r="N66050" s="1">
        <v>45016.372187499997</v>
      </c>
      <c r="O66050" t="s">
        <v>67</v>
      </c>
    </row>
    <row r="66051" spans="1:15" x14ac:dyDescent="0.25">
      <c r="A66051">
        <v>19992490</v>
      </c>
      <c r="B66051" t="s">
        <v>10441</v>
      </c>
      <c r="C66051" t="s">
        <v>18384</v>
      </c>
      <c r="D66051" t="s">
        <v>65</v>
      </c>
      <c r="E66051">
        <v>11422</v>
      </c>
      <c r="F66051" t="s">
        <v>75</v>
      </c>
      <c r="G66051" t="s">
        <v>50581</v>
      </c>
      <c r="H66051" s="1">
        <v>45016.413888888892</v>
      </c>
      <c r="I66051" t="s">
        <v>66</v>
      </c>
      <c r="J66051" t="s">
        <v>67</v>
      </c>
      <c r="K66051" t="s">
        <v>67</v>
      </c>
      <c r="L66051" t="s">
        <v>67</v>
      </c>
      <c r="M66051" t="s">
        <v>67</v>
      </c>
      <c r="N66051" s="1">
        <v>45016.414166666669</v>
      </c>
      <c r="O66051" t="s">
        <v>67</v>
      </c>
    </row>
    <row r="66052" spans="1:15" x14ac:dyDescent="0.25">
      <c r="A66052">
        <v>19992491</v>
      </c>
      <c r="B66052" t="s">
        <v>10482</v>
      </c>
      <c r="C66052" t="s">
        <v>50415</v>
      </c>
      <c r="D66052" t="s">
        <v>65</v>
      </c>
      <c r="E66052">
        <v>11422</v>
      </c>
      <c r="F66052" t="s">
        <v>75</v>
      </c>
      <c r="G66052" t="s">
        <v>49367</v>
      </c>
      <c r="H66052" s="1">
        <v>45016.394930555558</v>
      </c>
      <c r="I66052" t="s">
        <v>66</v>
      </c>
      <c r="J66052" t="s">
        <v>67</v>
      </c>
      <c r="K66052" t="s">
        <v>67</v>
      </c>
      <c r="L66052" t="s">
        <v>67</v>
      </c>
      <c r="M66052" t="s">
        <v>67</v>
      </c>
      <c r="N66052" s="1">
        <v>45016.395208333335</v>
      </c>
      <c r="O66052" t="s">
        <v>67</v>
      </c>
    </row>
    <row r="66053" spans="1:15" x14ac:dyDescent="0.25">
      <c r="A66053">
        <v>19992492</v>
      </c>
      <c r="B66053" t="s">
        <v>50227</v>
      </c>
      <c r="C66053" t="s">
        <v>10388</v>
      </c>
      <c r="D66053" t="s">
        <v>65</v>
      </c>
      <c r="E66053">
        <v>11422</v>
      </c>
      <c r="F66053" t="s">
        <v>7731</v>
      </c>
      <c r="G66053" t="s">
        <v>50695</v>
      </c>
      <c r="H66053" s="1">
        <v>45037.411423611113</v>
      </c>
      <c r="I66053" t="s">
        <v>66</v>
      </c>
      <c r="J66053" t="s">
        <v>67</v>
      </c>
      <c r="K66053" t="s">
        <v>67</v>
      </c>
      <c r="L66053" t="s">
        <v>67</v>
      </c>
      <c r="M66053" t="s">
        <v>67</v>
      </c>
      <c r="N66053" s="1">
        <v>45037.41165509259</v>
      </c>
      <c r="O66053" t="s">
        <v>67</v>
      </c>
    </row>
    <row r="66054" spans="1:15" x14ac:dyDescent="0.25">
      <c r="A66054">
        <v>19992493</v>
      </c>
      <c r="B66054" t="s">
        <v>10441</v>
      </c>
      <c r="C66054" t="s">
        <v>18384</v>
      </c>
      <c r="D66054" t="s">
        <v>65</v>
      </c>
      <c r="E66054">
        <v>11422</v>
      </c>
      <c r="F66054" t="s">
        <v>7731</v>
      </c>
      <c r="G66054" t="s">
        <v>50696</v>
      </c>
      <c r="H66054" s="1">
        <v>45035.380243055559</v>
      </c>
      <c r="I66054" t="s">
        <v>66</v>
      </c>
      <c r="J66054" t="s">
        <v>67</v>
      </c>
      <c r="K66054" t="s">
        <v>67</v>
      </c>
      <c r="L66054" t="s">
        <v>67</v>
      </c>
      <c r="M66054" t="s">
        <v>67</v>
      </c>
      <c r="N66054" s="1">
        <v>45035.380937499998</v>
      </c>
      <c r="O66054" t="s">
        <v>67</v>
      </c>
    </row>
    <row r="66055" spans="1:15" x14ac:dyDescent="0.25">
      <c r="A66055">
        <v>19992494</v>
      </c>
      <c r="B66055" t="s">
        <v>10464</v>
      </c>
      <c r="C66055" t="s">
        <v>41923</v>
      </c>
      <c r="D66055" t="s">
        <v>65</v>
      </c>
      <c r="E66055">
        <v>11422</v>
      </c>
      <c r="F66055" t="s">
        <v>75</v>
      </c>
      <c r="G66055" t="s">
        <v>18917</v>
      </c>
      <c r="H66055" s="1">
        <v>45016.416655092595</v>
      </c>
      <c r="I66055" t="s">
        <v>66</v>
      </c>
      <c r="J66055" t="s">
        <v>67</v>
      </c>
      <c r="K66055" t="s">
        <v>67</v>
      </c>
      <c r="L66055" t="s">
        <v>67</v>
      </c>
      <c r="M66055" t="s">
        <v>67</v>
      </c>
      <c r="N66055" s="1">
        <v>45016.417094907411</v>
      </c>
      <c r="O66055" t="s">
        <v>67</v>
      </c>
    </row>
    <row r="66056" spans="1:15" x14ac:dyDescent="0.25">
      <c r="A66056">
        <v>19992495</v>
      </c>
      <c r="B66056" t="s">
        <v>50697</v>
      </c>
      <c r="C66056" t="s">
        <v>3497</v>
      </c>
      <c r="D66056" t="s">
        <v>65</v>
      </c>
      <c r="E66056">
        <v>11422</v>
      </c>
      <c r="F66056" t="s">
        <v>75</v>
      </c>
      <c r="G66056" t="s">
        <v>18917</v>
      </c>
      <c r="H66056" s="1">
        <v>45016.378645833334</v>
      </c>
      <c r="I66056" t="s">
        <v>66</v>
      </c>
      <c r="J66056" t="s">
        <v>67</v>
      </c>
      <c r="K66056" t="s">
        <v>67</v>
      </c>
      <c r="L66056" t="s">
        <v>67</v>
      </c>
      <c r="M66056" t="s">
        <v>67</v>
      </c>
      <c r="N66056" s="1">
        <v>45016.379027777781</v>
      </c>
      <c r="O66056" t="s">
        <v>67</v>
      </c>
    </row>
    <row r="66057" spans="1:15" x14ac:dyDescent="0.25">
      <c r="A66057">
        <v>19992497</v>
      </c>
      <c r="B66057" t="s">
        <v>10062</v>
      </c>
      <c r="C66057" t="s">
        <v>10426</v>
      </c>
      <c r="D66057" t="s">
        <v>65</v>
      </c>
      <c r="E66057">
        <v>11422</v>
      </c>
      <c r="F66057" t="s">
        <v>75</v>
      </c>
      <c r="G66057" t="s">
        <v>49367</v>
      </c>
      <c r="H66057" s="1">
        <v>45016.40483796296</v>
      </c>
      <c r="I66057" t="s">
        <v>66</v>
      </c>
      <c r="J66057" t="s">
        <v>67</v>
      </c>
      <c r="K66057" t="s">
        <v>67</v>
      </c>
      <c r="L66057" t="s">
        <v>67</v>
      </c>
      <c r="M66057" t="s">
        <v>67</v>
      </c>
      <c r="N66057" s="1">
        <v>45016.405023148145</v>
      </c>
      <c r="O66057" t="s">
        <v>67</v>
      </c>
    </row>
    <row r="66058" spans="1:15" x14ac:dyDescent="0.25">
      <c r="A66058">
        <v>19992498</v>
      </c>
      <c r="B66058" t="s">
        <v>10439</v>
      </c>
      <c r="C66058" t="s">
        <v>50698</v>
      </c>
      <c r="D66058" t="s">
        <v>65</v>
      </c>
      <c r="E66058">
        <v>11422</v>
      </c>
      <c r="F66058" t="s">
        <v>75</v>
      </c>
      <c r="G66058" t="s">
        <v>18917</v>
      </c>
      <c r="H66058" s="1">
        <v>45016.38548611111</v>
      </c>
      <c r="I66058" t="s">
        <v>70</v>
      </c>
      <c r="J66058" t="s">
        <v>67</v>
      </c>
      <c r="K66058" t="s">
        <v>67</v>
      </c>
      <c r="L66058" t="s">
        <v>67</v>
      </c>
      <c r="M66058" t="s">
        <v>67</v>
      </c>
      <c r="N66058" t="s">
        <v>67</v>
      </c>
      <c r="O66058" t="s">
        <v>67</v>
      </c>
    </row>
    <row r="66059" spans="1:15" x14ac:dyDescent="0.25">
      <c r="A66059">
        <v>19992500</v>
      </c>
      <c r="B66059" t="s">
        <v>48043</v>
      </c>
      <c r="C66059" t="s">
        <v>41923</v>
      </c>
      <c r="D66059" t="s">
        <v>65</v>
      </c>
      <c r="E66059">
        <v>11422</v>
      </c>
      <c r="F66059" t="s">
        <v>75</v>
      </c>
      <c r="G66059" t="s">
        <v>18917</v>
      </c>
      <c r="H66059" s="1">
        <v>45016.383993055555</v>
      </c>
      <c r="I66059" t="s">
        <v>66</v>
      </c>
      <c r="J66059" t="s">
        <v>67</v>
      </c>
      <c r="K66059" t="s">
        <v>67</v>
      </c>
      <c r="L66059" t="s">
        <v>67</v>
      </c>
      <c r="M66059" t="s">
        <v>67</v>
      </c>
      <c r="N66059" s="1">
        <v>45016.384305555555</v>
      </c>
      <c r="O66059" t="s">
        <v>67</v>
      </c>
    </row>
    <row r="66060" spans="1:15" x14ac:dyDescent="0.25">
      <c r="A66060">
        <v>19992501</v>
      </c>
      <c r="B66060" t="s">
        <v>10062</v>
      </c>
      <c r="C66060" t="s">
        <v>10426</v>
      </c>
      <c r="D66060" t="s">
        <v>65</v>
      </c>
      <c r="E66060">
        <v>11422</v>
      </c>
      <c r="F66060" t="s">
        <v>75</v>
      </c>
      <c r="G66060" t="s">
        <v>49367</v>
      </c>
      <c r="H66060" s="1">
        <v>45016.406180555554</v>
      </c>
      <c r="I66060" t="s">
        <v>66</v>
      </c>
      <c r="J66060" t="s">
        <v>67</v>
      </c>
      <c r="K66060" t="s">
        <v>67</v>
      </c>
      <c r="L66060" t="s">
        <v>67</v>
      </c>
      <c r="M66060" t="s">
        <v>67</v>
      </c>
      <c r="N66060" s="1">
        <v>45016.406400462962</v>
      </c>
      <c r="O66060" t="s">
        <v>67</v>
      </c>
    </row>
    <row r="66061" spans="1:15" x14ac:dyDescent="0.25">
      <c r="A66061">
        <v>19992503</v>
      </c>
      <c r="B66061" t="s">
        <v>10464</v>
      </c>
      <c r="C66061" t="s">
        <v>41923</v>
      </c>
      <c r="D66061" t="s">
        <v>65</v>
      </c>
      <c r="E66061">
        <v>11422</v>
      </c>
      <c r="F66061" t="s">
        <v>75</v>
      </c>
      <c r="G66061" t="s">
        <v>18917</v>
      </c>
      <c r="H66061" s="1">
        <v>45016.417708333334</v>
      </c>
      <c r="I66061" t="s">
        <v>66</v>
      </c>
      <c r="J66061" t="s">
        <v>67</v>
      </c>
      <c r="K66061" t="s">
        <v>67</v>
      </c>
      <c r="L66061" t="s">
        <v>67</v>
      </c>
      <c r="M66061" t="s">
        <v>67</v>
      </c>
      <c r="N66061" s="1">
        <v>45016.417951388888</v>
      </c>
      <c r="O66061" t="s">
        <v>67</v>
      </c>
    </row>
    <row r="66062" spans="1:15" x14ac:dyDescent="0.25">
      <c r="A66062">
        <v>19992504</v>
      </c>
      <c r="B66062" t="s">
        <v>10439</v>
      </c>
      <c r="C66062" t="s">
        <v>50415</v>
      </c>
      <c r="D66062" t="s">
        <v>65</v>
      </c>
      <c r="E66062">
        <v>11422</v>
      </c>
      <c r="F66062" t="s">
        <v>75</v>
      </c>
      <c r="G66062" t="s">
        <v>49367</v>
      </c>
      <c r="H66062" s="1">
        <v>45016.400682870371</v>
      </c>
      <c r="I66062" t="s">
        <v>66</v>
      </c>
      <c r="J66062" t="s">
        <v>67</v>
      </c>
      <c r="K66062" t="s">
        <v>67</v>
      </c>
      <c r="L66062" t="s">
        <v>67</v>
      </c>
      <c r="M66062" t="s">
        <v>67</v>
      </c>
      <c r="N66062" s="1">
        <v>45016.400949074072</v>
      </c>
      <c r="O66062" t="s">
        <v>67</v>
      </c>
    </row>
    <row r="66063" spans="1:15" x14ac:dyDescent="0.25">
      <c r="A66063">
        <v>19992505</v>
      </c>
      <c r="B66063" t="s">
        <v>10464</v>
      </c>
      <c r="C66063" t="s">
        <v>18384</v>
      </c>
      <c r="D66063" t="s">
        <v>65</v>
      </c>
      <c r="E66063">
        <v>11422</v>
      </c>
      <c r="F66063" t="s">
        <v>75</v>
      </c>
      <c r="G66063" t="s">
        <v>49367</v>
      </c>
      <c r="H66063" s="1">
        <v>45016.407187500001</v>
      </c>
      <c r="I66063" t="s">
        <v>66</v>
      </c>
      <c r="J66063" t="s">
        <v>67</v>
      </c>
      <c r="K66063" t="s">
        <v>67</v>
      </c>
      <c r="L66063" t="s">
        <v>67</v>
      </c>
      <c r="M66063" t="s">
        <v>67</v>
      </c>
      <c r="N66063" s="1">
        <v>45016.407453703701</v>
      </c>
      <c r="O66063" t="s">
        <v>67</v>
      </c>
    </row>
    <row r="66064" spans="1:15" x14ac:dyDescent="0.25">
      <c r="A66064">
        <v>19992506</v>
      </c>
      <c r="B66064" t="s">
        <v>10482</v>
      </c>
      <c r="C66064" t="s">
        <v>50699</v>
      </c>
      <c r="D66064" t="s">
        <v>65</v>
      </c>
      <c r="E66064">
        <v>11422</v>
      </c>
      <c r="F66064" t="s">
        <v>75</v>
      </c>
      <c r="G66064" t="s">
        <v>67</v>
      </c>
      <c r="H66064" s="1">
        <v>45016.388113425928</v>
      </c>
      <c r="I66064" t="s">
        <v>70</v>
      </c>
      <c r="J66064" t="s">
        <v>67</v>
      </c>
      <c r="K66064" t="s">
        <v>67</v>
      </c>
      <c r="L66064" t="s">
        <v>67</v>
      </c>
      <c r="M66064" t="s">
        <v>67</v>
      </c>
      <c r="N66064" t="s">
        <v>67</v>
      </c>
      <c r="O66064" t="s">
        <v>67</v>
      </c>
    </row>
    <row r="66065" spans="1:15" x14ac:dyDescent="0.25">
      <c r="A66065">
        <v>19992507</v>
      </c>
      <c r="B66065" t="s">
        <v>10464</v>
      </c>
      <c r="C66065" t="s">
        <v>18384</v>
      </c>
      <c r="D66065" t="s">
        <v>65</v>
      </c>
      <c r="E66065">
        <v>11422</v>
      </c>
      <c r="F66065" t="s">
        <v>75</v>
      </c>
      <c r="G66065" t="s">
        <v>49367</v>
      </c>
      <c r="H66065" s="1">
        <v>45016.408310185187</v>
      </c>
      <c r="I66065" t="s">
        <v>66</v>
      </c>
      <c r="J66065" t="s">
        <v>67</v>
      </c>
      <c r="K66065" t="s">
        <v>67</v>
      </c>
      <c r="L66065" t="s">
        <v>67</v>
      </c>
      <c r="M66065" t="s">
        <v>67</v>
      </c>
      <c r="N66065" s="1">
        <v>45016.408553240741</v>
      </c>
      <c r="O66065" t="s">
        <v>67</v>
      </c>
    </row>
    <row r="66066" spans="1:15" x14ac:dyDescent="0.25">
      <c r="A66066">
        <v>19992508</v>
      </c>
      <c r="B66066" t="s">
        <v>50587</v>
      </c>
      <c r="C66066" t="s">
        <v>10388</v>
      </c>
      <c r="D66066" t="s">
        <v>65</v>
      </c>
      <c r="E66066">
        <v>11422</v>
      </c>
      <c r="F66066" t="s">
        <v>75</v>
      </c>
      <c r="G66066" t="s">
        <v>50548</v>
      </c>
      <c r="H66066" s="1">
        <v>45016.368750000001</v>
      </c>
      <c r="I66066" t="s">
        <v>70</v>
      </c>
      <c r="J66066" t="s">
        <v>67</v>
      </c>
      <c r="K66066" t="s">
        <v>67</v>
      </c>
      <c r="L66066" t="s">
        <v>67</v>
      </c>
      <c r="M66066" t="s">
        <v>67</v>
      </c>
      <c r="N66066" t="s">
        <v>67</v>
      </c>
      <c r="O66066" t="s">
        <v>67</v>
      </c>
    </row>
    <row r="66067" spans="1:15" x14ac:dyDescent="0.25">
      <c r="A66067">
        <v>19992509</v>
      </c>
      <c r="B66067" t="s">
        <v>10464</v>
      </c>
      <c r="C66067" t="s">
        <v>41923</v>
      </c>
      <c r="D66067" t="s">
        <v>65</v>
      </c>
      <c r="E66067">
        <v>11422</v>
      </c>
      <c r="F66067" t="s">
        <v>75</v>
      </c>
      <c r="G66067" t="s">
        <v>50700</v>
      </c>
      <c r="H66067" s="1">
        <v>45016.415358796294</v>
      </c>
      <c r="I66067" t="s">
        <v>66</v>
      </c>
      <c r="J66067" t="s">
        <v>67</v>
      </c>
      <c r="K66067" t="s">
        <v>67</v>
      </c>
      <c r="L66067" t="s">
        <v>67</v>
      </c>
      <c r="M66067" t="s">
        <v>67</v>
      </c>
      <c r="N66067" s="1">
        <v>45016.415590277778</v>
      </c>
      <c r="O66067" t="s">
        <v>67</v>
      </c>
    </row>
    <row r="66068" spans="1:15" x14ac:dyDescent="0.25">
      <c r="A66068">
        <v>19992510</v>
      </c>
      <c r="B66068" t="s">
        <v>10441</v>
      </c>
      <c r="C66068" t="s">
        <v>18384</v>
      </c>
      <c r="D66068" t="s">
        <v>65</v>
      </c>
      <c r="E66068">
        <v>11422</v>
      </c>
      <c r="F66068" t="s">
        <v>75</v>
      </c>
      <c r="G66068" t="s">
        <v>49367</v>
      </c>
      <c r="H66068" s="1">
        <v>45016.410740740743</v>
      </c>
      <c r="I66068" t="s">
        <v>66</v>
      </c>
      <c r="J66068" t="s">
        <v>67</v>
      </c>
      <c r="K66068" t="s">
        <v>67</v>
      </c>
      <c r="L66068" t="s">
        <v>67</v>
      </c>
      <c r="M66068" t="s">
        <v>67</v>
      </c>
      <c r="N66068" s="1">
        <v>45016.41097222222</v>
      </c>
      <c r="O66068" t="s">
        <v>67</v>
      </c>
    </row>
    <row r="66069" spans="1:15" x14ac:dyDescent="0.25">
      <c r="A66069">
        <v>19992511</v>
      </c>
      <c r="B66069" t="s">
        <v>50697</v>
      </c>
      <c r="C66069" t="s">
        <v>50666</v>
      </c>
      <c r="D66069" t="s">
        <v>65</v>
      </c>
      <c r="E66069">
        <v>11422</v>
      </c>
      <c r="F66069" t="s">
        <v>75</v>
      </c>
      <c r="G66069" t="s">
        <v>18917</v>
      </c>
      <c r="H66069" s="1">
        <v>45016.382800925923</v>
      </c>
      <c r="I66069" t="s">
        <v>70</v>
      </c>
      <c r="J66069" t="s">
        <v>67</v>
      </c>
      <c r="K66069" t="s">
        <v>67</v>
      </c>
      <c r="L66069" t="s">
        <v>67</v>
      </c>
      <c r="M66069" t="s">
        <v>67</v>
      </c>
      <c r="N66069" t="s">
        <v>67</v>
      </c>
      <c r="O66069" t="s">
        <v>67</v>
      </c>
    </row>
    <row r="66070" spans="1:15" x14ac:dyDescent="0.25">
      <c r="A66070">
        <v>19992512</v>
      </c>
      <c r="B66070" t="s">
        <v>19755</v>
      </c>
      <c r="C66070" t="s">
        <v>41923</v>
      </c>
      <c r="D66070" t="s">
        <v>65</v>
      </c>
      <c r="E66070">
        <v>11422</v>
      </c>
      <c r="F66070" t="s">
        <v>75</v>
      </c>
      <c r="G66070" t="s">
        <v>18917</v>
      </c>
      <c r="H66070" s="1">
        <v>45016.381782407407</v>
      </c>
      <c r="I66070" t="s">
        <v>70</v>
      </c>
      <c r="J66070" t="s">
        <v>67</v>
      </c>
      <c r="K66070" t="s">
        <v>67</v>
      </c>
      <c r="L66070" t="s">
        <v>67</v>
      </c>
      <c r="M66070" t="s">
        <v>67</v>
      </c>
      <c r="N66070" t="s">
        <v>67</v>
      </c>
      <c r="O66070" t="s">
        <v>67</v>
      </c>
    </row>
    <row r="66071" spans="1:15" x14ac:dyDescent="0.25">
      <c r="A66071">
        <v>19992513</v>
      </c>
      <c r="B66071" t="s">
        <v>10441</v>
      </c>
      <c r="C66071" t="s">
        <v>18384</v>
      </c>
      <c r="D66071" t="s">
        <v>65</v>
      </c>
      <c r="E66071">
        <v>11422</v>
      </c>
      <c r="F66071" t="s">
        <v>75</v>
      </c>
      <c r="G66071" t="s">
        <v>50701</v>
      </c>
      <c r="H66071" s="1">
        <v>45016.412511574075</v>
      </c>
      <c r="I66071" t="s">
        <v>70</v>
      </c>
      <c r="J66071" t="s">
        <v>67</v>
      </c>
      <c r="K66071" t="s">
        <v>67</v>
      </c>
      <c r="L66071" t="s">
        <v>67</v>
      </c>
      <c r="M66071" t="s">
        <v>67</v>
      </c>
      <c r="N66071" t="s">
        <v>67</v>
      </c>
      <c r="O66071" t="s">
        <v>67</v>
      </c>
    </row>
    <row r="66072" spans="1:15" x14ac:dyDescent="0.25">
      <c r="A66072">
        <v>19992514</v>
      </c>
      <c r="B66072" t="s">
        <v>50227</v>
      </c>
      <c r="C66072" t="s">
        <v>10388</v>
      </c>
      <c r="D66072" t="s">
        <v>65</v>
      </c>
      <c r="E66072">
        <v>11422</v>
      </c>
      <c r="F66072" t="s">
        <v>75</v>
      </c>
      <c r="G66072" t="s">
        <v>50702</v>
      </c>
      <c r="H66072" s="1">
        <v>45016.374641203707</v>
      </c>
      <c r="I66072" t="s">
        <v>70</v>
      </c>
      <c r="J66072" t="s">
        <v>67</v>
      </c>
      <c r="K66072" t="s">
        <v>67</v>
      </c>
      <c r="L66072" t="s">
        <v>67</v>
      </c>
      <c r="M66072" t="s">
        <v>67</v>
      </c>
      <c r="N66072" t="s">
        <v>67</v>
      </c>
      <c r="O66072" t="s">
        <v>67</v>
      </c>
    </row>
    <row r="66073" spans="1:15" x14ac:dyDescent="0.25">
      <c r="A66073">
        <v>19992515</v>
      </c>
      <c r="B66073" t="s">
        <v>10439</v>
      </c>
      <c r="C66073" t="s">
        <v>50415</v>
      </c>
      <c r="D66073" t="s">
        <v>65</v>
      </c>
      <c r="E66073">
        <v>11422</v>
      </c>
      <c r="F66073" t="s">
        <v>75</v>
      </c>
      <c r="G66073" t="s">
        <v>49367</v>
      </c>
      <c r="H66073" s="1">
        <v>45016.396793981483</v>
      </c>
      <c r="I66073" t="s">
        <v>66</v>
      </c>
      <c r="J66073" t="s">
        <v>67</v>
      </c>
      <c r="K66073" t="s">
        <v>67</v>
      </c>
      <c r="L66073" t="s">
        <v>67</v>
      </c>
      <c r="M66073" t="s">
        <v>67</v>
      </c>
      <c r="N66073" s="1">
        <v>45016.39707175926</v>
      </c>
      <c r="O66073" t="s">
        <v>67</v>
      </c>
    </row>
    <row r="66074" spans="1:15" x14ac:dyDescent="0.25">
      <c r="A66074">
        <v>19992516</v>
      </c>
      <c r="B66074" t="s">
        <v>10441</v>
      </c>
      <c r="C66074" t="s">
        <v>18384</v>
      </c>
      <c r="D66074" t="s">
        <v>65</v>
      </c>
      <c r="E66074">
        <v>11422</v>
      </c>
      <c r="F66074" t="s">
        <v>75</v>
      </c>
      <c r="G66074" t="s">
        <v>49367</v>
      </c>
      <c r="H66074" s="1">
        <v>45016.409687500003</v>
      </c>
      <c r="I66074" t="s">
        <v>66</v>
      </c>
      <c r="J66074" t="s">
        <v>67</v>
      </c>
      <c r="K66074" t="s">
        <v>67</v>
      </c>
      <c r="L66074" t="s">
        <v>67</v>
      </c>
      <c r="M66074" t="s">
        <v>67</v>
      </c>
      <c r="N66074" s="1">
        <v>45016.409930555557</v>
      </c>
      <c r="O66074" t="s">
        <v>67</v>
      </c>
    </row>
    <row r="66075" spans="1:15" x14ac:dyDescent="0.25">
      <c r="A66075">
        <v>19992517</v>
      </c>
      <c r="B66075" t="s">
        <v>50587</v>
      </c>
      <c r="C66075" t="s">
        <v>10388</v>
      </c>
      <c r="D66075" t="s">
        <v>65</v>
      </c>
      <c r="E66075">
        <v>11422</v>
      </c>
      <c r="F66075" t="s">
        <v>7731</v>
      </c>
      <c r="G66075" t="s">
        <v>11669</v>
      </c>
      <c r="H66075" s="1">
        <v>45042</v>
      </c>
      <c r="I66075" t="s">
        <v>66</v>
      </c>
      <c r="J66075" t="s">
        <v>67</v>
      </c>
      <c r="K66075" t="s">
        <v>67</v>
      </c>
      <c r="L66075" t="s">
        <v>67</v>
      </c>
      <c r="M66075" t="s">
        <v>67</v>
      </c>
      <c r="N66075" s="1">
        <v>45043.411805555559</v>
      </c>
      <c r="O66075" t="s">
        <v>67</v>
      </c>
    </row>
    <row r="66076" spans="1:15" x14ac:dyDescent="0.25">
      <c r="A66076">
        <v>19992894</v>
      </c>
      <c r="B66076" t="s">
        <v>19489</v>
      </c>
      <c r="C66076" t="s">
        <v>8531</v>
      </c>
      <c r="D66076" t="s">
        <v>84</v>
      </c>
      <c r="E66076">
        <v>10466</v>
      </c>
      <c r="F66076" t="s">
        <v>7294</v>
      </c>
      <c r="G66076" t="s">
        <v>67</v>
      </c>
      <c r="H66076" s="1">
        <v>45016.418749999997</v>
      </c>
      <c r="I66076" t="s">
        <v>70</v>
      </c>
      <c r="J66076">
        <v>25713433</v>
      </c>
      <c r="K66076" t="s">
        <v>7739</v>
      </c>
      <c r="L66076" s="1">
        <v>45013.402442129627</v>
      </c>
      <c r="M66076" s="1">
        <v>45016.419212962966</v>
      </c>
      <c r="N66076" t="s">
        <v>67</v>
      </c>
      <c r="O66076" t="s">
        <v>67</v>
      </c>
    </row>
    <row r="66077" spans="1:15" x14ac:dyDescent="0.25">
      <c r="A66077">
        <v>19992895</v>
      </c>
      <c r="B66077" t="s">
        <v>11007</v>
      </c>
      <c r="C66077" t="s">
        <v>8101</v>
      </c>
      <c r="D66077" t="s">
        <v>84</v>
      </c>
      <c r="E66077">
        <v>10466</v>
      </c>
      <c r="F66077" t="s">
        <v>7294</v>
      </c>
      <c r="G66077" t="s">
        <v>50263</v>
      </c>
      <c r="H66077" s="1">
        <v>45016.414421296293</v>
      </c>
      <c r="I66077" t="s">
        <v>70</v>
      </c>
      <c r="J66077">
        <v>25713495</v>
      </c>
      <c r="K66077" t="s">
        <v>7533</v>
      </c>
      <c r="L66077" s="1">
        <v>45013.535474537035</v>
      </c>
      <c r="M66077" s="1">
        <v>45016.414467592593</v>
      </c>
      <c r="N66077" t="s">
        <v>67</v>
      </c>
      <c r="O66077" t="s">
        <v>67</v>
      </c>
    </row>
    <row r="66078" spans="1:15" x14ac:dyDescent="0.25">
      <c r="A66078">
        <v>19992896</v>
      </c>
      <c r="B66078" t="s">
        <v>50387</v>
      </c>
      <c r="C66078" t="s">
        <v>1657</v>
      </c>
      <c r="D66078" t="s">
        <v>84</v>
      </c>
      <c r="E66078">
        <v>10466</v>
      </c>
      <c r="F66078" t="s">
        <v>7291</v>
      </c>
      <c r="G66078" t="s">
        <v>67</v>
      </c>
      <c r="H66078" s="1">
        <v>45016.40520833333</v>
      </c>
      <c r="I66078" t="s">
        <v>66</v>
      </c>
      <c r="J66078">
        <v>25724291</v>
      </c>
      <c r="K66078" t="s">
        <v>7313</v>
      </c>
      <c r="L66078" s="1">
        <v>45014.62841435185</v>
      </c>
      <c r="M66078" t="s">
        <v>67</v>
      </c>
      <c r="N66078" s="1">
        <v>45016.405474537038</v>
      </c>
      <c r="O66078" t="s">
        <v>67</v>
      </c>
    </row>
    <row r="66079" spans="1:15" x14ac:dyDescent="0.25">
      <c r="A66079">
        <v>19992897</v>
      </c>
      <c r="D66079" t="s">
        <v>159</v>
      </c>
      <c r="E66079">
        <v>11238</v>
      </c>
      <c r="F66079" t="s">
        <v>7256</v>
      </c>
      <c r="G66079" t="s">
        <v>50703</v>
      </c>
      <c r="H66079" s="1">
        <v>45015.625520833331</v>
      </c>
      <c r="I66079" t="s">
        <v>70</v>
      </c>
      <c r="J66079" t="s">
        <v>67</v>
      </c>
      <c r="K66079" t="s">
        <v>67</v>
      </c>
      <c r="L66079" t="s">
        <v>67</v>
      </c>
      <c r="M66079" t="s">
        <v>67</v>
      </c>
      <c r="N66079" t="s">
        <v>67</v>
      </c>
      <c r="O66079" t="s">
        <v>67</v>
      </c>
    </row>
    <row r="66080" spans="1:15" x14ac:dyDescent="0.25">
      <c r="A66080">
        <v>19993336</v>
      </c>
      <c r="B66080" t="s">
        <v>21101</v>
      </c>
      <c r="C66080" t="s">
        <v>10657</v>
      </c>
      <c r="D66080" t="s">
        <v>191</v>
      </c>
      <c r="E66080">
        <v>10312</v>
      </c>
      <c r="F66080" t="s">
        <v>7291</v>
      </c>
      <c r="G66080" t="s">
        <v>67</v>
      </c>
      <c r="H66080" s="1">
        <v>45016.429513888892</v>
      </c>
      <c r="I66080" t="s">
        <v>70</v>
      </c>
      <c r="J66080" t="s">
        <v>67</v>
      </c>
      <c r="K66080" t="s">
        <v>67</v>
      </c>
      <c r="L66080" t="s">
        <v>67</v>
      </c>
      <c r="M66080" t="s">
        <v>67</v>
      </c>
      <c r="N66080" s="1">
        <v>45016.430196759262</v>
      </c>
      <c r="O66080" s="1">
        <v>45016</v>
      </c>
    </row>
    <row r="66081" spans="1:15" x14ac:dyDescent="0.25">
      <c r="A66081">
        <v>19993737</v>
      </c>
      <c r="B66081" t="s">
        <v>19028</v>
      </c>
      <c r="C66081" t="s">
        <v>1502</v>
      </c>
      <c r="D66081" t="s">
        <v>65</v>
      </c>
      <c r="E66081">
        <v>11414</v>
      </c>
      <c r="F66081" t="s">
        <v>7291</v>
      </c>
      <c r="G66081" t="s">
        <v>50704</v>
      </c>
      <c r="H66081" s="1">
        <v>45016.359872685185</v>
      </c>
      <c r="I66081" t="s">
        <v>70</v>
      </c>
      <c r="J66081">
        <v>25713457</v>
      </c>
      <c r="K66081" t="s">
        <v>7313</v>
      </c>
      <c r="L66081" s="1">
        <v>45013.463645833333</v>
      </c>
      <c r="M66081" t="s">
        <v>67</v>
      </c>
      <c r="N66081" t="s">
        <v>67</v>
      </c>
      <c r="O66081" t="s">
        <v>67</v>
      </c>
    </row>
    <row r="66082" spans="1:15" x14ac:dyDescent="0.25">
      <c r="A66082">
        <v>19993738</v>
      </c>
      <c r="B66082" t="s">
        <v>7157</v>
      </c>
      <c r="C66082" t="s">
        <v>1575</v>
      </c>
      <c r="D66082" t="s">
        <v>65</v>
      </c>
      <c r="E66082">
        <v>11417</v>
      </c>
      <c r="F66082" t="s">
        <v>7274</v>
      </c>
      <c r="G66082" t="s">
        <v>50705</v>
      </c>
      <c r="H66082" s="1">
        <v>45016.374548611115</v>
      </c>
      <c r="I66082" t="s">
        <v>70</v>
      </c>
      <c r="J66082">
        <v>25733141</v>
      </c>
      <c r="K66082" t="s">
        <v>7283</v>
      </c>
      <c r="L66082" s="1">
        <v>45015.630555555559</v>
      </c>
      <c r="M66082" s="1">
        <v>45016.375185185185</v>
      </c>
      <c r="N66082" s="1">
        <v>45016.375</v>
      </c>
      <c r="O66082" t="s">
        <v>67</v>
      </c>
    </row>
    <row r="66083" spans="1:15" x14ac:dyDescent="0.25">
      <c r="A66083">
        <v>19993739</v>
      </c>
      <c r="B66083" t="s">
        <v>8088</v>
      </c>
      <c r="C66083" t="s">
        <v>1660</v>
      </c>
      <c r="D66083" t="s">
        <v>65</v>
      </c>
      <c r="E66083">
        <v>11416</v>
      </c>
      <c r="F66083" t="s">
        <v>182</v>
      </c>
      <c r="G66083" t="s">
        <v>50706</v>
      </c>
      <c r="H66083" s="1">
        <v>45016.403668981482</v>
      </c>
      <c r="I66083" t="s">
        <v>70</v>
      </c>
      <c r="J66083" t="s">
        <v>67</v>
      </c>
      <c r="K66083" t="s">
        <v>67</v>
      </c>
      <c r="L66083" t="s">
        <v>67</v>
      </c>
      <c r="M66083" t="s">
        <v>67</v>
      </c>
      <c r="N66083" t="s">
        <v>67</v>
      </c>
      <c r="O66083" t="s">
        <v>67</v>
      </c>
    </row>
    <row r="66084" spans="1:15" x14ac:dyDescent="0.25">
      <c r="A66084">
        <v>19993740</v>
      </c>
      <c r="B66084" t="s">
        <v>7560</v>
      </c>
      <c r="C66084" t="s">
        <v>1502</v>
      </c>
      <c r="D66084" t="s">
        <v>65</v>
      </c>
      <c r="E66084">
        <v>11414</v>
      </c>
      <c r="F66084" t="s">
        <v>7291</v>
      </c>
      <c r="G66084" t="s">
        <v>50707</v>
      </c>
      <c r="H66084" s="1">
        <v>45016.362291666665</v>
      </c>
      <c r="I66084" t="s">
        <v>70</v>
      </c>
      <c r="J66084">
        <v>26107385</v>
      </c>
      <c r="K66084" t="s">
        <v>7313</v>
      </c>
      <c r="L66084" s="1">
        <v>45063.411805555559</v>
      </c>
      <c r="M66084" s="1">
        <v>45169.275000000001</v>
      </c>
      <c r="N66084" s="1">
        <v>45016.362557870372</v>
      </c>
      <c r="O66084" s="1">
        <v>45083</v>
      </c>
    </row>
    <row r="66085" spans="1:15" x14ac:dyDescent="0.25">
      <c r="A66085">
        <v>19993742</v>
      </c>
      <c r="B66085" t="s">
        <v>29624</v>
      </c>
      <c r="C66085" t="s">
        <v>1145</v>
      </c>
      <c r="D66085" t="s">
        <v>65</v>
      </c>
      <c r="E66085">
        <v>11421</v>
      </c>
      <c r="F66085" t="s">
        <v>7294</v>
      </c>
      <c r="G66085" t="s">
        <v>50708</v>
      </c>
      <c r="H66085" s="1">
        <v>45016.419699074075</v>
      </c>
      <c r="I66085" t="s">
        <v>70</v>
      </c>
      <c r="J66085">
        <v>25722002</v>
      </c>
      <c r="K66085" t="s">
        <v>7955</v>
      </c>
      <c r="L66085" s="1">
        <v>45014.454861111109</v>
      </c>
      <c r="M66085" s="1">
        <v>45016.41983796296</v>
      </c>
      <c r="N66085" t="s">
        <v>67</v>
      </c>
      <c r="O66085" t="s">
        <v>67</v>
      </c>
    </row>
    <row r="66086" spans="1:15" x14ac:dyDescent="0.25">
      <c r="A66086">
        <v>19993744</v>
      </c>
      <c r="B66086" t="s">
        <v>6403</v>
      </c>
      <c r="C66086" t="s">
        <v>3165</v>
      </c>
      <c r="D66086" t="s">
        <v>65</v>
      </c>
      <c r="E66086">
        <v>11369</v>
      </c>
      <c r="F66086" t="s">
        <v>7294</v>
      </c>
      <c r="G66086" t="s">
        <v>50709</v>
      </c>
      <c r="H66086" s="1">
        <v>45016.381469907406</v>
      </c>
      <c r="I66086" t="s">
        <v>66</v>
      </c>
      <c r="J66086">
        <v>25724720</v>
      </c>
      <c r="K66086" t="s">
        <v>7296</v>
      </c>
      <c r="L66086" s="1">
        <v>45014.588194444441</v>
      </c>
      <c r="M66086" s="1">
        <v>45016.382511574076</v>
      </c>
      <c r="N66086" s="1">
        <v>45016.382233796299</v>
      </c>
      <c r="O66086" t="s">
        <v>67</v>
      </c>
    </row>
    <row r="66087" spans="1:15" x14ac:dyDescent="0.25">
      <c r="A66087">
        <v>19993745</v>
      </c>
      <c r="B66087" t="s">
        <v>50711</v>
      </c>
      <c r="C66087" t="s">
        <v>7846</v>
      </c>
      <c r="D66087" t="s">
        <v>65</v>
      </c>
      <c r="E66087">
        <v>11102</v>
      </c>
      <c r="F66087" t="s">
        <v>7291</v>
      </c>
      <c r="G66087" t="s">
        <v>50710</v>
      </c>
      <c r="H66087" s="1">
        <v>45016.429618055554</v>
      </c>
      <c r="I66087" t="s">
        <v>66</v>
      </c>
      <c r="J66087">
        <v>25974022</v>
      </c>
      <c r="K66087" t="s">
        <v>7313</v>
      </c>
      <c r="L66087" s="1">
        <v>45047.48541666667</v>
      </c>
      <c r="M66087" t="s">
        <v>67</v>
      </c>
      <c r="N66087" s="1">
        <v>45016.430462962962</v>
      </c>
      <c r="O66087" t="s">
        <v>67</v>
      </c>
    </row>
    <row r="66088" spans="1:15" x14ac:dyDescent="0.25">
      <c r="A66088">
        <v>19994142</v>
      </c>
      <c r="B66088" t="s">
        <v>1267</v>
      </c>
      <c r="C66088" t="s">
        <v>7618</v>
      </c>
      <c r="D66088" t="s">
        <v>159</v>
      </c>
      <c r="E66088">
        <v>11215</v>
      </c>
      <c r="F66088" t="s">
        <v>182</v>
      </c>
      <c r="G66088" t="s">
        <v>50712</v>
      </c>
      <c r="H66088" s="1">
        <v>45017</v>
      </c>
      <c r="I66088" t="s">
        <v>70</v>
      </c>
      <c r="J66088" t="s">
        <v>67</v>
      </c>
      <c r="K66088" t="s">
        <v>67</v>
      </c>
      <c r="L66088" t="s">
        <v>67</v>
      </c>
      <c r="M66088" t="s">
        <v>67</v>
      </c>
      <c r="N66088" t="s">
        <v>67</v>
      </c>
      <c r="O66088" t="s">
        <v>67</v>
      </c>
    </row>
    <row r="66089" spans="1:15" x14ac:dyDescent="0.25">
      <c r="A66089">
        <v>19994143</v>
      </c>
      <c r="B66089" t="s">
        <v>8457</v>
      </c>
      <c r="C66089" t="s">
        <v>8455</v>
      </c>
      <c r="D66089" t="s">
        <v>65</v>
      </c>
      <c r="E66089">
        <v>11379</v>
      </c>
      <c r="F66089" t="s">
        <v>1830</v>
      </c>
      <c r="G66089" t="s">
        <v>67</v>
      </c>
      <c r="H66089" s="1">
        <v>45016</v>
      </c>
      <c r="I66089" t="s">
        <v>70</v>
      </c>
      <c r="J66089">
        <v>25723276</v>
      </c>
      <c r="K66089" t="s">
        <v>7832</v>
      </c>
      <c r="L66089" s="1">
        <v>45014.74722222222</v>
      </c>
      <c r="M66089" s="1">
        <v>45169.271527777775</v>
      </c>
      <c r="N66089" s="1">
        <v>45016.46597222222</v>
      </c>
      <c r="O66089" s="1">
        <v>45100</v>
      </c>
    </row>
    <row r="66090" spans="1:15" x14ac:dyDescent="0.25">
      <c r="A66090">
        <v>19994144</v>
      </c>
      <c r="B66090" t="s">
        <v>50714</v>
      </c>
      <c r="C66090" t="s">
        <v>5177</v>
      </c>
      <c r="D66090" t="s">
        <v>159</v>
      </c>
      <c r="E66090">
        <v>11214</v>
      </c>
      <c r="F66090" t="s">
        <v>7256</v>
      </c>
      <c r="G66090" t="s">
        <v>50713</v>
      </c>
      <c r="H66090" s="1">
        <v>45016</v>
      </c>
      <c r="I66090" t="s">
        <v>70</v>
      </c>
      <c r="J66090" t="s">
        <v>67</v>
      </c>
      <c r="K66090" t="s">
        <v>67</v>
      </c>
      <c r="L66090" t="s">
        <v>67</v>
      </c>
      <c r="M66090" t="s">
        <v>67</v>
      </c>
      <c r="N66090" t="s">
        <v>67</v>
      </c>
      <c r="O66090" t="s">
        <v>67</v>
      </c>
    </row>
    <row r="66091" spans="1:15" x14ac:dyDescent="0.25">
      <c r="A66091">
        <v>19994148</v>
      </c>
      <c r="B66091" t="s">
        <v>3490</v>
      </c>
      <c r="C66091" t="s">
        <v>1303</v>
      </c>
      <c r="D66091" t="s">
        <v>159</v>
      </c>
      <c r="E66091">
        <v>11204</v>
      </c>
      <c r="F66091" t="s">
        <v>7274</v>
      </c>
      <c r="G66091" t="s">
        <v>50715</v>
      </c>
      <c r="H66091" s="1">
        <v>45016</v>
      </c>
      <c r="I66091" t="s">
        <v>70</v>
      </c>
      <c r="J66091">
        <v>25703158</v>
      </c>
      <c r="K66091" t="s">
        <v>7283</v>
      </c>
      <c r="L66091" s="1">
        <v>45011.577777777777</v>
      </c>
      <c r="M66091" s="1">
        <v>45016.508333333331</v>
      </c>
      <c r="N66091" t="s">
        <v>67</v>
      </c>
      <c r="O66091" t="s">
        <v>67</v>
      </c>
    </row>
    <row r="66092" spans="1:15" x14ac:dyDescent="0.25">
      <c r="A66092">
        <v>19994150</v>
      </c>
      <c r="B66092" t="s">
        <v>39452</v>
      </c>
      <c r="C66092" t="s">
        <v>1296</v>
      </c>
      <c r="D66092" t="s">
        <v>159</v>
      </c>
      <c r="E66092">
        <v>11204</v>
      </c>
      <c r="F66092" t="s">
        <v>7274</v>
      </c>
      <c r="G66092" t="s">
        <v>50716</v>
      </c>
      <c r="H66092" s="1">
        <v>45016</v>
      </c>
      <c r="I66092" t="s">
        <v>70</v>
      </c>
      <c r="J66092">
        <v>25710599</v>
      </c>
      <c r="K66092" t="s">
        <v>7283</v>
      </c>
      <c r="L66092" s="1">
        <v>45012.775000000001</v>
      </c>
      <c r="M66092" s="1">
        <v>45016.515972222223</v>
      </c>
      <c r="N66092" t="s">
        <v>67</v>
      </c>
      <c r="O66092" t="s">
        <v>67</v>
      </c>
    </row>
    <row r="66093" spans="1:15" x14ac:dyDescent="0.25">
      <c r="A66093">
        <v>19994151</v>
      </c>
      <c r="B66093" t="s">
        <v>50717</v>
      </c>
      <c r="C66093" t="s">
        <v>3810</v>
      </c>
      <c r="D66093" t="s">
        <v>65</v>
      </c>
      <c r="E66093">
        <v>11373</v>
      </c>
      <c r="F66093" t="s">
        <v>182</v>
      </c>
      <c r="G66093" t="s">
        <v>67</v>
      </c>
      <c r="H66093" s="1">
        <v>45016</v>
      </c>
      <c r="I66093" t="s">
        <v>66</v>
      </c>
      <c r="J66093">
        <v>25693940</v>
      </c>
      <c r="K66093" t="s">
        <v>7269</v>
      </c>
      <c r="L66093" s="1">
        <v>45009.584027777775</v>
      </c>
      <c r="M66093" t="s">
        <v>67</v>
      </c>
      <c r="N66093" s="1">
        <v>45016.522916666669</v>
      </c>
      <c r="O66093" t="s">
        <v>67</v>
      </c>
    </row>
    <row r="66094" spans="1:15" x14ac:dyDescent="0.25">
      <c r="A66094">
        <v>19994152</v>
      </c>
      <c r="B66094" t="s">
        <v>25352</v>
      </c>
      <c r="C66094" t="s">
        <v>1356</v>
      </c>
      <c r="D66094" t="s">
        <v>159</v>
      </c>
      <c r="E66094">
        <v>11204</v>
      </c>
      <c r="F66094" t="s">
        <v>7294</v>
      </c>
      <c r="G66094" t="s">
        <v>9928</v>
      </c>
      <c r="H66094" s="1">
        <v>45016</v>
      </c>
      <c r="I66094" t="s">
        <v>70</v>
      </c>
      <c r="J66094">
        <v>25696364</v>
      </c>
      <c r="K66094" t="s">
        <v>7325</v>
      </c>
      <c r="L66094" s="1">
        <v>45009.645138888889</v>
      </c>
      <c r="M66094" s="1">
        <v>45016.527083333334</v>
      </c>
      <c r="N66094" t="s">
        <v>67</v>
      </c>
      <c r="O66094" t="s">
        <v>67</v>
      </c>
    </row>
    <row r="66095" spans="1:15" x14ac:dyDescent="0.25">
      <c r="A66095">
        <v>19994153</v>
      </c>
      <c r="B66095" t="s">
        <v>25352</v>
      </c>
      <c r="C66095" t="s">
        <v>1356</v>
      </c>
      <c r="D66095" t="s">
        <v>159</v>
      </c>
      <c r="E66095">
        <v>11204</v>
      </c>
      <c r="F66095" t="s">
        <v>7256</v>
      </c>
      <c r="G66095" t="s">
        <v>9928</v>
      </c>
      <c r="H66095" s="1">
        <v>45016</v>
      </c>
      <c r="I66095" t="s">
        <v>70</v>
      </c>
      <c r="J66095" t="s">
        <v>67</v>
      </c>
      <c r="K66095" t="s">
        <v>67</v>
      </c>
      <c r="L66095" t="s">
        <v>67</v>
      </c>
      <c r="M66095" t="s">
        <v>67</v>
      </c>
      <c r="N66095" t="s">
        <v>67</v>
      </c>
      <c r="O66095" t="s">
        <v>67</v>
      </c>
    </row>
    <row r="66096" spans="1:15" x14ac:dyDescent="0.25">
      <c r="A66096">
        <v>19994154</v>
      </c>
      <c r="B66096" t="s">
        <v>8065</v>
      </c>
      <c r="C66096" t="s">
        <v>15326</v>
      </c>
      <c r="D66096" t="s">
        <v>65</v>
      </c>
      <c r="E66096">
        <v>11378</v>
      </c>
      <c r="F66096" t="s">
        <v>7294</v>
      </c>
      <c r="G66096" t="s">
        <v>67</v>
      </c>
      <c r="H66096" s="1">
        <v>45016</v>
      </c>
      <c r="I66096" t="s">
        <v>70</v>
      </c>
      <c r="J66096">
        <v>25729555</v>
      </c>
      <c r="K66096" t="s">
        <v>7739</v>
      </c>
      <c r="L66096" s="1">
        <v>45015.522916666669</v>
      </c>
      <c r="M66096" t="s">
        <v>67</v>
      </c>
      <c r="N66096" t="s">
        <v>67</v>
      </c>
      <c r="O66096" t="s">
        <v>67</v>
      </c>
    </row>
    <row r="66097" spans="1:15" x14ac:dyDescent="0.25">
      <c r="A66097">
        <v>19994155</v>
      </c>
      <c r="B66097" t="s">
        <v>50719</v>
      </c>
      <c r="C66097" t="s">
        <v>1440</v>
      </c>
      <c r="D66097" t="s">
        <v>159</v>
      </c>
      <c r="E66097">
        <v>11214</v>
      </c>
      <c r="F66097" t="s">
        <v>182</v>
      </c>
      <c r="G66097" t="s">
        <v>50718</v>
      </c>
      <c r="H66097" s="1">
        <v>45016</v>
      </c>
      <c r="I66097" t="s">
        <v>66</v>
      </c>
      <c r="J66097">
        <v>25658173</v>
      </c>
      <c r="K66097" t="s">
        <v>7269</v>
      </c>
      <c r="L66097" s="1">
        <v>45002.777083333334</v>
      </c>
      <c r="M66097" t="s">
        <v>67</v>
      </c>
      <c r="N66097" s="1">
        <v>45016.620833333334</v>
      </c>
      <c r="O66097" t="s">
        <v>67</v>
      </c>
    </row>
    <row r="66098" spans="1:15" x14ac:dyDescent="0.25">
      <c r="A66098">
        <v>19994156</v>
      </c>
      <c r="B66098" t="s">
        <v>50719</v>
      </c>
      <c r="C66098" t="s">
        <v>1440</v>
      </c>
      <c r="D66098" t="s">
        <v>159</v>
      </c>
      <c r="E66098">
        <v>11214</v>
      </c>
      <c r="F66098" t="s">
        <v>182</v>
      </c>
      <c r="G66098" t="s">
        <v>16221</v>
      </c>
      <c r="H66098" s="1">
        <v>45016</v>
      </c>
      <c r="I66098" t="s">
        <v>66</v>
      </c>
      <c r="J66098" t="s">
        <v>67</v>
      </c>
      <c r="K66098" t="s">
        <v>67</v>
      </c>
      <c r="L66098" t="s">
        <v>67</v>
      </c>
      <c r="M66098" t="s">
        <v>67</v>
      </c>
      <c r="N66098" s="1">
        <v>45016.621527777781</v>
      </c>
      <c r="O66098" t="s">
        <v>67</v>
      </c>
    </row>
    <row r="66099" spans="1:15" x14ac:dyDescent="0.25">
      <c r="A66099">
        <v>19994563</v>
      </c>
      <c r="B66099" t="s">
        <v>50721</v>
      </c>
      <c r="C66099" t="s">
        <v>3101</v>
      </c>
      <c r="D66099" t="s">
        <v>65</v>
      </c>
      <c r="E66099">
        <v>11363</v>
      </c>
      <c r="F66099" t="s">
        <v>7291</v>
      </c>
      <c r="G66099" t="s">
        <v>50720</v>
      </c>
      <c r="H66099" s="1">
        <v>45016.437488425923</v>
      </c>
      <c r="I66099" t="s">
        <v>70</v>
      </c>
      <c r="J66099">
        <v>25717679</v>
      </c>
      <c r="K66099" t="s">
        <v>7313</v>
      </c>
      <c r="L66099" s="1">
        <v>45013.890277777777</v>
      </c>
      <c r="M66099" s="1">
        <v>45016.438692129632</v>
      </c>
      <c r="N66099" t="s">
        <v>67</v>
      </c>
      <c r="O66099" t="s">
        <v>67</v>
      </c>
    </row>
    <row r="66100" spans="1:15" x14ac:dyDescent="0.25">
      <c r="A66100">
        <v>19994564</v>
      </c>
      <c r="B66100" t="s">
        <v>29122</v>
      </c>
      <c r="C66100" t="s">
        <v>3102</v>
      </c>
      <c r="D66100" t="s">
        <v>65</v>
      </c>
      <c r="E66100">
        <v>11362</v>
      </c>
      <c r="F66100" t="s">
        <v>7294</v>
      </c>
      <c r="G66100" t="s">
        <v>50722</v>
      </c>
      <c r="H66100" s="1">
        <v>45016.382557870369</v>
      </c>
      <c r="I66100" t="s">
        <v>70</v>
      </c>
      <c r="J66100">
        <v>25719826</v>
      </c>
      <c r="K66100" t="s">
        <v>7427</v>
      </c>
      <c r="L66100" s="1">
        <v>45014.334722222222</v>
      </c>
      <c r="M66100" s="1">
        <v>45030.850694444445</v>
      </c>
      <c r="N66100" s="1">
        <v>45016.383333333331</v>
      </c>
      <c r="O66100" s="1">
        <v>45030</v>
      </c>
    </row>
    <row r="66101" spans="1:15" x14ac:dyDescent="0.25">
      <c r="A66101">
        <v>19994565</v>
      </c>
      <c r="B66101" t="s">
        <v>29122</v>
      </c>
      <c r="C66101" t="s">
        <v>3102</v>
      </c>
      <c r="D66101" t="s">
        <v>65</v>
      </c>
      <c r="E66101">
        <v>11362</v>
      </c>
      <c r="F66101" t="s">
        <v>182</v>
      </c>
      <c r="G66101" t="s">
        <v>50722</v>
      </c>
      <c r="H66101" s="1">
        <v>45016.382557870369</v>
      </c>
      <c r="I66101" t="s">
        <v>70</v>
      </c>
      <c r="J66101">
        <v>25719826</v>
      </c>
      <c r="K66101" t="s">
        <v>7427</v>
      </c>
      <c r="L66101" s="1">
        <v>45014.334722222222</v>
      </c>
      <c r="M66101" s="1">
        <v>45030.850694444445</v>
      </c>
      <c r="N66101" s="1">
        <v>45016.384722222225</v>
      </c>
      <c r="O66101" s="1">
        <v>45030</v>
      </c>
    </row>
    <row r="66102" spans="1:15" x14ac:dyDescent="0.25">
      <c r="A66102">
        <v>19994965</v>
      </c>
      <c r="B66102" t="s">
        <v>468</v>
      </c>
      <c r="C66102" t="s">
        <v>10184</v>
      </c>
      <c r="D66102" t="s">
        <v>94</v>
      </c>
      <c r="E66102">
        <v>10026</v>
      </c>
      <c r="F66102" t="s">
        <v>7291</v>
      </c>
      <c r="G66102" t="s">
        <v>50723</v>
      </c>
      <c r="H66102" s="1">
        <v>45016.442361111112</v>
      </c>
      <c r="I66102" t="s">
        <v>70</v>
      </c>
      <c r="J66102">
        <v>24645196</v>
      </c>
      <c r="K66102" t="s">
        <v>7395</v>
      </c>
      <c r="L66102" s="1">
        <v>44848.405555555553</v>
      </c>
      <c r="M66102" s="1">
        <v>45016.443055555559</v>
      </c>
      <c r="N66102" s="1">
        <v>45016.442361111112</v>
      </c>
      <c r="O66102" s="1">
        <v>45040</v>
      </c>
    </row>
    <row r="66103" spans="1:15" x14ac:dyDescent="0.25">
      <c r="A66103">
        <v>19994966</v>
      </c>
      <c r="B66103" t="s">
        <v>468</v>
      </c>
      <c r="C66103" t="s">
        <v>10184</v>
      </c>
      <c r="D66103" t="s">
        <v>94</v>
      </c>
      <c r="E66103">
        <v>10026</v>
      </c>
      <c r="F66103" t="s">
        <v>7291</v>
      </c>
      <c r="G66103" t="s">
        <v>50724</v>
      </c>
      <c r="H66103" s="1">
        <v>45016.438622685186</v>
      </c>
      <c r="I66103" t="s">
        <v>70</v>
      </c>
      <c r="J66103">
        <v>24645196</v>
      </c>
      <c r="K66103" t="s">
        <v>7395</v>
      </c>
      <c r="L66103" s="1">
        <v>44848.405555555553</v>
      </c>
      <c r="M66103" s="1">
        <v>45016.443055555559</v>
      </c>
      <c r="N66103" s="1">
        <v>45016.438888888886</v>
      </c>
      <c r="O66103" s="1">
        <v>45040</v>
      </c>
    </row>
    <row r="66104" spans="1:15" x14ac:dyDescent="0.25">
      <c r="A66104">
        <v>19995370</v>
      </c>
      <c r="B66104" t="s">
        <v>50725</v>
      </c>
      <c r="C66104" t="s">
        <v>3120</v>
      </c>
      <c r="D66104" t="s">
        <v>65</v>
      </c>
      <c r="E66104">
        <v>11379</v>
      </c>
      <c r="F66104" t="s">
        <v>182</v>
      </c>
      <c r="G66104" t="s">
        <v>67</v>
      </c>
      <c r="H66104" s="1">
        <v>45016</v>
      </c>
      <c r="I66104" t="s">
        <v>66</v>
      </c>
      <c r="J66104">
        <v>25726577</v>
      </c>
      <c r="K66104" t="s">
        <v>7269</v>
      </c>
      <c r="L66104" s="1">
        <v>45015.142361111109</v>
      </c>
      <c r="M66104" t="s">
        <v>67</v>
      </c>
      <c r="N66104" s="1">
        <v>45016.45208333333</v>
      </c>
      <c r="O66104" t="s">
        <v>67</v>
      </c>
    </row>
    <row r="66105" spans="1:15" x14ac:dyDescent="0.25">
      <c r="A66105">
        <v>19995372</v>
      </c>
      <c r="B66105" t="s">
        <v>11452</v>
      </c>
      <c r="C66105" t="s">
        <v>1660</v>
      </c>
      <c r="D66105" t="s">
        <v>159</v>
      </c>
      <c r="E66105">
        <v>11214</v>
      </c>
      <c r="F66105" t="s">
        <v>7274</v>
      </c>
      <c r="G66105" t="s">
        <v>50726</v>
      </c>
      <c r="H66105" s="1">
        <v>45016</v>
      </c>
      <c r="I66105" t="s">
        <v>70</v>
      </c>
      <c r="J66105">
        <v>25678998</v>
      </c>
      <c r="K66105" t="s">
        <v>7283</v>
      </c>
      <c r="L66105" s="1">
        <v>45007.70208333333</v>
      </c>
      <c r="M66105" s="1">
        <v>45016.5</v>
      </c>
      <c r="N66105" t="s">
        <v>67</v>
      </c>
      <c r="O66105" t="s">
        <v>67</v>
      </c>
    </row>
    <row r="66106" spans="1:15" x14ac:dyDescent="0.25">
      <c r="A66106">
        <v>19995374</v>
      </c>
      <c r="B66106" t="s">
        <v>3298</v>
      </c>
      <c r="C66106" t="s">
        <v>1748</v>
      </c>
      <c r="D66106" t="s">
        <v>65</v>
      </c>
      <c r="E66106">
        <v>11373</v>
      </c>
      <c r="F66106" t="s">
        <v>1830</v>
      </c>
      <c r="G66106" t="s">
        <v>50727</v>
      </c>
      <c r="H66106" s="1">
        <v>45016</v>
      </c>
      <c r="I66106" t="s">
        <v>70</v>
      </c>
      <c r="J66106">
        <v>25729093</v>
      </c>
      <c r="K66106" t="s">
        <v>7316</v>
      </c>
      <c r="L66106" s="1">
        <v>45015.553472222222</v>
      </c>
      <c r="M66106" s="1">
        <v>45016.512499999997</v>
      </c>
      <c r="N66106" t="s">
        <v>67</v>
      </c>
      <c r="O66106" t="s">
        <v>67</v>
      </c>
    </row>
    <row r="66107" spans="1:15" x14ac:dyDescent="0.25">
      <c r="A66107">
        <v>19995375</v>
      </c>
      <c r="D66107" t="s">
        <v>65</v>
      </c>
      <c r="E66107">
        <v>11368</v>
      </c>
      <c r="F66107" t="s">
        <v>7256</v>
      </c>
      <c r="G66107" t="s">
        <v>50728</v>
      </c>
      <c r="H66107" s="1">
        <v>45016</v>
      </c>
      <c r="I66107" t="s">
        <v>70</v>
      </c>
      <c r="J66107" t="s">
        <v>67</v>
      </c>
      <c r="K66107" t="s">
        <v>67</v>
      </c>
      <c r="L66107" t="s">
        <v>67</v>
      </c>
      <c r="M66107" t="s">
        <v>67</v>
      </c>
      <c r="N66107" t="s">
        <v>67</v>
      </c>
      <c r="O66107" t="s">
        <v>67</v>
      </c>
    </row>
    <row r="66108" spans="1:15" x14ac:dyDescent="0.25">
      <c r="A66108">
        <v>19995376</v>
      </c>
      <c r="D66108" t="s">
        <v>65</v>
      </c>
      <c r="E66108">
        <v>11368</v>
      </c>
      <c r="F66108" t="s">
        <v>1830</v>
      </c>
      <c r="G66108" t="s">
        <v>50729</v>
      </c>
      <c r="H66108" s="1">
        <v>45016</v>
      </c>
      <c r="I66108" t="s">
        <v>70</v>
      </c>
      <c r="J66108" t="s">
        <v>67</v>
      </c>
      <c r="K66108" t="s">
        <v>67</v>
      </c>
      <c r="L66108" t="s">
        <v>67</v>
      </c>
      <c r="M66108" t="s">
        <v>67</v>
      </c>
      <c r="N66108" t="s">
        <v>67</v>
      </c>
      <c r="O66108" t="s">
        <v>67</v>
      </c>
    </row>
    <row r="66109" spans="1:15" x14ac:dyDescent="0.25">
      <c r="A66109">
        <v>19995378</v>
      </c>
      <c r="D66109" t="s">
        <v>191</v>
      </c>
      <c r="E66109">
        <v>10305</v>
      </c>
      <c r="F66109" t="s">
        <v>7291</v>
      </c>
      <c r="G66109" t="s">
        <v>50730</v>
      </c>
      <c r="H66109" s="1">
        <v>45016</v>
      </c>
      <c r="I66109" t="s">
        <v>66</v>
      </c>
      <c r="J66109" t="s">
        <v>67</v>
      </c>
      <c r="K66109" t="s">
        <v>67</v>
      </c>
      <c r="L66109" t="s">
        <v>67</v>
      </c>
      <c r="M66109" t="s">
        <v>67</v>
      </c>
      <c r="N66109" s="1">
        <v>45016.595138888886</v>
      </c>
      <c r="O66109" t="s">
        <v>67</v>
      </c>
    </row>
    <row r="66110" spans="1:15" x14ac:dyDescent="0.25">
      <c r="A66110">
        <v>19995776</v>
      </c>
      <c r="B66110" t="s">
        <v>4641</v>
      </c>
      <c r="C66110" t="s">
        <v>2967</v>
      </c>
      <c r="D66110" t="s">
        <v>84</v>
      </c>
      <c r="E66110">
        <v>10456</v>
      </c>
      <c r="F66110" t="s">
        <v>7291</v>
      </c>
      <c r="G66110" t="s">
        <v>67</v>
      </c>
      <c r="H66110" s="1">
        <v>45016.456087962964</v>
      </c>
      <c r="I66110" t="s">
        <v>70</v>
      </c>
      <c r="J66110">
        <v>25680750</v>
      </c>
      <c r="K66110" t="s">
        <v>7313</v>
      </c>
      <c r="L66110" s="1">
        <v>45007.72351851852</v>
      </c>
      <c r="M66110" s="1">
        <v>45016.456180555557</v>
      </c>
      <c r="N66110" t="s">
        <v>67</v>
      </c>
      <c r="O66110" t="s">
        <v>67</v>
      </c>
    </row>
    <row r="66111" spans="1:15" x14ac:dyDescent="0.25">
      <c r="A66111">
        <v>19995777</v>
      </c>
      <c r="B66111" t="s">
        <v>425</v>
      </c>
      <c r="C66111" t="s">
        <v>6930</v>
      </c>
      <c r="D66111" t="s">
        <v>159</v>
      </c>
      <c r="E66111">
        <v>11215</v>
      </c>
      <c r="F66111" t="s">
        <v>1830</v>
      </c>
      <c r="G66111" t="s">
        <v>50731</v>
      </c>
      <c r="H66111" s="1">
        <v>45016.45417824074</v>
      </c>
      <c r="I66111" t="s">
        <v>70</v>
      </c>
      <c r="J66111">
        <v>25704422</v>
      </c>
      <c r="K66111" t="s">
        <v>7272</v>
      </c>
      <c r="L66111" s="1">
        <v>45011.722962962966</v>
      </c>
      <c r="M66111" s="1">
        <v>45016.455949074072</v>
      </c>
      <c r="N66111" t="s">
        <v>67</v>
      </c>
      <c r="O66111" t="s">
        <v>67</v>
      </c>
    </row>
    <row r="66112" spans="1:15" x14ac:dyDescent="0.25">
      <c r="A66112">
        <v>19995780</v>
      </c>
      <c r="B66112" t="s">
        <v>3353</v>
      </c>
      <c r="C66112" t="s">
        <v>28930</v>
      </c>
      <c r="D66112" t="s">
        <v>94</v>
      </c>
      <c r="E66112">
        <v>10032</v>
      </c>
      <c r="F66112" t="s">
        <v>75</v>
      </c>
      <c r="G66112" t="s">
        <v>10935</v>
      </c>
      <c r="H66112" s="1">
        <v>45016.432453703703</v>
      </c>
      <c r="I66112" t="s">
        <v>70</v>
      </c>
      <c r="J66112" t="s">
        <v>67</v>
      </c>
      <c r="K66112" t="s">
        <v>67</v>
      </c>
      <c r="L66112" t="s">
        <v>67</v>
      </c>
      <c r="M66112" t="s">
        <v>67</v>
      </c>
      <c r="N66112" s="1">
        <v>45016.432696759257</v>
      </c>
      <c r="O66112" s="1">
        <v>45056.333333333336</v>
      </c>
    </row>
    <row r="66113" spans="1:15" x14ac:dyDescent="0.25">
      <c r="A66113">
        <v>19995781</v>
      </c>
      <c r="B66113" t="s">
        <v>153</v>
      </c>
      <c r="C66113" t="s">
        <v>3409</v>
      </c>
      <c r="D66113" t="s">
        <v>94</v>
      </c>
      <c r="E66113">
        <v>10032</v>
      </c>
      <c r="F66113" t="s">
        <v>75</v>
      </c>
      <c r="G66113" t="s">
        <v>50732</v>
      </c>
      <c r="H66113" s="1">
        <v>45016.43677083333</v>
      </c>
      <c r="I66113" t="s">
        <v>70</v>
      </c>
      <c r="J66113" t="s">
        <v>67</v>
      </c>
      <c r="K66113" t="s">
        <v>67</v>
      </c>
      <c r="L66113" t="s">
        <v>67</v>
      </c>
      <c r="M66113" t="s">
        <v>67</v>
      </c>
      <c r="N66113" s="1">
        <v>45016.437152777777</v>
      </c>
      <c r="O66113" s="1">
        <v>45040.333333333336</v>
      </c>
    </row>
    <row r="66114" spans="1:15" x14ac:dyDescent="0.25">
      <c r="A66114">
        <v>19995782</v>
      </c>
      <c r="B66114" t="s">
        <v>4314</v>
      </c>
      <c r="C66114" t="s">
        <v>354</v>
      </c>
      <c r="D66114" t="s">
        <v>94</v>
      </c>
      <c r="E66114">
        <v>10032</v>
      </c>
      <c r="F66114" t="s">
        <v>75</v>
      </c>
      <c r="G66114" t="s">
        <v>9962</v>
      </c>
      <c r="H66114" s="1">
        <v>45016.458634259259</v>
      </c>
      <c r="I66114" t="s">
        <v>70</v>
      </c>
      <c r="J66114" t="s">
        <v>67</v>
      </c>
      <c r="K66114" t="s">
        <v>67</v>
      </c>
      <c r="L66114" t="s">
        <v>67</v>
      </c>
      <c r="M66114" t="s">
        <v>67</v>
      </c>
      <c r="N66114" s="1">
        <v>45016.458981481483</v>
      </c>
      <c r="O66114" s="1">
        <v>45029.333333333336</v>
      </c>
    </row>
    <row r="66115" spans="1:15" x14ac:dyDescent="0.25">
      <c r="A66115">
        <v>19995783</v>
      </c>
      <c r="B66115" t="s">
        <v>6891</v>
      </c>
      <c r="C66115" t="s">
        <v>3409</v>
      </c>
      <c r="D66115" t="s">
        <v>94</v>
      </c>
      <c r="E66115">
        <v>10032</v>
      </c>
      <c r="F66115" t="s">
        <v>75</v>
      </c>
      <c r="G66115" t="s">
        <v>9962</v>
      </c>
      <c r="H66115" s="1">
        <v>45016.428657407407</v>
      </c>
      <c r="I66115" t="s">
        <v>70</v>
      </c>
      <c r="J66115">
        <v>26018493</v>
      </c>
      <c r="K66115" t="s">
        <v>7269</v>
      </c>
      <c r="L66115" s="1">
        <v>45052.440972222219</v>
      </c>
      <c r="M66115" s="1">
        <v>45054.370138888888</v>
      </c>
      <c r="N66115" s="1">
        <v>45016.428981481484</v>
      </c>
      <c r="O66115" s="1">
        <v>45056.333333333336</v>
      </c>
    </row>
    <row r="66116" spans="1:15" x14ac:dyDescent="0.25">
      <c r="A66116">
        <v>19995784</v>
      </c>
      <c r="B66116" t="s">
        <v>1097</v>
      </c>
      <c r="C66116" t="s">
        <v>354</v>
      </c>
      <c r="D66116" t="s">
        <v>94</v>
      </c>
      <c r="E66116">
        <v>10032</v>
      </c>
      <c r="F66116" t="s">
        <v>75</v>
      </c>
      <c r="G66116" t="s">
        <v>9962</v>
      </c>
      <c r="H66116" s="1">
        <v>45016.450439814813</v>
      </c>
      <c r="I66116" t="s">
        <v>70</v>
      </c>
      <c r="J66116" t="s">
        <v>67</v>
      </c>
      <c r="K66116" t="s">
        <v>67</v>
      </c>
      <c r="L66116" t="s">
        <v>67</v>
      </c>
      <c r="M66116" t="s">
        <v>67</v>
      </c>
      <c r="N66116" t="s">
        <v>67</v>
      </c>
      <c r="O66116" t="s">
        <v>67</v>
      </c>
    </row>
    <row r="66117" spans="1:15" x14ac:dyDescent="0.25">
      <c r="A66117">
        <v>19995785</v>
      </c>
      <c r="B66117" t="s">
        <v>6891</v>
      </c>
      <c r="C66117" t="s">
        <v>3409</v>
      </c>
      <c r="D66117" t="s">
        <v>94</v>
      </c>
      <c r="E66117">
        <v>10032</v>
      </c>
      <c r="F66117" t="s">
        <v>75</v>
      </c>
      <c r="G66117" t="s">
        <v>10935</v>
      </c>
      <c r="H66117" s="1">
        <v>45016.431655092594</v>
      </c>
      <c r="I66117" t="s">
        <v>70</v>
      </c>
      <c r="J66117" t="s">
        <v>67</v>
      </c>
      <c r="K66117" t="s">
        <v>67</v>
      </c>
      <c r="L66117" t="s">
        <v>67</v>
      </c>
      <c r="M66117" t="s">
        <v>67</v>
      </c>
      <c r="N66117" s="1">
        <v>45016.431956018518</v>
      </c>
      <c r="O66117" s="1">
        <v>45056.333333333336</v>
      </c>
    </row>
    <row r="66118" spans="1:15" x14ac:dyDescent="0.25">
      <c r="A66118">
        <v>19995786</v>
      </c>
      <c r="B66118" t="s">
        <v>3353</v>
      </c>
      <c r="C66118" t="s">
        <v>3409</v>
      </c>
      <c r="D66118" t="s">
        <v>94</v>
      </c>
      <c r="E66118">
        <v>10032</v>
      </c>
      <c r="F66118" t="s">
        <v>75</v>
      </c>
      <c r="G66118" t="s">
        <v>9962</v>
      </c>
      <c r="H66118" s="1">
        <v>45016.434756944444</v>
      </c>
      <c r="I66118" t="s">
        <v>70</v>
      </c>
      <c r="J66118" t="s">
        <v>67</v>
      </c>
      <c r="K66118" t="s">
        <v>67</v>
      </c>
      <c r="L66118" t="s">
        <v>67</v>
      </c>
      <c r="M66118" t="s">
        <v>67</v>
      </c>
      <c r="N66118" s="1">
        <v>45016.434988425928</v>
      </c>
      <c r="O66118" s="1">
        <v>45043.333333333336</v>
      </c>
    </row>
    <row r="66119" spans="1:15" x14ac:dyDescent="0.25">
      <c r="A66119">
        <v>19995787</v>
      </c>
      <c r="D66119" t="s">
        <v>94</v>
      </c>
      <c r="E66119">
        <v>10032</v>
      </c>
      <c r="F66119" t="s">
        <v>75</v>
      </c>
      <c r="G66119" t="s">
        <v>9962</v>
      </c>
      <c r="H66119" s="1">
        <v>45016.438530092593</v>
      </c>
      <c r="I66119" t="s">
        <v>66</v>
      </c>
      <c r="J66119" t="s">
        <v>67</v>
      </c>
      <c r="K66119" t="s">
        <v>67</v>
      </c>
      <c r="L66119" t="s">
        <v>67</v>
      </c>
      <c r="M66119" t="s">
        <v>67</v>
      </c>
      <c r="N66119" s="1">
        <v>45016.439212962963</v>
      </c>
      <c r="O66119" t="s">
        <v>67</v>
      </c>
    </row>
    <row r="66120" spans="1:15" x14ac:dyDescent="0.25">
      <c r="A66120">
        <v>19995788</v>
      </c>
      <c r="B66120" t="s">
        <v>6891</v>
      </c>
      <c r="C66120" t="s">
        <v>3409</v>
      </c>
      <c r="D66120" t="s">
        <v>94</v>
      </c>
      <c r="E66120">
        <v>10032</v>
      </c>
      <c r="F66120" t="s">
        <v>75</v>
      </c>
      <c r="G66120" t="s">
        <v>9962</v>
      </c>
      <c r="H66120" s="1">
        <v>45016.429791666669</v>
      </c>
      <c r="I66120" t="s">
        <v>70</v>
      </c>
      <c r="J66120">
        <v>26018493</v>
      </c>
      <c r="K66120" t="s">
        <v>7269</v>
      </c>
      <c r="L66120" s="1">
        <v>45052.440972222219</v>
      </c>
      <c r="M66120" s="1">
        <v>45054.370138888888</v>
      </c>
      <c r="N66120" s="1">
        <v>45016.43005787037</v>
      </c>
      <c r="O66120" s="1">
        <v>45056.333333333336</v>
      </c>
    </row>
    <row r="66121" spans="1:15" x14ac:dyDescent="0.25">
      <c r="A66121">
        <v>19995789</v>
      </c>
      <c r="B66121" t="s">
        <v>226</v>
      </c>
      <c r="C66121" t="s">
        <v>28930</v>
      </c>
      <c r="D66121" t="s">
        <v>94</v>
      </c>
      <c r="E66121">
        <v>10032</v>
      </c>
      <c r="F66121" t="s">
        <v>7731</v>
      </c>
      <c r="G66121" t="s">
        <v>50733</v>
      </c>
      <c r="H66121" s="1">
        <v>45071.493217592593</v>
      </c>
      <c r="I66121" t="s">
        <v>70</v>
      </c>
      <c r="J66121" t="s">
        <v>67</v>
      </c>
      <c r="K66121" t="s">
        <v>67</v>
      </c>
      <c r="L66121" t="s">
        <v>67</v>
      </c>
      <c r="M66121" t="s">
        <v>67</v>
      </c>
      <c r="N66121" s="1">
        <v>45071.493750000001</v>
      </c>
      <c r="O66121" s="1">
        <v>45104</v>
      </c>
    </row>
    <row r="66122" spans="1:15" x14ac:dyDescent="0.25">
      <c r="A66122">
        <v>19995790</v>
      </c>
      <c r="B66122" t="s">
        <v>462</v>
      </c>
      <c r="C66122" t="s">
        <v>10259</v>
      </c>
      <c r="D66122" t="s">
        <v>94</v>
      </c>
      <c r="E66122">
        <v>10032</v>
      </c>
      <c r="F66122" t="s">
        <v>75</v>
      </c>
      <c r="G66122" t="s">
        <v>9962</v>
      </c>
      <c r="H66122" s="1">
        <v>45016.461226851854</v>
      </c>
      <c r="I66122" t="s">
        <v>66</v>
      </c>
      <c r="J66122" t="s">
        <v>67</v>
      </c>
      <c r="K66122" t="s">
        <v>67</v>
      </c>
      <c r="L66122" t="s">
        <v>67</v>
      </c>
      <c r="M66122" t="s">
        <v>67</v>
      </c>
      <c r="N66122" s="1">
        <v>45016.461759259262</v>
      </c>
      <c r="O66122" t="s">
        <v>67</v>
      </c>
    </row>
    <row r="66123" spans="1:15" x14ac:dyDescent="0.25">
      <c r="A66123">
        <v>19995791</v>
      </c>
      <c r="B66123" t="s">
        <v>226</v>
      </c>
      <c r="C66123" t="s">
        <v>28930</v>
      </c>
      <c r="D66123" t="s">
        <v>94</v>
      </c>
      <c r="E66123">
        <v>10032</v>
      </c>
      <c r="F66123" t="s">
        <v>75</v>
      </c>
      <c r="G66123" t="s">
        <v>9962</v>
      </c>
      <c r="H66123" s="1">
        <v>45016.450937499998</v>
      </c>
      <c r="I66123" t="s">
        <v>70</v>
      </c>
      <c r="J66123" t="s">
        <v>67</v>
      </c>
      <c r="K66123" t="s">
        <v>67</v>
      </c>
      <c r="L66123" t="s">
        <v>67</v>
      </c>
      <c r="M66123" t="s">
        <v>67</v>
      </c>
      <c r="N66123" t="s">
        <v>67</v>
      </c>
      <c r="O66123" t="s">
        <v>67</v>
      </c>
    </row>
    <row r="66124" spans="1:15" x14ac:dyDescent="0.25">
      <c r="A66124">
        <v>19995792</v>
      </c>
      <c r="B66124" t="s">
        <v>153</v>
      </c>
      <c r="C66124" t="s">
        <v>3409</v>
      </c>
      <c r="D66124" t="s">
        <v>94</v>
      </c>
      <c r="E66124">
        <v>10032</v>
      </c>
      <c r="F66124" t="s">
        <v>75</v>
      </c>
      <c r="G66124" t="s">
        <v>10935</v>
      </c>
      <c r="H66124" s="1">
        <v>45016.437673611108</v>
      </c>
      <c r="I66124" t="s">
        <v>70</v>
      </c>
      <c r="J66124" t="s">
        <v>67</v>
      </c>
      <c r="K66124" t="s">
        <v>67</v>
      </c>
      <c r="L66124" t="s">
        <v>67</v>
      </c>
      <c r="M66124" t="s">
        <v>67</v>
      </c>
      <c r="N66124" s="1">
        <v>45016.437928240739</v>
      </c>
      <c r="O66124" s="1">
        <v>45040.333333333336</v>
      </c>
    </row>
    <row r="66125" spans="1:15" x14ac:dyDescent="0.25">
      <c r="A66125">
        <v>19995793</v>
      </c>
      <c r="B66125" t="s">
        <v>692</v>
      </c>
      <c r="C66125" t="s">
        <v>28930</v>
      </c>
      <c r="D66125" t="s">
        <v>94</v>
      </c>
      <c r="E66125">
        <v>10032</v>
      </c>
      <c r="F66125" t="s">
        <v>75</v>
      </c>
      <c r="G66125" t="s">
        <v>9962</v>
      </c>
      <c r="H66125" s="1">
        <v>45016.453460648147</v>
      </c>
      <c r="I66125" t="s">
        <v>66</v>
      </c>
      <c r="J66125" t="s">
        <v>67</v>
      </c>
      <c r="K66125" t="s">
        <v>67</v>
      </c>
      <c r="L66125" t="s">
        <v>67</v>
      </c>
      <c r="M66125" t="s">
        <v>67</v>
      </c>
      <c r="N66125" s="1">
        <v>45016.453796296293</v>
      </c>
      <c r="O66125" t="s">
        <v>67</v>
      </c>
    </row>
    <row r="66126" spans="1:15" x14ac:dyDescent="0.25">
      <c r="A66126">
        <v>19995794</v>
      </c>
      <c r="B66126" t="s">
        <v>692</v>
      </c>
      <c r="C66126" t="s">
        <v>3409</v>
      </c>
      <c r="D66126" t="s">
        <v>94</v>
      </c>
      <c r="E66126">
        <v>10032</v>
      </c>
      <c r="F66126" t="s">
        <v>75</v>
      </c>
      <c r="G66126" t="s">
        <v>9962</v>
      </c>
      <c r="H66126" s="1">
        <v>45016.452696759261</v>
      </c>
      <c r="I66126" t="s">
        <v>66</v>
      </c>
      <c r="J66126" t="s">
        <v>67</v>
      </c>
      <c r="K66126" t="s">
        <v>67</v>
      </c>
      <c r="L66126" t="s">
        <v>67</v>
      </c>
      <c r="M66126" t="s">
        <v>67</v>
      </c>
      <c r="N66126" s="1">
        <v>45016.453032407408</v>
      </c>
      <c r="O66126" t="s">
        <v>67</v>
      </c>
    </row>
    <row r="66127" spans="1:15" x14ac:dyDescent="0.25">
      <c r="A66127">
        <v>19995795</v>
      </c>
      <c r="B66127" t="s">
        <v>3408</v>
      </c>
      <c r="C66127" t="s">
        <v>3409</v>
      </c>
      <c r="D66127" t="s">
        <v>94</v>
      </c>
      <c r="E66127">
        <v>10032</v>
      </c>
      <c r="F66127" t="s">
        <v>75</v>
      </c>
      <c r="G66127" t="s">
        <v>9962</v>
      </c>
      <c r="H66127" s="1">
        <v>45016.435787037037</v>
      </c>
      <c r="I66127" t="s">
        <v>70</v>
      </c>
      <c r="J66127" t="s">
        <v>67</v>
      </c>
      <c r="K66127" t="s">
        <v>67</v>
      </c>
      <c r="L66127" t="s">
        <v>67</v>
      </c>
      <c r="M66127" t="s">
        <v>67</v>
      </c>
      <c r="N66127" s="1">
        <v>45016.436041666668</v>
      </c>
      <c r="O66127" s="1">
        <v>45040.333333333336</v>
      </c>
    </row>
    <row r="66128" spans="1:15" x14ac:dyDescent="0.25">
      <c r="A66128">
        <v>19995796</v>
      </c>
      <c r="B66128" t="s">
        <v>692</v>
      </c>
      <c r="C66128" t="s">
        <v>28930</v>
      </c>
      <c r="D66128" t="s">
        <v>94</v>
      </c>
      <c r="E66128">
        <v>10032</v>
      </c>
      <c r="F66128" t="s">
        <v>75</v>
      </c>
      <c r="G66128" t="s">
        <v>9962</v>
      </c>
      <c r="H66128" s="1">
        <v>45016.455405092594</v>
      </c>
      <c r="I66128" t="s">
        <v>66</v>
      </c>
      <c r="J66128" t="s">
        <v>67</v>
      </c>
      <c r="K66128" t="s">
        <v>67</v>
      </c>
      <c r="L66128" t="s">
        <v>67</v>
      </c>
      <c r="M66128" t="s">
        <v>67</v>
      </c>
      <c r="N66128" s="1">
        <v>45016.455995370372</v>
      </c>
      <c r="O66128" t="s">
        <v>67</v>
      </c>
    </row>
    <row r="66129" spans="1:15" x14ac:dyDescent="0.25">
      <c r="A66129">
        <v>19995797</v>
      </c>
      <c r="B66129" t="s">
        <v>692</v>
      </c>
      <c r="C66129" t="s">
        <v>28930</v>
      </c>
      <c r="D66129" t="s">
        <v>94</v>
      </c>
      <c r="E66129">
        <v>10032</v>
      </c>
      <c r="F66129" t="s">
        <v>75</v>
      </c>
      <c r="G66129" t="s">
        <v>50659</v>
      </c>
      <c r="H66129" s="1">
        <v>45016.456817129627</v>
      </c>
      <c r="I66129" t="s">
        <v>66</v>
      </c>
      <c r="J66129" t="s">
        <v>67</v>
      </c>
      <c r="K66129" t="s">
        <v>67</v>
      </c>
      <c r="L66129" t="s">
        <v>67</v>
      </c>
      <c r="M66129" t="s">
        <v>67</v>
      </c>
      <c r="N66129" s="1">
        <v>45016.457291666666</v>
      </c>
      <c r="O66129" t="s">
        <v>67</v>
      </c>
    </row>
    <row r="66130" spans="1:15" x14ac:dyDescent="0.25">
      <c r="A66130">
        <v>19996215</v>
      </c>
      <c r="B66130" t="s">
        <v>317</v>
      </c>
      <c r="C66130" t="s">
        <v>50735</v>
      </c>
      <c r="D66130" t="s">
        <v>191</v>
      </c>
      <c r="E66130">
        <v>10309</v>
      </c>
      <c r="F66130" t="s">
        <v>7291</v>
      </c>
      <c r="G66130" t="s">
        <v>50734</v>
      </c>
      <c r="H66130" s="1">
        <v>45016.477025462962</v>
      </c>
      <c r="I66130" t="s">
        <v>70</v>
      </c>
      <c r="J66130" t="s">
        <v>67</v>
      </c>
      <c r="K66130" t="s">
        <v>67</v>
      </c>
      <c r="L66130" t="s">
        <v>67</v>
      </c>
      <c r="M66130" t="s">
        <v>67</v>
      </c>
      <c r="N66130" s="1">
        <v>45016.477766203701</v>
      </c>
      <c r="O66130" s="1">
        <v>45247</v>
      </c>
    </row>
    <row r="66131" spans="1:15" x14ac:dyDescent="0.25">
      <c r="A66131">
        <v>19996218</v>
      </c>
      <c r="B66131" t="s">
        <v>6864</v>
      </c>
      <c r="C66131" t="s">
        <v>1362</v>
      </c>
      <c r="D66131" t="s">
        <v>159</v>
      </c>
      <c r="E66131">
        <v>11223</v>
      </c>
      <c r="F66131" t="s">
        <v>7256</v>
      </c>
      <c r="G66131" t="s">
        <v>67</v>
      </c>
      <c r="H66131" s="1">
        <v>45016.480416666665</v>
      </c>
      <c r="I66131" t="s">
        <v>70</v>
      </c>
      <c r="J66131" t="s">
        <v>67</v>
      </c>
      <c r="K66131" t="s">
        <v>67</v>
      </c>
      <c r="L66131" t="s">
        <v>67</v>
      </c>
      <c r="M66131" t="s">
        <v>67</v>
      </c>
      <c r="N66131" t="s">
        <v>67</v>
      </c>
      <c r="O66131" t="s">
        <v>67</v>
      </c>
    </row>
    <row r="66132" spans="1:15" x14ac:dyDescent="0.25">
      <c r="A66132">
        <v>19996609</v>
      </c>
      <c r="B66132" t="s">
        <v>18529</v>
      </c>
      <c r="C66132" t="s">
        <v>2480</v>
      </c>
      <c r="D66132" t="s">
        <v>65</v>
      </c>
      <c r="E66132">
        <v>11104</v>
      </c>
      <c r="F66132" t="s">
        <v>1830</v>
      </c>
      <c r="G66132" t="s">
        <v>50736</v>
      </c>
      <c r="H66132" s="1">
        <v>45016.470671296294</v>
      </c>
      <c r="I66132" t="s">
        <v>70</v>
      </c>
      <c r="J66132">
        <v>25723266</v>
      </c>
      <c r="K66132" t="s">
        <v>7754</v>
      </c>
      <c r="L66132" s="1">
        <v>45014.717037037037</v>
      </c>
      <c r="M66132" s="1">
        <v>45016.471099537041</v>
      </c>
      <c r="N66132" t="s">
        <v>67</v>
      </c>
      <c r="O66132" t="s">
        <v>67</v>
      </c>
    </row>
    <row r="66133" spans="1:15" x14ac:dyDescent="0.25">
      <c r="A66133">
        <v>19996610</v>
      </c>
      <c r="B66133" t="s">
        <v>50738</v>
      </c>
      <c r="C66133" t="s">
        <v>4142</v>
      </c>
      <c r="D66133" t="s">
        <v>65</v>
      </c>
      <c r="E66133">
        <v>11101</v>
      </c>
      <c r="F66133" t="s">
        <v>7291</v>
      </c>
      <c r="G66133" t="s">
        <v>50737</v>
      </c>
      <c r="H66133" s="1">
        <v>45016.45040509259</v>
      </c>
      <c r="I66133" t="s">
        <v>66</v>
      </c>
      <c r="J66133">
        <v>25729096</v>
      </c>
      <c r="K66133" t="s">
        <v>7313</v>
      </c>
      <c r="L66133" s="1">
        <v>45015.572222222225</v>
      </c>
      <c r="M66133" s="1">
        <v>45016.457175925927</v>
      </c>
      <c r="N66133" s="1">
        <v>45016.451412037037</v>
      </c>
      <c r="O66133" t="s">
        <v>67</v>
      </c>
    </row>
    <row r="66134" spans="1:15" x14ac:dyDescent="0.25">
      <c r="A66134">
        <v>19996619</v>
      </c>
      <c r="B66134" t="s">
        <v>49268</v>
      </c>
      <c r="C66134" t="s">
        <v>106</v>
      </c>
      <c r="D66134" t="s">
        <v>65</v>
      </c>
      <c r="E66134">
        <v>11366</v>
      </c>
      <c r="F66134" t="s">
        <v>7291</v>
      </c>
      <c r="G66134" t="s">
        <v>8096</v>
      </c>
      <c r="H66134" s="1">
        <v>45016.486122685186</v>
      </c>
      <c r="I66134" t="s">
        <v>66</v>
      </c>
      <c r="J66134">
        <v>25729082</v>
      </c>
      <c r="K66134" t="s">
        <v>7313</v>
      </c>
      <c r="L66134" s="1">
        <v>45015.474305555559</v>
      </c>
      <c r="M66134" s="1">
        <v>45016.486805555556</v>
      </c>
      <c r="N66134" s="1">
        <v>45016.48709490741</v>
      </c>
      <c r="O66134" t="s">
        <v>67</v>
      </c>
    </row>
    <row r="66135" spans="1:15" x14ac:dyDescent="0.25">
      <c r="A66135">
        <v>19996620</v>
      </c>
      <c r="B66135" t="s">
        <v>38726</v>
      </c>
      <c r="C66135" t="s">
        <v>9764</v>
      </c>
      <c r="D66135" t="s">
        <v>65</v>
      </c>
      <c r="E66135">
        <v>11367</v>
      </c>
      <c r="F66135" t="s">
        <v>7291</v>
      </c>
      <c r="G66135" t="s">
        <v>67</v>
      </c>
      <c r="H66135" s="1">
        <v>45016.386122685188</v>
      </c>
      <c r="I66135" t="s">
        <v>70</v>
      </c>
      <c r="J66135">
        <v>25729563</v>
      </c>
      <c r="K66135" t="s">
        <v>7313</v>
      </c>
      <c r="L66135" s="1">
        <v>45015.56</v>
      </c>
      <c r="M66135" s="1">
        <v>45016.386921296296</v>
      </c>
      <c r="N66135" t="s">
        <v>67</v>
      </c>
      <c r="O66135" t="s">
        <v>67</v>
      </c>
    </row>
    <row r="66136" spans="1:15" x14ac:dyDescent="0.25">
      <c r="A66136">
        <v>19997441</v>
      </c>
      <c r="D66136" t="s">
        <v>94</v>
      </c>
      <c r="E66136">
        <v>10034</v>
      </c>
      <c r="F66136" t="s">
        <v>7291</v>
      </c>
      <c r="G66136" t="s">
        <v>50739</v>
      </c>
      <c r="H66136" s="1">
        <v>45016.49832175926</v>
      </c>
      <c r="I66136" t="s">
        <v>70</v>
      </c>
      <c r="J66136" t="s">
        <v>67</v>
      </c>
      <c r="K66136" t="s">
        <v>67</v>
      </c>
      <c r="L66136" t="s">
        <v>67</v>
      </c>
      <c r="M66136" t="s">
        <v>67</v>
      </c>
      <c r="N66136" s="1">
        <v>45016.498611111114</v>
      </c>
      <c r="O66136" s="1">
        <v>45047</v>
      </c>
    </row>
    <row r="66137" spans="1:15" x14ac:dyDescent="0.25">
      <c r="A66137">
        <v>19997442</v>
      </c>
      <c r="D66137" t="s">
        <v>84</v>
      </c>
      <c r="E66137">
        <v>10465</v>
      </c>
      <c r="F66137" t="s">
        <v>7291</v>
      </c>
      <c r="G66137" t="s">
        <v>67</v>
      </c>
      <c r="H66137" s="1">
        <v>45016.474560185183</v>
      </c>
      <c r="I66137" t="s">
        <v>70</v>
      </c>
      <c r="J66137" t="s">
        <v>67</v>
      </c>
      <c r="K66137" t="s">
        <v>67</v>
      </c>
      <c r="L66137" t="s">
        <v>67</v>
      </c>
      <c r="M66137" t="s">
        <v>67</v>
      </c>
      <c r="N66137" s="1">
        <v>45016.475023148145</v>
      </c>
      <c r="O66137" s="1">
        <v>45056</v>
      </c>
    </row>
    <row r="66138" spans="1:15" x14ac:dyDescent="0.25">
      <c r="A66138">
        <v>19997443</v>
      </c>
      <c r="D66138" t="s">
        <v>84</v>
      </c>
      <c r="E66138">
        <v>10465</v>
      </c>
      <c r="F66138" t="s">
        <v>7291</v>
      </c>
      <c r="G66138" t="s">
        <v>67</v>
      </c>
      <c r="H66138" s="1">
        <v>45016.457986111112</v>
      </c>
      <c r="I66138" t="s">
        <v>70</v>
      </c>
      <c r="J66138" t="s">
        <v>67</v>
      </c>
      <c r="K66138" t="s">
        <v>67</v>
      </c>
      <c r="L66138" t="s">
        <v>67</v>
      </c>
      <c r="M66138" t="s">
        <v>67</v>
      </c>
      <c r="N66138" s="1">
        <v>45016.458252314813</v>
      </c>
      <c r="O66138" s="1">
        <v>45054</v>
      </c>
    </row>
    <row r="66139" spans="1:15" x14ac:dyDescent="0.25">
      <c r="A66139">
        <v>19997444</v>
      </c>
      <c r="D66139" t="s">
        <v>84</v>
      </c>
      <c r="E66139">
        <v>10465</v>
      </c>
      <c r="F66139" t="s">
        <v>182</v>
      </c>
      <c r="G66139" t="s">
        <v>29351</v>
      </c>
      <c r="H66139" s="1">
        <v>45016.435243055559</v>
      </c>
      <c r="I66139" t="s">
        <v>70</v>
      </c>
      <c r="J66139" t="s">
        <v>67</v>
      </c>
      <c r="K66139" t="s">
        <v>67</v>
      </c>
      <c r="L66139" t="s">
        <v>67</v>
      </c>
      <c r="M66139" t="s">
        <v>67</v>
      </c>
      <c r="N66139" s="1">
        <v>45016.438402777778</v>
      </c>
      <c r="O66139" s="1">
        <v>45054</v>
      </c>
    </row>
    <row r="66140" spans="1:15" x14ac:dyDescent="0.25">
      <c r="A66140">
        <v>19997445</v>
      </c>
      <c r="D66140" t="s">
        <v>84</v>
      </c>
      <c r="E66140" t="s">
        <v>67</v>
      </c>
      <c r="F66140" t="s">
        <v>182</v>
      </c>
      <c r="G66140" t="s">
        <v>67</v>
      </c>
      <c r="H66140" s="1">
        <v>45016.49527777778</v>
      </c>
      <c r="I66140" t="s">
        <v>70</v>
      </c>
      <c r="J66140" t="s">
        <v>67</v>
      </c>
      <c r="K66140" t="s">
        <v>67</v>
      </c>
      <c r="L66140" t="s">
        <v>67</v>
      </c>
      <c r="M66140" t="s">
        <v>67</v>
      </c>
      <c r="N66140" s="1">
        <v>45016.495416666665</v>
      </c>
      <c r="O66140" s="1">
        <v>45056</v>
      </c>
    </row>
    <row r="66141" spans="1:15" x14ac:dyDescent="0.25">
      <c r="A66141">
        <v>19997446</v>
      </c>
      <c r="D66141" t="s">
        <v>84</v>
      </c>
      <c r="E66141">
        <v>10465</v>
      </c>
      <c r="F66141" t="s">
        <v>182</v>
      </c>
      <c r="G66141" t="s">
        <v>34650</v>
      </c>
      <c r="H66141" s="1">
        <v>45016.498252314814</v>
      </c>
      <c r="I66141" t="s">
        <v>70</v>
      </c>
      <c r="J66141" t="s">
        <v>67</v>
      </c>
      <c r="K66141" t="s">
        <v>67</v>
      </c>
      <c r="L66141" t="s">
        <v>67</v>
      </c>
      <c r="M66141" t="s">
        <v>67</v>
      </c>
      <c r="N66141" s="1">
        <v>45016.498379629629</v>
      </c>
      <c r="O66141" s="1">
        <v>45056</v>
      </c>
    </row>
    <row r="66142" spans="1:15" x14ac:dyDescent="0.25">
      <c r="A66142">
        <v>19997447</v>
      </c>
      <c r="D66142" t="s">
        <v>84</v>
      </c>
      <c r="E66142">
        <v>10465</v>
      </c>
      <c r="F66142" t="s">
        <v>182</v>
      </c>
      <c r="G66142" t="s">
        <v>67</v>
      </c>
      <c r="H66142" s="1">
        <v>45016.497685185182</v>
      </c>
      <c r="I66142" t="s">
        <v>70</v>
      </c>
      <c r="J66142" t="s">
        <v>67</v>
      </c>
      <c r="K66142" t="s">
        <v>67</v>
      </c>
      <c r="L66142" t="s">
        <v>67</v>
      </c>
      <c r="M66142" t="s">
        <v>67</v>
      </c>
      <c r="N66142" s="1">
        <v>45016.497812499998</v>
      </c>
      <c r="O66142" s="1">
        <v>45054</v>
      </c>
    </row>
    <row r="66143" spans="1:15" x14ac:dyDescent="0.25">
      <c r="A66143">
        <v>19997448</v>
      </c>
      <c r="D66143" t="s">
        <v>84</v>
      </c>
      <c r="E66143" t="s">
        <v>67</v>
      </c>
      <c r="F66143" t="s">
        <v>182</v>
      </c>
      <c r="G66143" t="s">
        <v>67</v>
      </c>
      <c r="H66143" s="1">
        <v>45016.496655092589</v>
      </c>
      <c r="I66143" t="s">
        <v>70</v>
      </c>
      <c r="J66143" t="s">
        <v>67</v>
      </c>
      <c r="K66143" t="s">
        <v>67</v>
      </c>
      <c r="L66143" t="s">
        <v>67</v>
      </c>
      <c r="M66143" t="s">
        <v>67</v>
      </c>
      <c r="N66143" s="1">
        <v>45016.49732638889</v>
      </c>
      <c r="O66143" s="1">
        <v>45056</v>
      </c>
    </row>
    <row r="66144" spans="1:15" x14ac:dyDescent="0.25">
      <c r="A66144">
        <v>19997449</v>
      </c>
      <c r="D66144" t="s">
        <v>84</v>
      </c>
      <c r="E66144">
        <v>10473</v>
      </c>
      <c r="F66144" t="s">
        <v>182</v>
      </c>
      <c r="G66144" t="s">
        <v>67</v>
      </c>
      <c r="H66144" s="1">
        <v>45016.491111111114</v>
      </c>
      <c r="I66144" t="s">
        <v>70</v>
      </c>
      <c r="J66144" t="s">
        <v>67</v>
      </c>
      <c r="K66144" t="s">
        <v>67</v>
      </c>
      <c r="L66144" t="s">
        <v>67</v>
      </c>
      <c r="M66144" t="s">
        <v>67</v>
      </c>
      <c r="N66144" s="1">
        <v>45016.491238425922</v>
      </c>
      <c r="O66144" s="1">
        <v>45056</v>
      </c>
    </row>
    <row r="66145" spans="1:15" x14ac:dyDescent="0.25">
      <c r="A66145">
        <v>19997859</v>
      </c>
      <c r="B66145" t="s">
        <v>50741</v>
      </c>
      <c r="C66145" t="s">
        <v>2539</v>
      </c>
      <c r="D66145" t="s">
        <v>65</v>
      </c>
      <c r="E66145">
        <v>11412</v>
      </c>
      <c r="F66145" t="s">
        <v>7291</v>
      </c>
      <c r="G66145" t="s">
        <v>50740</v>
      </c>
      <c r="H66145" s="1">
        <v>45016.407604166663</v>
      </c>
      <c r="I66145" t="s">
        <v>70</v>
      </c>
      <c r="J66145">
        <v>25729078</v>
      </c>
      <c r="K66145" t="s">
        <v>7443</v>
      </c>
      <c r="L66145" s="1">
        <v>45015.45416666667</v>
      </c>
      <c r="M66145" s="1">
        <v>45016.408576388887</v>
      </c>
      <c r="N66145" t="s">
        <v>67</v>
      </c>
      <c r="O66145" t="s">
        <v>67</v>
      </c>
    </row>
    <row r="66146" spans="1:15" x14ac:dyDescent="0.25">
      <c r="A66146">
        <v>19997860</v>
      </c>
      <c r="B66146" t="s">
        <v>50743</v>
      </c>
      <c r="C66146" t="s">
        <v>171</v>
      </c>
      <c r="D66146" t="s">
        <v>65</v>
      </c>
      <c r="E66146">
        <v>11413</v>
      </c>
      <c r="F66146" t="s">
        <v>7291</v>
      </c>
      <c r="G66146" t="s">
        <v>50742</v>
      </c>
      <c r="H66146" s="1">
        <v>45016.470949074072</v>
      </c>
      <c r="I66146" t="s">
        <v>66</v>
      </c>
      <c r="J66146">
        <v>25733988</v>
      </c>
      <c r="K66146" t="s">
        <v>7321</v>
      </c>
      <c r="L66146" s="1">
        <v>45015.709027777775</v>
      </c>
      <c r="M66146" s="1">
        <v>45016.471597222226</v>
      </c>
      <c r="N66146" s="1">
        <v>45016.471226851849</v>
      </c>
      <c r="O66146" t="s">
        <v>67</v>
      </c>
    </row>
    <row r="66147" spans="1:15" x14ac:dyDescent="0.25">
      <c r="A66147">
        <v>19998278</v>
      </c>
      <c r="B66147" t="s">
        <v>28625</v>
      </c>
      <c r="C66147" t="s">
        <v>1433</v>
      </c>
      <c r="D66147" t="s">
        <v>65</v>
      </c>
      <c r="E66147">
        <v>11385</v>
      </c>
      <c r="F66147" t="s">
        <v>7291</v>
      </c>
      <c r="G66147" t="s">
        <v>50744</v>
      </c>
      <c r="H66147" s="1">
        <v>45016.517210648148</v>
      </c>
      <c r="I66147" t="s">
        <v>70</v>
      </c>
      <c r="J66147">
        <v>25719834</v>
      </c>
      <c r="K66147" t="s">
        <v>7313</v>
      </c>
      <c r="L66147" s="1">
        <v>45014.387800925928</v>
      </c>
      <c r="M66147" s="1">
        <v>45016.517372685186</v>
      </c>
      <c r="N66147" t="s">
        <v>67</v>
      </c>
      <c r="O66147" t="s">
        <v>67</v>
      </c>
    </row>
    <row r="66148" spans="1:15" x14ac:dyDescent="0.25">
      <c r="A66148">
        <v>19998279</v>
      </c>
      <c r="B66148" t="s">
        <v>1783</v>
      </c>
      <c r="C66148" t="s">
        <v>2268</v>
      </c>
      <c r="D66148" t="s">
        <v>65</v>
      </c>
      <c r="E66148">
        <v>11418</v>
      </c>
      <c r="F66148" t="s">
        <v>182</v>
      </c>
      <c r="G66148" t="s">
        <v>50745</v>
      </c>
      <c r="H66148" s="1">
        <v>45016.441296296296</v>
      </c>
      <c r="I66148" t="s">
        <v>70</v>
      </c>
      <c r="J66148" t="s">
        <v>67</v>
      </c>
      <c r="K66148" t="s">
        <v>67</v>
      </c>
      <c r="L66148" t="s">
        <v>67</v>
      </c>
      <c r="M66148" t="s">
        <v>67</v>
      </c>
      <c r="N66148" t="s">
        <v>67</v>
      </c>
      <c r="O66148" t="s">
        <v>67</v>
      </c>
    </row>
    <row r="66149" spans="1:15" x14ac:dyDescent="0.25">
      <c r="A66149">
        <v>19998280</v>
      </c>
      <c r="B66149" t="s">
        <v>1783</v>
      </c>
      <c r="C66149" t="s">
        <v>2268</v>
      </c>
      <c r="D66149" t="s">
        <v>65</v>
      </c>
      <c r="E66149">
        <v>11418</v>
      </c>
      <c r="F66149" t="s">
        <v>7294</v>
      </c>
      <c r="G66149" t="s">
        <v>50746</v>
      </c>
      <c r="H66149" s="1">
        <v>45016.438981481479</v>
      </c>
      <c r="I66149" t="s">
        <v>70</v>
      </c>
      <c r="J66149">
        <v>25729077</v>
      </c>
      <c r="K66149" t="s">
        <v>7296</v>
      </c>
      <c r="L66149" s="1">
        <v>45015.45416666667</v>
      </c>
      <c r="M66149" s="1">
        <v>45016.439247685186</v>
      </c>
      <c r="N66149" t="s">
        <v>67</v>
      </c>
      <c r="O66149" t="s">
        <v>67</v>
      </c>
    </row>
    <row r="66150" spans="1:15" x14ac:dyDescent="0.25">
      <c r="A66150">
        <v>19998281</v>
      </c>
      <c r="B66150" t="s">
        <v>5545</v>
      </c>
      <c r="C66150" t="s">
        <v>1621</v>
      </c>
      <c r="D66150" t="s">
        <v>65</v>
      </c>
      <c r="E66150">
        <v>11421</v>
      </c>
      <c r="F66150" t="s">
        <v>182</v>
      </c>
      <c r="G66150" t="s">
        <v>50747</v>
      </c>
      <c r="H66150" s="1">
        <v>45016.457199074073</v>
      </c>
      <c r="I66150" t="s">
        <v>66</v>
      </c>
      <c r="J66150">
        <v>25620549</v>
      </c>
      <c r="K66150" t="s">
        <v>7464</v>
      </c>
      <c r="L66150" s="1">
        <v>44998.439583333333</v>
      </c>
      <c r="M66150" s="1">
        <v>45016.457615740743</v>
      </c>
      <c r="N66150" s="1">
        <v>45023.544444444444</v>
      </c>
      <c r="O66150" t="s">
        <v>67</v>
      </c>
    </row>
    <row r="66151" spans="1:15" x14ac:dyDescent="0.25">
      <c r="A66151">
        <v>19998678</v>
      </c>
      <c r="D66151" t="s">
        <v>84</v>
      </c>
      <c r="E66151">
        <v>10453</v>
      </c>
      <c r="F66151" t="s">
        <v>182</v>
      </c>
      <c r="G66151" t="s">
        <v>67</v>
      </c>
      <c r="H66151" s="1">
        <v>45016.454675925925</v>
      </c>
      <c r="I66151" t="s">
        <v>70</v>
      </c>
      <c r="J66151">
        <v>25732400</v>
      </c>
      <c r="K66151" t="s">
        <v>7774</v>
      </c>
      <c r="L66151" s="1">
        <v>45015.562442129631</v>
      </c>
      <c r="M66151" s="1">
        <v>45016.455208333333</v>
      </c>
      <c r="N66151" t="s">
        <v>67</v>
      </c>
      <c r="O66151" t="s">
        <v>67</v>
      </c>
    </row>
    <row r="66152" spans="1:15" x14ac:dyDescent="0.25">
      <c r="A66152">
        <v>19998679</v>
      </c>
      <c r="D66152" t="s">
        <v>84</v>
      </c>
      <c r="E66152">
        <v>10453</v>
      </c>
      <c r="F66152" t="s">
        <v>182</v>
      </c>
      <c r="G66152" t="s">
        <v>67</v>
      </c>
      <c r="H66152" s="1">
        <v>45016.451203703706</v>
      </c>
      <c r="I66152" t="s">
        <v>66</v>
      </c>
      <c r="J66152">
        <v>25732398</v>
      </c>
      <c r="K66152" t="s">
        <v>7774</v>
      </c>
      <c r="L66152" s="1">
        <v>45015.53025462963</v>
      </c>
      <c r="M66152" s="1">
        <v>45016.453101851854</v>
      </c>
      <c r="N66152" s="1">
        <v>45016.45212962963</v>
      </c>
      <c r="O66152" t="s">
        <v>67</v>
      </c>
    </row>
    <row r="66153" spans="1:15" x14ac:dyDescent="0.25">
      <c r="A66153">
        <v>19998680</v>
      </c>
      <c r="D66153" t="s">
        <v>84</v>
      </c>
      <c r="E66153">
        <v>10453</v>
      </c>
      <c r="F66153" t="s">
        <v>182</v>
      </c>
      <c r="G66153" t="s">
        <v>67</v>
      </c>
      <c r="H66153" s="1">
        <v>45016.43681712963</v>
      </c>
      <c r="I66153" t="s">
        <v>70</v>
      </c>
      <c r="J66153">
        <v>25732399</v>
      </c>
      <c r="K66153" t="s">
        <v>7774</v>
      </c>
      <c r="L66153" s="1">
        <v>45015.56150462963</v>
      </c>
      <c r="M66153" s="1">
        <v>45016.437245370369</v>
      </c>
      <c r="N66153" t="s">
        <v>67</v>
      </c>
      <c r="O66153" t="s">
        <v>67</v>
      </c>
    </row>
    <row r="66154" spans="1:15" x14ac:dyDescent="0.25">
      <c r="A66154">
        <v>19999082</v>
      </c>
      <c r="B66154" t="s">
        <v>20513</v>
      </c>
      <c r="C66154" t="s">
        <v>2000</v>
      </c>
      <c r="D66154" t="s">
        <v>65</v>
      </c>
      <c r="E66154">
        <v>11436</v>
      </c>
      <c r="F66154" t="s">
        <v>7291</v>
      </c>
      <c r="G66154" t="s">
        <v>50748</v>
      </c>
      <c r="H66154" s="1">
        <v>45016.532500000001</v>
      </c>
      <c r="I66154" t="s">
        <v>70</v>
      </c>
      <c r="J66154">
        <v>25717238</v>
      </c>
      <c r="K66154" t="s">
        <v>7313</v>
      </c>
      <c r="L66154" s="1">
        <v>45013.769444444442</v>
      </c>
      <c r="M66154" s="1">
        <v>45016.532789351855</v>
      </c>
      <c r="N66154" t="s">
        <v>67</v>
      </c>
      <c r="O66154" t="s">
        <v>67</v>
      </c>
    </row>
    <row r="66155" spans="1:15" x14ac:dyDescent="0.25">
      <c r="A66155">
        <v>19999085</v>
      </c>
      <c r="B66155" t="s">
        <v>18761</v>
      </c>
      <c r="C66155" t="s">
        <v>2671</v>
      </c>
      <c r="D66155" t="s">
        <v>65</v>
      </c>
      <c r="E66155">
        <v>11428</v>
      </c>
      <c r="F66155" t="s">
        <v>7291</v>
      </c>
      <c r="G66155" t="s">
        <v>50749</v>
      </c>
      <c r="H66155" s="1">
        <v>45016.53565972222</v>
      </c>
      <c r="I66155" t="s">
        <v>66</v>
      </c>
      <c r="J66155">
        <v>25733982</v>
      </c>
      <c r="K66155" t="s">
        <v>7313</v>
      </c>
      <c r="L66155" s="1">
        <v>45015.663888888892</v>
      </c>
      <c r="M66155" t="s">
        <v>67</v>
      </c>
      <c r="N66155" s="1">
        <v>45016.536111111112</v>
      </c>
      <c r="O66155" t="s">
        <v>67</v>
      </c>
    </row>
    <row r="66156" spans="1:15" x14ac:dyDescent="0.25">
      <c r="A66156">
        <v>19999086</v>
      </c>
      <c r="B66156" t="s">
        <v>3647</v>
      </c>
      <c r="C66156" t="s">
        <v>21580</v>
      </c>
      <c r="D66156" t="s">
        <v>191</v>
      </c>
      <c r="E66156">
        <v>10309</v>
      </c>
      <c r="F66156" t="s">
        <v>7291</v>
      </c>
      <c r="G66156" t="s">
        <v>67</v>
      </c>
      <c r="H66156" s="1">
        <v>45016.537361111114</v>
      </c>
      <c r="I66156" t="s">
        <v>70</v>
      </c>
      <c r="J66156" t="s">
        <v>67</v>
      </c>
      <c r="K66156" t="s">
        <v>67</v>
      </c>
      <c r="L66156" t="s">
        <v>67</v>
      </c>
      <c r="M66156" t="s">
        <v>67</v>
      </c>
      <c r="N66156" s="1">
        <v>45016.537499999999</v>
      </c>
      <c r="O66156" s="1">
        <v>45037</v>
      </c>
    </row>
    <row r="66157" spans="1:15" x14ac:dyDescent="0.25">
      <c r="A66157">
        <v>19999087</v>
      </c>
      <c r="B66157" t="s">
        <v>5245</v>
      </c>
      <c r="C66157" t="s">
        <v>9181</v>
      </c>
      <c r="D66157" t="s">
        <v>159</v>
      </c>
      <c r="E66157">
        <v>11221</v>
      </c>
      <c r="F66157" t="s">
        <v>1830</v>
      </c>
      <c r="G66157" t="s">
        <v>50750</v>
      </c>
      <c r="H66157" s="1">
        <v>45016.539467592593</v>
      </c>
      <c r="I66157" t="s">
        <v>66</v>
      </c>
      <c r="J66157">
        <v>25680691</v>
      </c>
      <c r="K66157" t="s">
        <v>7751</v>
      </c>
      <c r="L66157" s="1">
        <v>45007.723379629628</v>
      </c>
      <c r="M66157" s="1">
        <v>45016.540370370371</v>
      </c>
      <c r="N66157" s="1">
        <v>45016.581944444442</v>
      </c>
      <c r="O66157" t="s">
        <v>67</v>
      </c>
    </row>
    <row r="66158" spans="1:15" x14ac:dyDescent="0.25">
      <c r="A66158">
        <v>19999088</v>
      </c>
      <c r="B66158" t="s">
        <v>35352</v>
      </c>
      <c r="C66158" t="s">
        <v>13461</v>
      </c>
      <c r="D66158" t="s">
        <v>159</v>
      </c>
      <c r="E66158">
        <v>11223</v>
      </c>
      <c r="F66158" t="s">
        <v>7256</v>
      </c>
      <c r="G66158" t="s">
        <v>67</v>
      </c>
      <c r="H66158" s="1">
        <v>45016.530972222223</v>
      </c>
      <c r="I66158" t="s">
        <v>70</v>
      </c>
      <c r="J66158" t="s">
        <v>67</v>
      </c>
      <c r="K66158" t="s">
        <v>67</v>
      </c>
      <c r="L66158" t="s">
        <v>67</v>
      </c>
      <c r="M66158" t="s">
        <v>67</v>
      </c>
      <c r="N66158" t="s">
        <v>67</v>
      </c>
      <c r="O66158" t="s">
        <v>67</v>
      </c>
    </row>
    <row r="66159" spans="1:15" x14ac:dyDescent="0.25">
      <c r="A66159">
        <v>19999089</v>
      </c>
      <c r="B66159" t="s">
        <v>28559</v>
      </c>
      <c r="C66159" t="s">
        <v>13461</v>
      </c>
      <c r="D66159" t="s">
        <v>159</v>
      </c>
      <c r="E66159">
        <v>11223</v>
      </c>
      <c r="F66159" t="s">
        <v>7256</v>
      </c>
      <c r="G66159" t="s">
        <v>67</v>
      </c>
      <c r="H66159" s="1">
        <v>45016.532708333332</v>
      </c>
      <c r="I66159" t="s">
        <v>70</v>
      </c>
      <c r="J66159" t="s">
        <v>67</v>
      </c>
      <c r="K66159" t="s">
        <v>67</v>
      </c>
      <c r="L66159" t="s">
        <v>67</v>
      </c>
      <c r="M66159" t="s">
        <v>67</v>
      </c>
      <c r="N66159" t="s">
        <v>67</v>
      </c>
      <c r="O66159" t="s">
        <v>67</v>
      </c>
    </row>
    <row r="66160" spans="1:15" x14ac:dyDescent="0.25">
      <c r="A66160">
        <v>19999090</v>
      </c>
      <c r="B66160" t="s">
        <v>50751</v>
      </c>
      <c r="C66160" t="s">
        <v>7653</v>
      </c>
      <c r="D66160" t="s">
        <v>159</v>
      </c>
      <c r="E66160">
        <v>11214</v>
      </c>
      <c r="F66160" t="s">
        <v>7256</v>
      </c>
      <c r="G66160" t="s">
        <v>67</v>
      </c>
      <c r="H66160" s="1">
        <v>45016.535868055558</v>
      </c>
      <c r="I66160" t="s">
        <v>70</v>
      </c>
      <c r="J66160" t="s">
        <v>67</v>
      </c>
      <c r="K66160" t="s">
        <v>67</v>
      </c>
      <c r="L66160" t="s">
        <v>67</v>
      </c>
      <c r="M66160" t="s">
        <v>67</v>
      </c>
      <c r="N66160" t="s">
        <v>67</v>
      </c>
      <c r="O66160" t="s">
        <v>67</v>
      </c>
    </row>
    <row r="66161" spans="1:15" x14ac:dyDescent="0.25">
      <c r="A66161">
        <v>19999091</v>
      </c>
      <c r="B66161" t="s">
        <v>4602</v>
      </c>
      <c r="C66161" t="s">
        <v>2707</v>
      </c>
      <c r="D66161" t="s">
        <v>159</v>
      </c>
      <c r="E66161">
        <v>11223</v>
      </c>
      <c r="F66161" t="s">
        <v>7256</v>
      </c>
      <c r="G66161" t="s">
        <v>67</v>
      </c>
      <c r="H66161" s="1">
        <v>45016.541747685187</v>
      </c>
      <c r="I66161" t="s">
        <v>70</v>
      </c>
      <c r="J66161" t="s">
        <v>67</v>
      </c>
      <c r="K66161" t="s">
        <v>67</v>
      </c>
      <c r="L66161" t="s">
        <v>67</v>
      </c>
      <c r="M66161" t="s">
        <v>67</v>
      </c>
      <c r="N66161" t="s">
        <v>67</v>
      </c>
      <c r="O66161" t="s">
        <v>67</v>
      </c>
    </row>
    <row r="66162" spans="1:15" x14ac:dyDescent="0.25">
      <c r="A66162">
        <v>19999092</v>
      </c>
      <c r="B66162" t="s">
        <v>1331</v>
      </c>
      <c r="C66162" t="s">
        <v>13461</v>
      </c>
      <c r="D66162" t="s">
        <v>159</v>
      </c>
      <c r="E66162">
        <v>11223</v>
      </c>
      <c r="F66162" t="s">
        <v>7256</v>
      </c>
      <c r="G66162" t="s">
        <v>67</v>
      </c>
      <c r="H66162" s="1">
        <v>45016.528715277775</v>
      </c>
      <c r="I66162" t="s">
        <v>70</v>
      </c>
      <c r="J66162" t="s">
        <v>67</v>
      </c>
      <c r="K66162" t="s">
        <v>67</v>
      </c>
      <c r="L66162" t="s">
        <v>67</v>
      </c>
      <c r="M66162" t="s">
        <v>67</v>
      </c>
      <c r="N66162" t="s">
        <v>67</v>
      </c>
      <c r="O66162" t="s">
        <v>67</v>
      </c>
    </row>
    <row r="66163" spans="1:15" x14ac:dyDescent="0.25">
      <c r="A66163">
        <v>19999093</v>
      </c>
      <c r="B66163" t="s">
        <v>16629</v>
      </c>
      <c r="C66163" t="s">
        <v>7653</v>
      </c>
      <c r="D66163" t="s">
        <v>159</v>
      </c>
      <c r="E66163">
        <v>11214</v>
      </c>
      <c r="F66163" t="s">
        <v>7256</v>
      </c>
      <c r="G66163" t="s">
        <v>67</v>
      </c>
      <c r="H66163" s="1">
        <v>45016.533391203702</v>
      </c>
      <c r="I66163" t="s">
        <v>70</v>
      </c>
      <c r="J66163" t="s">
        <v>67</v>
      </c>
      <c r="K66163" t="s">
        <v>67</v>
      </c>
      <c r="L66163" t="s">
        <v>67</v>
      </c>
      <c r="M66163" t="s">
        <v>67</v>
      </c>
      <c r="N66163" t="s">
        <v>67</v>
      </c>
      <c r="O66163" t="s">
        <v>67</v>
      </c>
    </row>
    <row r="66164" spans="1:15" x14ac:dyDescent="0.25">
      <c r="A66164">
        <v>19999119</v>
      </c>
      <c r="B66164" t="s">
        <v>638</v>
      </c>
      <c r="C66164" t="s">
        <v>17426</v>
      </c>
      <c r="D66164" t="s">
        <v>191</v>
      </c>
      <c r="E66164">
        <v>10309</v>
      </c>
      <c r="F66164" t="s">
        <v>182</v>
      </c>
      <c r="G66164" t="s">
        <v>67</v>
      </c>
      <c r="H66164" s="1">
        <v>45016.549212962964</v>
      </c>
      <c r="I66164" t="s">
        <v>70</v>
      </c>
      <c r="J66164">
        <v>25994209</v>
      </c>
      <c r="K66164" t="s">
        <v>7269</v>
      </c>
      <c r="L66164" s="1">
        <v>45048.972916666666</v>
      </c>
      <c r="M66164" s="1">
        <v>45049.438888888886</v>
      </c>
      <c r="N66164" t="s">
        <v>67</v>
      </c>
      <c r="O66164" t="s">
        <v>67</v>
      </c>
    </row>
    <row r="66165" spans="1:15" x14ac:dyDescent="0.25">
      <c r="A66165">
        <v>19999145</v>
      </c>
      <c r="B66165" t="s">
        <v>50753</v>
      </c>
      <c r="C66165" t="s">
        <v>8634</v>
      </c>
      <c r="D66165" t="s">
        <v>65</v>
      </c>
      <c r="E66165">
        <v>11373</v>
      </c>
      <c r="F66165" t="s">
        <v>7291</v>
      </c>
      <c r="G66165" t="s">
        <v>50752</v>
      </c>
      <c r="H66165" s="1">
        <v>45016.558611111112</v>
      </c>
      <c r="I66165" t="s">
        <v>70</v>
      </c>
      <c r="J66165" t="s">
        <v>67</v>
      </c>
      <c r="K66165" t="s">
        <v>67</v>
      </c>
      <c r="L66165" t="s">
        <v>67</v>
      </c>
      <c r="M66165" t="s">
        <v>67</v>
      </c>
      <c r="N66165" t="s">
        <v>67</v>
      </c>
      <c r="O66165" t="s">
        <v>67</v>
      </c>
    </row>
    <row r="66166" spans="1:15" x14ac:dyDescent="0.25">
      <c r="A66166">
        <v>19999148</v>
      </c>
      <c r="B66166" t="s">
        <v>837</v>
      </c>
      <c r="C66166" t="s">
        <v>297</v>
      </c>
      <c r="D66166" t="s">
        <v>94</v>
      </c>
      <c r="E66166">
        <v>10024</v>
      </c>
      <c r="F66166" t="s">
        <v>7256</v>
      </c>
      <c r="G66166" t="s">
        <v>67</v>
      </c>
      <c r="H66166" s="1">
        <v>45016.471192129633</v>
      </c>
      <c r="I66166" t="s">
        <v>70</v>
      </c>
      <c r="J66166" t="s">
        <v>67</v>
      </c>
      <c r="K66166" t="s">
        <v>67</v>
      </c>
      <c r="L66166" t="s">
        <v>67</v>
      </c>
      <c r="M66166" t="s">
        <v>67</v>
      </c>
      <c r="N66166" t="s">
        <v>67</v>
      </c>
      <c r="O66166" t="s">
        <v>67</v>
      </c>
    </row>
    <row r="66167" spans="1:15" x14ac:dyDescent="0.25">
      <c r="A66167">
        <v>19999149</v>
      </c>
      <c r="B66167" t="s">
        <v>499</v>
      </c>
      <c r="C66167" t="s">
        <v>297</v>
      </c>
      <c r="D66167" t="s">
        <v>94</v>
      </c>
      <c r="E66167">
        <v>10024</v>
      </c>
      <c r="F66167" t="s">
        <v>7256</v>
      </c>
      <c r="G66167" t="s">
        <v>67</v>
      </c>
      <c r="H66167" s="1">
        <v>45016.471643518518</v>
      </c>
      <c r="I66167" t="s">
        <v>70</v>
      </c>
      <c r="J66167" t="s">
        <v>67</v>
      </c>
      <c r="K66167" t="s">
        <v>67</v>
      </c>
      <c r="L66167" t="s">
        <v>67</v>
      </c>
      <c r="M66167" t="s">
        <v>67</v>
      </c>
      <c r="N66167" t="s">
        <v>67</v>
      </c>
      <c r="O66167" t="s">
        <v>67</v>
      </c>
    </row>
    <row r="66168" spans="1:15" x14ac:dyDescent="0.25">
      <c r="A66168">
        <v>19999150</v>
      </c>
      <c r="B66168" t="s">
        <v>10360</v>
      </c>
      <c r="C66168" t="s">
        <v>297</v>
      </c>
      <c r="D66168" t="s">
        <v>94</v>
      </c>
      <c r="E66168">
        <v>10024</v>
      </c>
      <c r="F66168" t="s">
        <v>7256</v>
      </c>
      <c r="G66168" t="s">
        <v>67</v>
      </c>
      <c r="H66168" s="1">
        <v>45016.471458333333</v>
      </c>
      <c r="I66168" t="s">
        <v>70</v>
      </c>
      <c r="J66168" t="s">
        <v>67</v>
      </c>
      <c r="K66168" t="s">
        <v>67</v>
      </c>
      <c r="L66168" t="s">
        <v>67</v>
      </c>
      <c r="M66168" t="s">
        <v>67</v>
      </c>
      <c r="N66168" t="s">
        <v>67</v>
      </c>
      <c r="O66168" t="s">
        <v>67</v>
      </c>
    </row>
    <row r="66169" spans="1:15" x14ac:dyDescent="0.25">
      <c r="A66169">
        <v>19999151</v>
      </c>
      <c r="B66169" t="s">
        <v>13372</v>
      </c>
      <c r="C66169" t="s">
        <v>5985</v>
      </c>
      <c r="D66169" t="s">
        <v>65</v>
      </c>
      <c r="E66169">
        <v>11433</v>
      </c>
      <c r="F66169" t="s">
        <v>7256</v>
      </c>
      <c r="G66169" t="s">
        <v>67</v>
      </c>
      <c r="H66169" s="1">
        <v>45014.539085648146</v>
      </c>
      <c r="I66169" t="s">
        <v>70</v>
      </c>
      <c r="J66169" t="s">
        <v>67</v>
      </c>
      <c r="K66169" t="s">
        <v>67</v>
      </c>
      <c r="L66169" t="s">
        <v>67</v>
      </c>
      <c r="M66169" t="s">
        <v>67</v>
      </c>
      <c r="N66169" t="s">
        <v>67</v>
      </c>
      <c r="O66169" t="s">
        <v>67</v>
      </c>
    </row>
    <row r="66170" spans="1:15" x14ac:dyDescent="0.25">
      <c r="A66170">
        <v>19999152</v>
      </c>
      <c r="B66170" t="s">
        <v>45324</v>
      </c>
      <c r="C66170" t="s">
        <v>17876</v>
      </c>
      <c r="D66170" t="s">
        <v>65</v>
      </c>
      <c r="E66170">
        <v>11433</v>
      </c>
      <c r="F66170" t="s">
        <v>7256</v>
      </c>
      <c r="G66170" t="s">
        <v>67</v>
      </c>
      <c r="H66170" s="1">
        <v>45014.548530092594</v>
      </c>
      <c r="I66170" t="s">
        <v>70</v>
      </c>
      <c r="J66170" t="s">
        <v>67</v>
      </c>
      <c r="K66170" t="s">
        <v>67</v>
      </c>
      <c r="L66170" t="s">
        <v>67</v>
      </c>
      <c r="M66170" t="s">
        <v>67</v>
      </c>
      <c r="N66170" t="s">
        <v>67</v>
      </c>
      <c r="O66170" t="s">
        <v>67</v>
      </c>
    </row>
    <row r="66171" spans="1:15" x14ac:dyDescent="0.25">
      <c r="A66171">
        <v>19999153</v>
      </c>
      <c r="B66171" t="s">
        <v>45325</v>
      </c>
      <c r="C66171" t="s">
        <v>20798</v>
      </c>
      <c r="D66171" t="s">
        <v>65</v>
      </c>
      <c r="E66171">
        <v>11433</v>
      </c>
      <c r="F66171" t="s">
        <v>7256</v>
      </c>
      <c r="G66171" t="s">
        <v>67</v>
      </c>
      <c r="H66171" s="1">
        <v>45014.549803240741</v>
      </c>
      <c r="I66171" t="s">
        <v>70</v>
      </c>
      <c r="J66171" t="s">
        <v>67</v>
      </c>
      <c r="K66171" t="s">
        <v>67</v>
      </c>
      <c r="L66171" t="s">
        <v>67</v>
      </c>
      <c r="M66171" t="s">
        <v>67</v>
      </c>
      <c r="N66171" t="s">
        <v>67</v>
      </c>
      <c r="O66171" t="s">
        <v>67</v>
      </c>
    </row>
    <row r="66172" spans="1:15" x14ac:dyDescent="0.25">
      <c r="A66172">
        <v>19999156</v>
      </c>
      <c r="B66172" t="s">
        <v>2169</v>
      </c>
      <c r="C66172" t="s">
        <v>876</v>
      </c>
      <c r="D66172" t="s">
        <v>94</v>
      </c>
      <c r="E66172">
        <v>10002</v>
      </c>
      <c r="F66172" t="s">
        <v>7256</v>
      </c>
      <c r="G66172" t="s">
        <v>67</v>
      </c>
      <c r="H66172" s="1">
        <v>45016.338634259257</v>
      </c>
      <c r="I66172" t="s">
        <v>70</v>
      </c>
      <c r="J66172" t="s">
        <v>67</v>
      </c>
      <c r="K66172" t="s">
        <v>67</v>
      </c>
      <c r="L66172" t="s">
        <v>67</v>
      </c>
      <c r="M66172" t="s">
        <v>67</v>
      </c>
      <c r="N66172" t="s">
        <v>67</v>
      </c>
      <c r="O66172" t="s">
        <v>67</v>
      </c>
    </row>
    <row r="66173" spans="1:15" x14ac:dyDescent="0.25">
      <c r="A66173">
        <v>19999158</v>
      </c>
      <c r="B66173" t="s">
        <v>44805</v>
      </c>
      <c r="C66173" t="s">
        <v>17876</v>
      </c>
      <c r="D66173" t="s">
        <v>65</v>
      </c>
      <c r="E66173">
        <v>11433</v>
      </c>
      <c r="F66173" t="s">
        <v>7256</v>
      </c>
      <c r="G66173" t="s">
        <v>67</v>
      </c>
      <c r="H66173" s="1">
        <v>45014.549270833333</v>
      </c>
      <c r="I66173" t="s">
        <v>70</v>
      </c>
      <c r="J66173" t="s">
        <v>67</v>
      </c>
      <c r="K66173" t="s">
        <v>67</v>
      </c>
      <c r="L66173" t="s">
        <v>67</v>
      </c>
      <c r="M66173" t="s">
        <v>67</v>
      </c>
      <c r="N66173" t="s">
        <v>67</v>
      </c>
      <c r="O66173" t="s">
        <v>67</v>
      </c>
    </row>
    <row r="66174" spans="1:15" x14ac:dyDescent="0.25">
      <c r="A66174">
        <v>19999159</v>
      </c>
      <c r="B66174" t="s">
        <v>4167</v>
      </c>
      <c r="C66174" t="s">
        <v>529</v>
      </c>
      <c r="D66174" t="s">
        <v>94</v>
      </c>
      <c r="E66174">
        <v>10011</v>
      </c>
      <c r="F66174" t="s">
        <v>7256</v>
      </c>
      <c r="G66174" t="s">
        <v>67</v>
      </c>
      <c r="H66174" s="1">
        <v>45016.449363425927</v>
      </c>
      <c r="I66174" t="s">
        <v>70</v>
      </c>
      <c r="J66174" t="s">
        <v>67</v>
      </c>
      <c r="K66174" t="s">
        <v>67</v>
      </c>
      <c r="L66174" t="s">
        <v>67</v>
      </c>
      <c r="M66174" t="s">
        <v>67</v>
      </c>
      <c r="N66174" t="s">
        <v>67</v>
      </c>
      <c r="O66174" t="s">
        <v>67</v>
      </c>
    </row>
    <row r="66175" spans="1:15" x14ac:dyDescent="0.25">
      <c r="A66175">
        <v>19999495</v>
      </c>
      <c r="B66175" t="s">
        <v>4797</v>
      </c>
      <c r="C66175" t="s">
        <v>2735</v>
      </c>
      <c r="D66175" t="s">
        <v>191</v>
      </c>
      <c r="E66175">
        <v>10312</v>
      </c>
      <c r="F66175" t="s">
        <v>7294</v>
      </c>
      <c r="G66175" t="s">
        <v>50754</v>
      </c>
      <c r="H66175" s="1">
        <v>45016.427708333336</v>
      </c>
      <c r="I66175" t="s">
        <v>70</v>
      </c>
      <c r="J66175">
        <v>25729561</v>
      </c>
      <c r="K66175" t="s">
        <v>7427</v>
      </c>
      <c r="L66175" s="1">
        <v>45015.541666666664</v>
      </c>
      <c r="M66175" s="1">
        <v>45016.428333333337</v>
      </c>
      <c r="N66175" t="s">
        <v>67</v>
      </c>
      <c r="O66175" t="s">
        <v>67</v>
      </c>
    </row>
    <row r="66176" spans="1:15" x14ac:dyDescent="0.25">
      <c r="A66176">
        <v>19999496</v>
      </c>
      <c r="B66176" t="s">
        <v>383</v>
      </c>
      <c r="C66176" t="s">
        <v>9321</v>
      </c>
      <c r="D66176" t="s">
        <v>191</v>
      </c>
      <c r="E66176">
        <v>10309</v>
      </c>
      <c r="F66176" t="s">
        <v>7274</v>
      </c>
      <c r="G66176" t="s">
        <v>67</v>
      </c>
      <c r="H66176" s="1">
        <v>45016.390810185185</v>
      </c>
      <c r="I66176" t="s">
        <v>66</v>
      </c>
      <c r="J66176">
        <v>25681123</v>
      </c>
      <c r="K66176" t="s">
        <v>7622</v>
      </c>
      <c r="L66176" s="1">
        <v>45007.723611111112</v>
      </c>
      <c r="M66176" t="s">
        <v>67</v>
      </c>
      <c r="N66176" s="1">
        <v>45016.391296296293</v>
      </c>
      <c r="O66176" t="s">
        <v>67</v>
      </c>
    </row>
    <row r="66177" spans="1:15" x14ac:dyDescent="0.25">
      <c r="A66177">
        <v>19999497</v>
      </c>
      <c r="B66177" t="s">
        <v>6690</v>
      </c>
      <c r="C66177" t="s">
        <v>2317</v>
      </c>
      <c r="D66177" t="s">
        <v>191</v>
      </c>
      <c r="E66177">
        <v>10312</v>
      </c>
      <c r="F66177" t="s">
        <v>7294</v>
      </c>
      <c r="G66177" t="s">
        <v>50755</v>
      </c>
      <c r="H66177" s="1">
        <v>45016.439722222225</v>
      </c>
      <c r="I66177" t="s">
        <v>70</v>
      </c>
      <c r="J66177">
        <v>25713450</v>
      </c>
      <c r="K66177" t="s">
        <v>7739</v>
      </c>
      <c r="L66177" s="1">
        <v>45013.433333333334</v>
      </c>
      <c r="M66177" s="1">
        <v>45016.44085648148</v>
      </c>
      <c r="N66177" t="s">
        <v>67</v>
      </c>
      <c r="O66177" t="s">
        <v>67</v>
      </c>
    </row>
    <row r="66178" spans="1:15" x14ac:dyDescent="0.25">
      <c r="A66178">
        <v>19999498</v>
      </c>
      <c r="B66178" t="s">
        <v>2169</v>
      </c>
      <c r="C66178" t="s">
        <v>16064</v>
      </c>
      <c r="D66178" t="s">
        <v>191</v>
      </c>
      <c r="E66178">
        <v>10306</v>
      </c>
      <c r="F66178" t="s">
        <v>7294</v>
      </c>
      <c r="G66178" t="s">
        <v>50756</v>
      </c>
      <c r="H66178" s="1">
        <v>45016.507708333331</v>
      </c>
      <c r="I66178" t="s">
        <v>70</v>
      </c>
      <c r="J66178">
        <v>25699797</v>
      </c>
      <c r="K66178" t="s">
        <v>7533</v>
      </c>
      <c r="L66178" s="1">
        <v>45010.624305555553</v>
      </c>
      <c r="M66178" s="1">
        <v>45016.508414351854</v>
      </c>
      <c r="N66178" t="s">
        <v>67</v>
      </c>
      <c r="O66178" t="s">
        <v>67</v>
      </c>
    </row>
    <row r="66179" spans="1:15" x14ac:dyDescent="0.25">
      <c r="A66179">
        <v>19999499</v>
      </c>
      <c r="B66179" t="s">
        <v>617</v>
      </c>
      <c r="C66179" t="s">
        <v>27289</v>
      </c>
      <c r="D66179" t="s">
        <v>191</v>
      </c>
      <c r="E66179">
        <v>10306</v>
      </c>
      <c r="F66179" t="s">
        <v>7294</v>
      </c>
      <c r="G66179" t="s">
        <v>67</v>
      </c>
      <c r="H66179" s="1">
        <v>45016.494317129633</v>
      </c>
      <c r="I66179" t="s">
        <v>70</v>
      </c>
      <c r="J66179">
        <v>25707066</v>
      </c>
      <c r="K66179" t="s">
        <v>7427</v>
      </c>
      <c r="L66179" s="1">
        <v>45012.523611111108</v>
      </c>
      <c r="M66179" s="1">
        <v>45028.417361111111</v>
      </c>
      <c r="N66179" s="1">
        <v>45016.49486111111</v>
      </c>
      <c r="O66179" s="1">
        <v>45023</v>
      </c>
    </row>
    <row r="66180" spans="1:15" x14ac:dyDescent="0.25">
      <c r="A66180">
        <v>19999500</v>
      </c>
      <c r="B66180" t="s">
        <v>15081</v>
      </c>
      <c r="C66180" t="s">
        <v>37382</v>
      </c>
      <c r="D66180" t="s">
        <v>191</v>
      </c>
      <c r="E66180">
        <v>10309</v>
      </c>
      <c r="F66180" t="s">
        <v>7291</v>
      </c>
      <c r="G66180" t="s">
        <v>50757</v>
      </c>
      <c r="H66180" s="1">
        <v>45016.407141203701</v>
      </c>
      <c r="I66180" t="s">
        <v>70</v>
      </c>
      <c r="J66180">
        <v>25729556</v>
      </c>
      <c r="K66180" t="s">
        <v>7313</v>
      </c>
      <c r="L66180" s="1">
        <v>45015.532638888886</v>
      </c>
      <c r="M66180" s="1">
        <v>45016.408217592594</v>
      </c>
      <c r="N66180" t="s">
        <v>67</v>
      </c>
      <c r="O66180" t="s">
        <v>67</v>
      </c>
    </row>
    <row r="66181" spans="1:15" x14ac:dyDescent="0.25">
      <c r="A66181">
        <v>19999501</v>
      </c>
      <c r="B66181" t="s">
        <v>383</v>
      </c>
      <c r="C66181" t="s">
        <v>9321</v>
      </c>
      <c r="D66181" t="s">
        <v>191</v>
      </c>
      <c r="E66181">
        <v>10309</v>
      </c>
      <c r="F66181" t="s">
        <v>7274</v>
      </c>
      <c r="G66181" t="s">
        <v>67</v>
      </c>
      <c r="H66181" s="1">
        <v>45016.389467592591</v>
      </c>
      <c r="I66181" t="s">
        <v>66</v>
      </c>
      <c r="J66181">
        <v>25681123</v>
      </c>
      <c r="K66181" t="s">
        <v>7622</v>
      </c>
      <c r="L66181" s="1">
        <v>45007.723611111112</v>
      </c>
      <c r="M66181" t="s">
        <v>67</v>
      </c>
      <c r="N66181" s="1">
        <v>45016.390138888892</v>
      </c>
      <c r="O66181" t="s">
        <v>67</v>
      </c>
    </row>
    <row r="66182" spans="1:15" x14ac:dyDescent="0.25">
      <c r="A66182">
        <v>19999896</v>
      </c>
      <c r="B66182" t="s">
        <v>134</v>
      </c>
      <c r="C66182" t="s">
        <v>7469</v>
      </c>
      <c r="D66182" t="s">
        <v>159</v>
      </c>
      <c r="E66182">
        <v>11215</v>
      </c>
      <c r="F66182" t="s">
        <v>7256</v>
      </c>
      <c r="G66182" t="s">
        <v>50758</v>
      </c>
      <c r="H66182" s="1">
        <v>45016.560034722221</v>
      </c>
      <c r="I66182" t="s">
        <v>70</v>
      </c>
      <c r="J66182" t="s">
        <v>67</v>
      </c>
      <c r="K66182" t="s">
        <v>67</v>
      </c>
      <c r="L66182" t="s">
        <v>67</v>
      </c>
      <c r="M66182" t="s">
        <v>67</v>
      </c>
      <c r="N66182" t="s">
        <v>67</v>
      </c>
      <c r="O66182" t="s">
        <v>67</v>
      </c>
    </row>
    <row r="66183" spans="1:15" x14ac:dyDescent="0.25">
      <c r="A66183">
        <v>19999897</v>
      </c>
      <c r="B66183" t="s">
        <v>7119</v>
      </c>
      <c r="C66183" t="s">
        <v>2139</v>
      </c>
      <c r="D66183" t="s">
        <v>159</v>
      </c>
      <c r="E66183">
        <v>11215</v>
      </c>
      <c r="F66183" t="s">
        <v>7256</v>
      </c>
      <c r="G66183" t="s">
        <v>50759</v>
      </c>
      <c r="H66183" s="1">
        <v>45016.554629629631</v>
      </c>
      <c r="I66183" t="s">
        <v>70</v>
      </c>
      <c r="J66183" t="s">
        <v>67</v>
      </c>
      <c r="K66183" t="s">
        <v>67</v>
      </c>
      <c r="L66183" t="s">
        <v>67</v>
      </c>
      <c r="M66183" t="s">
        <v>67</v>
      </c>
      <c r="N66183" t="s">
        <v>67</v>
      </c>
      <c r="O66183" t="s">
        <v>67</v>
      </c>
    </row>
    <row r="66184" spans="1:15" x14ac:dyDescent="0.25">
      <c r="A66184">
        <v>19999898</v>
      </c>
      <c r="B66184" t="s">
        <v>962</v>
      </c>
      <c r="C66184" t="s">
        <v>110</v>
      </c>
      <c r="D66184" t="s">
        <v>94</v>
      </c>
      <c r="E66184">
        <v>10017</v>
      </c>
      <c r="F66184" t="s">
        <v>68</v>
      </c>
      <c r="G66184" t="s">
        <v>67</v>
      </c>
      <c r="H66184" s="1">
        <v>45016.564016203702</v>
      </c>
      <c r="I66184" t="s">
        <v>70</v>
      </c>
      <c r="J66184">
        <v>24838652</v>
      </c>
      <c r="K66184" t="s">
        <v>7703</v>
      </c>
      <c r="L66184" s="1">
        <v>44878.550694444442</v>
      </c>
      <c r="M66184" s="1">
        <v>45016.564583333333</v>
      </c>
      <c r="N66184" s="1">
        <v>45016.564583333333</v>
      </c>
      <c r="O66184" s="1">
        <v>45051</v>
      </c>
    </row>
    <row r="66185" spans="1:15" x14ac:dyDescent="0.25">
      <c r="A66185">
        <v>19999899</v>
      </c>
      <c r="B66185" t="s">
        <v>962</v>
      </c>
      <c r="C66185" t="s">
        <v>110</v>
      </c>
      <c r="D66185" t="s">
        <v>94</v>
      </c>
      <c r="E66185">
        <v>10017</v>
      </c>
      <c r="F66185" t="s">
        <v>68</v>
      </c>
      <c r="G66185" t="s">
        <v>67</v>
      </c>
      <c r="H66185" s="1">
        <v>45016.562094907407</v>
      </c>
      <c r="I66185" t="s">
        <v>70</v>
      </c>
      <c r="J66185">
        <v>24838652</v>
      </c>
      <c r="K66185" t="s">
        <v>7703</v>
      </c>
      <c r="L66185" s="1">
        <v>44878.550694444442</v>
      </c>
      <c r="M66185" s="1">
        <v>45016.564583333333</v>
      </c>
      <c r="N66185" s="1">
        <v>45016.563194444447</v>
      </c>
      <c r="O66185" s="1">
        <v>45051</v>
      </c>
    </row>
    <row r="66186" spans="1:15" x14ac:dyDescent="0.25">
      <c r="A66186">
        <v>19999946</v>
      </c>
      <c r="B66186" t="s">
        <v>1024</v>
      </c>
      <c r="C66186" t="s">
        <v>2479</v>
      </c>
      <c r="D66186" t="s">
        <v>159</v>
      </c>
      <c r="E66186">
        <v>11218</v>
      </c>
      <c r="F66186" t="s">
        <v>7256</v>
      </c>
      <c r="G66186" t="s">
        <v>67</v>
      </c>
      <c r="H66186" s="1">
        <v>45016.578136574077</v>
      </c>
      <c r="I66186" t="s">
        <v>70</v>
      </c>
      <c r="J66186" t="s">
        <v>67</v>
      </c>
      <c r="K66186" t="s">
        <v>67</v>
      </c>
      <c r="L66186" t="s">
        <v>67</v>
      </c>
      <c r="M66186" t="s">
        <v>67</v>
      </c>
      <c r="N66186" t="s">
        <v>67</v>
      </c>
      <c r="O66186" t="s">
        <v>67</v>
      </c>
    </row>
    <row r="66187" spans="1:15" x14ac:dyDescent="0.25">
      <c r="A66187">
        <v>19999947</v>
      </c>
      <c r="B66187" t="s">
        <v>6917</v>
      </c>
      <c r="C66187" t="s">
        <v>2495</v>
      </c>
      <c r="D66187" t="s">
        <v>159</v>
      </c>
      <c r="E66187">
        <v>11219</v>
      </c>
      <c r="F66187" t="s">
        <v>7256</v>
      </c>
      <c r="G66187" t="s">
        <v>67</v>
      </c>
      <c r="H66187" s="1">
        <v>45016.576284722221</v>
      </c>
      <c r="I66187" t="s">
        <v>70</v>
      </c>
      <c r="J66187" t="s">
        <v>67</v>
      </c>
      <c r="K66187" t="s">
        <v>67</v>
      </c>
      <c r="L66187" t="s">
        <v>67</v>
      </c>
      <c r="M66187" t="s">
        <v>67</v>
      </c>
      <c r="N66187" t="s">
        <v>67</v>
      </c>
      <c r="O66187" t="s">
        <v>67</v>
      </c>
    </row>
    <row r="66188" spans="1:15" x14ac:dyDescent="0.25">
      <c r="A66188">
        <v>19999948</v>
      </c>
      <c r="B66188" t="s">
        <v>23734</v>
      </c>
      <c r="C66188" t="s">
        <v>1986</v>
      </c>
      <c r="D66188" t="s">
        <v>159</v>
      </c>
      <c r="E66188">
        <v>11219</v>
      </c>
      <c r="F66188" t="s">
        <v>7256</v>
      </c>
      <c r="G66188" t="s">
        <v>67</v>
      </c>
      <c r="H66188" s="1">
        <v>45016.561249999999</v>
      </c>
      <c r="I66188" t="s">
        <v>70</v>
      </c>
      <c r="J66188" t="s">
        <v>67</v>
      </c>
      <c r="K66188" t="s">
        <v>67</v>
      </c>
      <c r="L66188" t="s">
        <v>67</v>
      </c>
      <c r="M66188" t="s">
        <v>67</v>
      </c>
      <c r="N66188" t="s">
        <v>67</v>
      </c>
      <c r="O66188" t="s">
        <v>67</v>
      </c>
    </row>
    <row r="66189" spans="1:15" x14ac:dyDescent="0.25">
      <c r="A66189">
        <v>19999949</v>
      </c>
      <c r="B66189" t="s">
        <v>16260</v>
      </c>
      <c r="C66189" t="s">
        <v>2495</v>
      </c>
      <c r="D66189" t="s">
        <v>159</v>
      </c>
      <c r="E66189">
        <v>11219</v>
      </c>
      <c r="F66189" t="s">
        <v>7256</v>
      </c>
      <c r="G66189" t="s">
        <v>67</v>
      </c>
      <c r="H66189" s="1">
        <v>45016.574618055558</v>
      </c>
      <c r="I66189" t="s">
        <v>70</v>
      </c>
      <c r="J66189" t="s">
        <v>67</v>
      </c>
      <c r="K66189" t="s">
        <v>67</v>
      </c>
      <c r="L66189" t="s">
        <v>67</v>
      </c>
      <c r="M66189" t="s">
        <v>67</v>
      </c>
      <c r="N66189" t="s">
        <v>67</v>
      </c>
      <c r="O66189" t="s">
        <v>67</v>
      </c>
    </row>
    <row r="66190" spans="1:15" x14ac:dyDescent="0.25">
      <c r="A66190">
        <v>19999950</v>
      </c>
      <c r="B66190" t="s">
        <v>43623</v>
      </c>
      <c r="C66190" t="s">
        <v>12576</v>
      </c>
      <c r="D66190" t="s">
        <v>65</v>
      </c>
      <c r="E66190">
        <v>11426</v>
      </c>
      <c r="F66190" t="s">
        <v>1830</v>
      </c>
      <c r="G66190" t="s">
        <v>50760</v>
      </c>
      <c r="H66190" s="1">
        <v>45016.57603009259</v>
      </c>
      <c r="I66190" t="s">
        <v>70</v>
      </c>
      <c r="J66190">
        <v>25729068</v>
      </c>
      <c r="K66190" t="s">
        <v>7754</v>
      </c>
      <c r="L66190" s="1">
        <v>45015.416006944448</v>
      </c>
      <c r="M66190" s="1">
        <v>45016.576481481483</v>
      </c>
      <c r="N66190" t="s">
        <v>67</v>
      </c>
      <c r="O66190" t="s">
        <v>67</v>
      </c>
    </row>
    <row r="66191" spans="1:15" x14ac:dyDescent="0.25">
      <c r="A66191">
        <v>19999977</v>
      </c>
      <c r="B66191" t="s">
        <v>329</v>
      </c>
      <c r="C66191" t="s">
        <v>1594</v>
      </c>
      <c r="D66191" t="s">
        <v>159</v>
      </c>
      <c r="E66191">
        <v>11230</v>
      </c>
      <c r="F66191" t="s">
        <v>7256</v>
      </c>
      <c r="G66191" t="s">
        <v>67</v>
      </c>
      <c r="H66191" s="1">
        <v>45016.589594907404</v>
      </c>
      <c r="I66191" t="s">
        <v>70</v>
      </c>
      <c r="J66191" t="s">
        <v>67</v>
      </c>
      <c r="K66191" t="s">
        <v>67</v>
      </c>
      <c r="L66191" t="s">
        <v>67</v>
      </c>
      <c r="M66191" t="s">
        <v>67</v>
      </c>
      <c r="N66191" t="s">
        <v>67</v>
      </c>
      <c r="O66191" t="s">
        <v>67</v>
      </c>
    </row>
    <row r="66192" spans="1:15" x14ac:dyDescent="0.25">
      <c r="A66192">
        <v>19999989</v>
      </c>
      <c r="B66192" t="s">
        <v>7669</v>
      </c>
      <c r="C66192" t="s">
        <v>1145</v>
      </c>
      <c r="D66192" t="s">
        <v>65</v>
      </c>
      <c r="E66192">
        <v>11372</v>
      </c>
      <c r="F66192" t="s">
        <v>1830</v>
      </c>
      <c r="G66192" t="s">
        <v>50761</v>
      </c>
      <c r="H66192" s="1">
        <v>45016.588703703703</v>
      </c>
      <c r="I66192" t="s">
        <v>70</v>
      </c>
      <c r="J66192">
        <v>25713469</v>
      </c>
      <c r="K66192" t="s">
        <v>10362</v>
      </c>
      <c r="L66192" s="1">
        <v>45013.491620370369</v>
      </c>
      <c r="M66192" s="1">
        <v>45016.589143518519</v>
      </c>
      <c r="N66192" t="s">
        <v>67</v>
      </c>
      <c r="O66192" t="s">
        <v>67</v>
      </c>
    </row>
    <row r="66193" spans="1:15" x14ac:dyDescent="0.25">
      <c r="A66193">
        <v>19999990</v>
      </c>
      <c r="B66193" t="s">
        <v>43381</v>
      </c>
      <c r="C66193" t="s">
        <v>1459</v>
      </c>
      <c r="D66193" t="s">
        <v>65</v>
      </c>
      <c r="E66193">
        <v>11372</v>
      </c>
      <c r="F66193" t="s">
        <v>1830</v>
      </c>
      <c r="G66193" t="s">
        <v>50762</v>
      </c>
      <c r="H66193" s="1">
        <v>45016.573807870373</v>
      </c>
      <c r="I66193" t="s">
        <v>70</v>
      </c>
      <c r="J66193">
        <v>25680213</v>
      </c>
      <c r="K66193" t="s">
        <v>7272</v>
      </c>
      <c r="L66193" s="1">
        <v>45007.722581018519</v>
      </c>
      <c r="M66193" s="1">
        <v>45016.574571759258</v>
      </c>
      <c r="N66193" t="s">
        <v>67</v>
      </c>
      <c r="O66193" t="s">
        <v>67</v>
      </c>
    </row>
    <row r="66194" spans="1:15" x14ac:dyDescent="0.25">
      <c r="A66194">
        <v>20000013</v>
      </c>
      <c r="B66194" t="s">
        <v>636</v>
      </c>
      <c r="C66194" t="s">
        <v>6860</v>
      </c>
      <c r="D66194" t="s">
        <v>159</v>
      </c>
      <c r="E66194">
        <v>11218</v>
      </c>
      <c r="F66194" t="s">
        <v>7291</v>
      </c>
      <c r="G66194" t="s">
        <v>50763</v>
      </c>
      <c r="H66194" s="1">
        <v>45016.464606481481</v>
      </c>
      <c r="I66194" t="s">
        <v>70</v>
      </c>
      <c r="J66194" t="s">
        <v>67</v>
      </c>
      <c r="K66194" t="s">
        <v>67</v>
      </c>
      <c r="L66194" t="s">
        <v>67</v>
      </c>
      <c r="M66194" t="s">
        <v>67</v>
      </c>
      <c r="N66194" t="s">
        <v>67</v>
      </c>
      <c r="O66194" t="s">
        <v>67</v>
      </c>
    </row>
    <row r="66195" spans="1:15" x14ac:dyDescent="0.25">
      <c r="A66195">
        <v>20000014</v>
      </c>
      <c r="D66195" t="s">
        <v>159</v>
      </c>
      <c r="E66195">
        <v>11234</v>
      </c>
      <c r="F66195" t="s">
        <v>7256</v>
      </c>
      <c r="G66195" t="s">
        <v>50764</v>
      </c>
      <c r="H66195" s="1">
        <v>45016.584027777775</v>
      </c>
      <c r="I66195" t="s">
        <v>70</v>
      </c>
      <c r="J66195" t="s">
        <v>67</v>
      </c>
      <c r="K66195" t="s">
        <v>67</v>
      </c>
      <c r="L66195" t="s">
        <v>67</v>
      </c>
      <c r="M66195" t="s">
        <v>67</v>
      </c>
      <c r="N66195" t="s">
        <v>67</v>
      </c>
      <c r="O66195" t="s">
        <v>67</v>
      </c>
    </row>
    <row r="66196" spans="1:15" x14ac:dyDescent="0.25">
      <c r="A66196">
        <v>20000015</v>
      </c>
      <c r="B66196" t="s">
        <v>50766</v>
      </c>
      <c r="C66196" t="s">
        <v>37794</v>
      </c>
      <c r="D66196" t="s">
        <v>159</v>
      </c>
      <c r="E66196">
        <v>11229</v>
      </c>
      <c r="F66196" t="s">
        <v>75</v>
      </c>
      <c r="G66196" t="s">
        <v>50765</v>
      </c>
      <c r="H66196" s="1">
        <v>45016.607407407406</v>
      </c>
      <c r="I66196" t="s">
        <v>70</v>
      </c>
      <c r="J66196" t="s">
        <v>67</v>
      </c>
      <c r="K66196" t="s">
        <v>67</v>
      </c>
      <c r="L66196" t="s">
        <v>67</v>
      </c>
      <c r="M66196" t="s">
        <v>67</v>
      </c>
      <c r="N66196" t="s">
        <v>67</v>
      </c>
      <c r="O66196" t="s">
        <v>67</v>
      </c>
    </row>
    <row r="66197" spans="1:15" x14ac:dyDescent="0.25">
      <c r="A66197">
        <v>20000016</v>
      </c>
      <c r="D66197" t="s">
        <v>159</v>
      </c>
      <c r="E66197">
        <v>11234</v>
      </c>
      <c r="F66197" t="s">
        <v>7256</v>
      </c>
      <c r="G66197" t="s">
        <v>50767</v>
      </c>
      <c r="H66197" s="1">
        <v>45016.566435185188</v>
      </c>
      <c r="I66197" t="s">
        <v>70</v>
      </c>
      <c r="J66197" t="s">
        <v>67</v>
      </c>
      <c r="K66197" t="s">
        <v>67</v>
      </c>
      <c r="L66197" t="s">
        <v>67</v>
      </c>
      <c r="M66197" t="s">
        <v>67</v>
      </c>
      <c r="N66197" t="s">
        <v>67</v>
      </c>
      <c r="O66197" t="s">
        <v>67</v>
      </c>
    </row>
    <row r="66198" spans="1:15" x14ac:dyDescent="0.25">
      <c r="A66198">
        <v>20000017</v>
      </c>
      <c r="D66198" t="s">
        <v>159</v>
      </c>
      <c r="E66198" t="s">
        <v>67</v>
      </c>
      <c r="F66198" t="s">
        <v>7291</v>
      </c>
      <c r="G66198" t="s">
        <v>50768</v>
      </c>
      <c r="H66198" s="1">
        <v>45016.582187499997</v>
      </c>
      <c r="I66198" t="s">
        <v>70</v>
      </c>
      <c r="J66198" t="s">
        <v>67</v>
      </c>
      <c r="K66198" t="s">
        <v>67</v>
      </c>
      <c r="L66198" t="s">
        <v>67</v>
      </c>
      <c r="M66198" t="s">
        <v>67</v>
      </c>
      <c r="N66198" t="s">
        <v>67</v>
      </c>
      <c r="O66198" t="s">
        <v>67</v>
      </c>
    </row>
    <row r="66199" spans="1:15" x14ac:dyDescent="0.25">
      <c r="A66199">
        <v>20000018</v>
      </c>
      <c r="B66199" t="s">
        <v>278</v>
      </c>
      <c r="C66199" t="s">
        <v>1482</v>
      </c>
      <c r="D66199" t="s">
        <v>159</v>
      </c>
      <c r="E66199">
        <v>11218</v>
      </c>
      <c r="F66199" t="s">
        <v>182</v>
      </c>
      <c r="G66199" t="s">
        <v>50769</v>
      </c>
      <c r="H66199" s="1">
        <v>45016.443738425929</v>
      </c>
      <c r="I66199" t="s">
        <v>70</v>
      </c>
      <c r="J66199" t="s">
        <v>67</v>
      </c>
      <c r="K66199" t="s">
        <v>67</v>
      </c>
      <c r="L66199" t="s">
        <v>67</v>
      </c>
      <c r="M66199" t="s">
        <v>67</v>
      </c>
      <c r="N66199" s="1">
        <v>45016.444444444445</v>
      </c>
      <c r="O66199" s="1">
        <v>45019</v>
      </c>
    </row>
    <row r="66200" spans="1:15" x14ac:dyDescent="0.25">
      <c r="A66200">
        <v>20000019</v>
      </c>
      <c r="D66200" t="s">
        <v>159</v>
      </c>
      <c r="E66200" t="s">
        <v>67</v>
      </c>
      <c r="F66200" t="s">
        <v>7291</v>
      </c>
      <c r="G66200" t="s">
        <v>50770</v>
      </c>
      <c r="H66200" s="1">
        <v>45016.558287037034</v>
      </c>
      <c r="I66200" t="s">
        <v>70</v>
      </c>
      <c r="J66200" t="s">
        <v>67</v>
      </c>
      <c r="K66200" t="s">
        <v>67</v>
      </c>
      <c r="L66200" t="s">
        <v>67</v>
      </c>
      <c r="M66200" t="s">
        <v>67</v>
      </c>
      <c r="N66200" s="1">
        <v>45016.563194444447</v>
      </c>
      <c r="O66200" s="1">
        <v>45042</v>
      </c>
    </row>
    <row r="66201" spans="1:15" x14ac:dyDescent="0.25">
      <c r="A66201">
        <v>20000020</v>
      </c>
      <c r="D66201" t="s">
        <v>159</v>
      </c>
      <c r="E66201" t="s">
        <v>67</v>
      </c>
      <c r="F66201" t="s">
        <v>7274</v>
      </c>
      <c r="G66201" t="s">
        <v>50771</v>
      </c>
      <c r="H66201" s="1">
        <v>45016.570347222223</v>
      </c>
      <c r="I66201" t="s">
        <v>70</v>
      </c>
      <c r="J66201">
        <v>26770240</v>
      </c>
      <c r="K66201" t="s">
        <v>7819</v>
      </c>
      <c r="L66201" s="1">
        <v>45134.837500000001</v>
      </c>
      <c r="M66201" s="1">
        <v>45135.324999999997</v>
      </c>
      <c r="N66201" t="s">
        <v>67</v>
      </c>
      <c r="O66201" t="s">
        <v>67</v>
      </c>
    </row>
    <row r="66202" spans="1:15" x14ac:dyDescent="0.25">
      <c r="A66202">
        <v>20000021</v>
      </c>
      <c r="D66202" t="s">
        <v>159</v>
      </c>
      <c r="E66202" t="s">
        <v>67</v>
      </c>
      <c r="F66202" t="s">
        <v>7256</v>
      </c>
      <c r="G66202" t="s">
        <v>50772</v>
      </c>
      <c r="H66202" s="1">
        <v>45016.568356481483</v>
      </c>
      <c r="I66202" t="s">
        <v>70</v>
      </c>
      <c r="J66202" t="s">
        <v>67</v>
      </c>
      <c r="K66202" t="s">
        <v>67</v>
      </c>
      <c r="L66202" t="s">
        <v>67</v>
      </c>
      <c r="M66202" t="s">
        <v>67</v>
      </c>
      <c r="N66202" t="s">
        <v>67</v>
      </c>
      <c r="O66202" t="s">
        <v>67</v>
      </c>
    </row>
    <row r="66203" spans="1:15" x14ac:dyDescent="0.25">
      <c r="A66203">
        <v>20000022</v>
      </c>
      <c r="D66203" t="s">
        <v>159</v>
      </c>
      <c r="E66203">
        <v>11234</v>
      </c>
      <c r="F66203" t="s">
        <v>7256</v>
      </c>
      <c r="G66203" t="s">
        <v>50773</v>
      </c>
      <c r="H66203" s="1">
        <v>45016.576932870368</v>
      </c>
      <c r="I66203" t="s">
        <v>70</v>
      </c>
      <c r="J66203" t="s">
        <v>67</v>
      </c>
      <c r="K66203" t="s">
        <v>67</v>
      </c>
      <c r="L66203" t="s">
        <v>67</v>
      </c>
      <c r="M66203" t="s">
        <v>67</v>
      </c>
      <c r="N66203" t="s">
        <v>67</v>
      </c>
      <c r="O66203" t="s">
        <v>67</v>
      </c>
    </row>
    <row r="66204" spans="1:15" x14ac:dyDescent="0.25">
      <c r="A66204">
        <v>20000023</v>
      </c>
      <c r="D66204" t="s">
        <v>159</v>
      </c>
      <c r="E66204">
        <v>11234</v>
      </c>
      <c r="F66204" t="s">
        <v>7291</v>
      </c>
      <c r="G66204" t="s">
        <v>50774</v>
      </c>
      <c r="H66204" s="1">
        <v>45016.573206018518</v>
      </c>
      <c r="I66204" t="s">
        <v>70</v>
      </c>
      <c r="J66204" t="s">
        <v>67</v>
      </c>
      <c r="K66204" t="s">
        <v>67</v>
      </c>
      <c r="L66204" t="s">
        <v>67</v>
      </c>
      <c r="M66204" t="s">
        <v>67</v>
      </c>
      <c r="N66204" t="s">
        <v>67</v>
      </c>
      <c r="O66204" t="s">
        <v>67</v>
      </c>
    </row>
    <row r="66205" spans="1:15" x14ac:dyDescent="0.25">
      <c r="A66205">
        <v>20000024</v>
      </c>
      <c r="D66205" t="s">
        <v>159</v>
      </c>
      <c r="E66205">
        <v>11234</v>
      </c>
      <c r="F66205" t="s">
        <v>7256</v>
      </c>
      <c r="G66205" t="s">
        <v>50775</v>
      </c>
      <c r="H66205" s="1">
        <v>45016.580625000002</v>
      </c>
      <c r="I66205" t="s">
        <v>70</v>
      </c>
      <c r="J66205" t="s">
        <v>67</v>
      </c>
      <c r="K66205" t="s">
        <v>67</v>
      </c>
      <c r="L66205" t="s">
        <v>67</v>
      </c>
      <c r="M66205" t="s">
        <v>67</v>
      </c>
      <c r="N66205" t="s">
        <v>67</v>
      </c>
      <c r="O66205" t="s">
        <v>67</v>
      </c>
    </row>
    <row r="66206" spans="1:15" x14ac:dyDescent="0.25">
      <c r="A66206">
        <v>20000316</v>
      </c>
      <c r="B66206" t="s">
        <v>478</v>
      </c>
      <c r="C66206" t="s">
        <v>2784</v>
      </c>
      <c r="D66206" t="s">
        <v>191</v>
      </c>
      <c r="E66206">
        <v>10314</v>
      </c>
      <c r="F66206" t="s">
        <v>182</v>
      </c>
      <c r="G66206" t="s">
        <v>50776</v>
      </c>
      <c r="H66206" s="1">
        <v>45016.613344907404</v>
      </c>
      <c r="I66206" t="s">
        <v>70</v>
      </c>
      <c r="J66206" t="s">
        <v>67</v>
      </c>
      <c r="K66206" t="s">
        <v>67</v>
      </c>
      <c r="L66206" t="s">
        <v>67</v>
      </c>
      <c r="M66206" t="s">
        <v>67</v>
      </c>
      <c r="N66206" s="1">
        <v>45016.613634259258</v>
      </c>
      <c r="O66206" s="1">
        <v>45020</v>
      </c>
    </row>
    <row r="66207" spans="1:15" x14ac:dyDescent="0.25">
      <c r="A66207">
        <v>20000317</v>
      </c>
      <c r="B66207" t="s">
        <v>478</v>
      </c>
      <c r="C66207" t="s">
        <v>2784</v>
      </c>
      <c r="D66207" t="s">
        <v>191</v>
      </c>
      <c r="E66207">
        <v>10314</v>
      </c>
      <c r="F66207" t="s">
        <v>182</v>
      </c>
      <c r="G66207" t="s">
        <v>50776</v>
      </c>
      <c r="H66207" s="1">
        <v>45016.613344907404</v>
      </c>
      <c r="I66207" t="s">
        <v>70</v>
      </c>
      <c r="J66207" t="s">
        <v>67</v>
      </c>
      <c r="K66207" t="s">
        <v>67</v>
      </c>
      <c r="L66207" t="s">
        <v>67</v>
      </c>
      <c r="M66207" t="s">
        <v>67</v>
      </c>
      <c r="N66207" s="1">
        <v>45016.61409722222</v>
      </c>
      <c r="O66207" s="1">
        <v>45020</v>
      </c>
    </row>
    <row r="66208" spans="1:15" x14ac:dyDescent="0.25">
      <c r="A66208">
        <v>20000339</v>
      </c>
      <c r="B66208" t="s">
        <v>10434</v>
      </c>
      <c r="C66208" t="s">
        <v>10388</v>
      </c>
      <c r="D66208" t="s">
        <v>65</v>
      </c>
      <c r="E66208">
        <v>11422</v>
      </c>
      <c r="F66208" t="s">
        <v>75</v>
      </c>
      <c r="G66208" t="s">
        <v>50581</v>
      </c>
      <c r="H66208" s="1">
        <v>45016.556018518517</v>
      </c>
      <c r="I66208" t="s">
        <v>66</v>
      </c>
      <c r="J66208" t="s">
        <v>67</v>
      </c>
      <c r="K66208" t="s">
        <v>67</v>
      </c>
      <c r="L66208" t="s">
        <v>67</v>
      </c>
      <c r="M66208" t="s">
        <v>67</v>
      </c>
      <c r="N66208" s="1">
        <v>45016.556226851855</v>
      </c>
      <c r="O66208" t="s">
        <v>67</v>
      </c>
    </row>
    <row r="66209" spans="1:15" x14ac:dyDescent="0.25">
      <c r="A66209">
        <v>20000340</v>
      </c>
      <c r="B66209" t="s">
        <v>50349</v>
      </c>
      <c r="C66209" t="s">
        <v>10388</v>
      </c>
      <c r="D66209" t="s">
        <v>65</v>
      </c>
      <c r="E66209">
        <v>11422</v>
      </c>
      <c r="F66209" t="s">
        <v>75</v>
      </c>
      <c r="G66209" t="s">
        <v>49367</v>
      </c>
      <c r="H66209" s="1">
        <v>45016.482835648145</v>
      </c>
      <c r="I66209" t="s">
        <v>66</v>
      </c>
      <c r="J66209" t="s">
        <v>67</v>
      </c>
      <c r="K66209" t="s">
        <v>67</v>
      </c>
      <c r="L66209" t="s">
        <v>67</v>
      </c>
      <c r="M66209" t="s">
        <v>67</v>
      </c>
      <c r="N66209" s="1">
        <v>45016.483043981483</v>
      </c>
      <c r="O66209" t="s">
        <v>67</v>
      </c>
    </row>
    <row r="66210" spans="1:15" x14ac:dyDescent="0.25">
      <c r="A66210">
        <v>20000341</v>
      </c>
      <c r="B66210" t="s">
        <v>10441</v>
      </c>
      <c r="C66210" t="s">
        <v>41923</v>
      </c>
      <c r="D66210" t="s">
        <v>65</v>
      </c>
      <c r="E66210">
        <v>11422</v>
      </c>
      <c r="F66210" t="s">
        <v>75</v>
      </c>
      <c r="G66210" t="s">
        <v>50777</v>
      </c>
      <c r="H66210" s="1">
        <v>45016.424722222226</v>
      </c>
      <c r="I66210" t="s">
        <v>66</v>
      </c>
      <c r="J66210" t="s">
        <v>67</v>
      </c>
      <c r="K66210" t="s">
        <v>67</v>
      </c>
      <c r="L66210" t="s">
        <v>67</v>
      </c>
      <c r="M66210" t="s">
        <v>67</v>
      </c>
      <c r="N66210" s="1">
        <v>45016.425405092596</v>
      </c>
      <c r="O66210" t="s">
        <v>67</v>
      </c>
    </row>
    <row r="66211" spans="1:15" x14ac:dyDescent="0.25">
      <c r="A66211">
        <v>20000342</v>
      </c>
      <c r="B66211" t="s">
        <v>10464</v>
      </c>
      <c r="C66211" t="s">
        <v>3497</v>
      </c>
      <c r="D66211" t="s">
        <v>65</v>
      </c>
      <c r="E66211">
        <v>11422</v>
      </c>
      <c r="F66211" t="s">
        <v>75</v>
      </c>
      <c r="G66211" t="s">
        <v>18917</v>
      </c>
      <c r="H66211" s="1">
        <v>45016.434942129628</v>
      </c>
      <c r="I66211" t="s">
        <v>66</v>
      </c>
      <c r="J66211" t="s">
        <v>67</v>
      </c>
      <c r="K66211" t="s">
        <v>67</v>
      </c>
      <c r="L66211" t="s">
        <v>67</v>
      </c>
      <c r="M66211" t="s">
        <v>67</v>
      </c>
      <c r="N66211" s="1">
        <v>45016.435243055559</v>
      </c>
      <c r="O66211" t="s">
        <v>67</v>
      </c>
    </row>
    <row r="66212" spans="1:15" x14ac:dyDescent="0.25">
      <c r="A66212">
        <v>20000343</v>
      </c>
      <c r="B66212" t="s">
        <v>10464</v>
      </c>
      <c r="C66212" t="s">
        <v>3497</v>
      </c>
      <c r="D66212" t="s">
        <v>65</v>
      </c>
      <c r="E66212">
        <v>11422</v>
      </c>
      <c r="F66212" t="s">
        <v>75</v>
      </c>
      <c r="G66212" t="s">
        <v>50581</v>
      </c>
      <c r="H66212" s="1">
        <v>45016.429247685184</v>
      </c>
      <c r="I66212" t="s">
        <v>66</v>
      </c>
      <c r="J66212" t="s">
        <v>67</v>
      </c>
      <c r="K66212" t="s">
        <v>67</v>
      </c>
      <c r="L66212" t="s">
        <v>67</v>
      </c>
      <c r="M66212" t="s">
        <v>67</v>
      </c>
      <c r="N66212" s="1">
        <v>45016.434351851851</v>
      </c>
      <c r="O66212" t="s">
        <v>67</v>
      </c>
    </row>
    <row r="66213" spans="1:15" x14ac:dyDescent="0.25">
      <c r="A66213">
        <v>20000344</v>
      </c>
      <c r="B66213" t="s">
        <v>10455</v>
      </c>
      <c r="C66213" t="s">
        <v>10388</v>
      </c>
      <c r="D66213" t="s">
        <v>65</v>
      </c>
      <c r="E66213">
        <v>11422</v>
      </c>
      <c r="F66213" t="s">
        <v>75</v>
      </c>
      <c r="G66213" t="s">
        <v>50636</v>
      </c>
      <c r="H66213" s="1">
        <v>45016.554629629631</v>
      </c>
      <c r="I66213" t="s">
        <v>66</v>
      </c>
      <c r="J66213" t="s">
        <v>67</v>
      </c>
      <c r="K66213" t="s">
        <v>67</v>
      </c>
      <c r="L66213" t="s">
        <v>67</v>
      </c>
      <c r="M66213" t="s">
        <v>67</v>
      </c>
      <c r="N66213" s="1">
        <v>45016.554814814815</v>
      </c>
      <c r="O66213" t="s">
        <v>67</v>
      </c>
    </row>
    <row r="66214" spans="1:15" x14ac:dyDescent="0.25">
      <c r="A66214">
        <v>20000345</v>
      </c>
      <c r="B66214" t="s">
        <v>10441</v>
      </c>
      <c r="C66214" t="s">
        <v>41923</v>
      </c>
      <c r="D66214" t="s">
        <v>65</v>
      </c>
      <c r="E66214">
        <v>11422</v>
      </c>
      <c r="F66214" t="s">
        <v>75</v>
      </c>
      <c r="G66214" t="s">
        <v>18917</v>
      </c>
      <c r="H66214" s="1">
        <v>45016.427418981482</v>
      </c>
      <c r="I66214" t="s">
        <v>66</v>
      </c>
      <c r="J66214" t="s">
        <v>67</v>
      </c>
      <c r="K66214" t="s">
        <v>67</v>
      </c>
      <c r="L66214" t="s">
        <v>67</v>
      </c>
      <c r="M66214" t="s">
        <v>67</v>
      </c>
      <c r="N66214" s="1">
        <v>45016.427708333336</v>
      </c>
      <c r="O66214" t="s">
        <v>67</v>
      </c>
    </row>
    <row r="66215" spans="1:15" x14ac:dyDescent="0.25">
      <c r="A66215">
        <v>20000346</v>
      </c>
      <c r="B66215" t="s">
        <v>10474</v>
      </c>
      <c r="C66215" t="s">
        <v>10388</v>
      </c>
      <c r="D66215" t="s">
        <v>65</v>
      </c>
      <c r="E66215">
        <v>11422</v>
      </c>
      <c r="F66215" t="s">
        <v>75</v>
      </c>
      <c r="G66215" t="s">
        <v>50778</v>
      </c>
      <c r="H66215" s="1">
        <v>45016.569965277777</v>
      </c>
      <c r="I66215" t="s">
        <v>70</v>
      </c>
      <c r="J66215" t="s">
        <v>67</v>
      </c>
      <c r="K66215" t="s">
        <v>67</v>
      </c>
      <c r="L66215" t="s">
        <v>67</v>
      </c>
      <c r="M66215" t="s">
        <v>67</v>
      </c>
      <c r="N66215" s="1">
        <v>45016.570243055554</v>
      </c>
      <c r="O66215" t="s">
        <v>67</v>
      </c>
    </row>
    <row r="66216" spans="1:15" x14ac:dyDescent="0.25">
      <c r="A66216">
        <v>20000347</v>
      </c>
      <c r="B66216" t="s">
        <v>10441</v>
      </c>
      <c r="C66216" t="s">
        <v>3497</v>
      </c>
      <c r="D66216" t="s">
        <v>65</v>
      </c>
      <c r="E66216">
        <v>11422</v>
      </c>
      <c r="F66216" t="s">
        <v>75</v>
      </c>
      <c r="G66216" t="s">
        <v>50779</v>
      </c>
      <c r="H66216" s="1">
        <v>45016.437280092592</v>
      </c>
      <c r="I66216" t="s">
        <v>66</v>
      </c>
      <c r="J66216" t="s">
        <v>67</v>
      </c>
      <c r="K66216" t="s">
        <v>67</v>
      </c>
      <c r="L66216" t="s">
        <v>67</v>
      </c>
      <c r="M66216" t="s">
        <v>67</v>
      </c>
      <c r="N66216" s="1">
        <v>45016.437534722223</v>
      </c>
      <c r="O66216" t="s">
        <v>67</v>
      </c>
    </row>
    <row r="66217" spans="1:15" x14ac:dyDescent="0.25">
      <c r="A66217">
        <v>20000348</v>
      </c>
      <c r="B66217" t="s">
        <v>29877</v>
      </c>
      <c r="C66217" t="s">
        <v>10388</v>
      </c>
      <c r="D66217" t="s">
        <v>65</v>
      </c>
      <c r="E66217">
        <v>11422</v>
      </c>
      <c r="F66217" t="s">
        <v>75</v>
      </c>
      <c r="G66217" t="s">
        <v>49367</v>
      </c>
      <c r="H66217" s="1">
        <v>45016.484490740739</v>
      </c>
      <c r="I66217" t="s">
        <v>66</v>
      </c>
      <c r="J66217" t="s">
        <v>67</v>
      </c>
      <c r="K66217" t="s">
        <v>67</v>
      </c>
      <c r="L66217" t="s">
        <v>67</v>
      </c>
      <c r="M66217" t="s">
        <v>67</v>
      </c>
      <c r="N66217" s="1">
        <v>45016.485138888886</v>
      </c>
      <c r="O66217" t="s">
        <v>67</v>
      </c>
    </row>
    <row r="66218" spans="1:15" x14ac:dyDescent="0.25">
      <c r="A66218">
        <v>20000349</v>
      </c>
      <c r="B66218" t="s">
        <v>29881</v>
      </c>
      <c r="C66218" t="s">
        <v>10388</v>
      </c>
      <c r="D66218" t="s">
        <v>65</v>
      </c>
      <c r="E66218">
        <v>11422</v>
      </c>
      <c r="F66218" t="s">
        <v>75</v>
      </c>
      <c r="G66218" t="s">
        <v>49367</v>
      </c>
      <c r="H66218" s="1">
        <v>45016.491701388892</v>
      </c>
      <c r="I66218" t="s">
        <v>66</v>
      </c>
      <c r="J66218" t="s">
        <v>67</v>
      </c>
      <c r="K66218" t="s">
        <v>67</v>
      </c>
      <c r="L66218" t="s">
        <v>67</v>
      </c>
      <c r="M66218" t="s">
        <v>67</v>
      </c>
      <c r="N66218" s="1">
        <v>45016.491967592592</v>
      </c>
      <c r="O66218" t="s">
        <v>67</v>
      </c>
    </row>
    <row r="66219" spans="1:15" x14ac:dyDescent="0.25">
      <c r="A66219">
        <v>20000350</v>
      </c>
      <c r="B66219" t="s">
        <v>10441</v>
      </c>
      <c r="C66219" t="s">
        <v>41923</v>
      </c>
      <c r="D66219" t="s">
        <v>65</v>
      </c>
      <c r="E66219">
        <v>11422</v>
      </c>
      <c r="F66219" t="s">
        <v>75</v>
      </c>
      <c r="G66219" t="s">
        <v>50581</v>
      </c>
      <c r="H66219" s="1">
        <v>45016.425949074073</v>
      </c>
      <c r="I66219" t="s">
        <v>66</v>
      </c>
      <c r="J66219" t="s">
        <v>67</v>
      </c>
      <c r="K66219" t="s">
        <v>67</v>
      </c>
      <c r="L66219" t="s">
        <v>67</v>
      </c>
      <c r="M66219" t="s">
        <v>67</v>
      </c>
      <c r="N66219" s="1">
        <v>45016.426192129627</v>
      </c>
      <c r="O66219" t="s">
        <v>67</v>
      </c>
    </row>
    <row r="66220" spans="1:15" x14ac:dyDescent="0.25">
      <c r="A66220">
        <v>20000351</v>
      </c>
      <c r="B66220" t="s">
        <v>50654</v>
      </c>
      <c r="C66220" t="s">
        <v>2513</v>
      </c>
      <c r="D66220" t="s">
        <v>65</v>
      </c>
      <c r="E66220">
        <v>11422</v>
      </c>
      <c r="F66220" t="s">
        <v>75</v>
      </c>
      <c r="G66220" t="s">
        <v>67</v>
      </c>
      <c r="H66220" s="1">
        <v>45016.549398148149</v>
      </c>
      <c r="I66220" t="s">
        <v>70</v>
      </c>
      <c r="J66220" t="s">
        <v>67</v>
      </c>
      <c r="K66220" t="s">
        <v>67</v>
      </c>
      <c r="L66220" t="s">
        <v>67</v>
      </c>
      <c r="M66220" t="s">
        <v>67</v>
      </c>
      <c r="N66220" t="s">
        <v>67</v>
      </c>
      <c r="O66220" t="s">
        <v>67</v>
      </c>
    </row>
    <row r="66221" spans="1:15" x14ac:dyDescent="0.25">
      <c r="A66221">
        <v>20000352</v>
      </c>
      <c r="B66221" t="s">
        <v>10446</v>
      </c>
      <c r="C66221" t="s">
        <v>10388</v>
      </c>
      <c r="D66221" t="s">
        <v>65</v>
      </c>
      <c r="E66221">
        <v>11422</v>
      </c>
      <c r="F66221" t="s">
        <v>75</v>
      </c>
      <c r="G66221" t="s">
        <v>18917</v>
      </c>
      <c r="H66221" s="1">
        <v>45016.544386574074</v>
      </c>
      <c r="I66221" t="s">
        <v>66</v>
      </c>
      <c r="J66221" t="s">
        <v>67</v>
      </c>
      <c r="K66221" t="s">
        <v>67</v>
      </c>
      <c r="L66221" t="s">
        <v>67</v>
      </c>
      <c r="M66221" t="s">
        <v>67</v>
      </c>
      <c r="N66221" s="1">
        <v>45016.544571759259</v>
      </c>
      <c r="O66221" t="s">
        <v>67</v>
      </c>
    </row>
    <row r="66222" spans="1:15" x14ac:dyDescent="0.25">
      <c r="A66222">
        <v>20000353</v>
      </c>
      <c r="B66222" t="s">
        <v>50570</v>
      </c>
      <c r="C66222" t="s">
        <v>10388</v>
      </c>
      <c r="D66222" t="s">
        <v>65</v>
      </c>
      <c r="E66222">
        <v>11422</v>
      </c>
      <c r="F66222" t="s">
        <v>7731</v>
      </c>
      <c r="G66222" t="s">
        <v>50780</v>
      </c>
      <c r="H66222" s="1">
        <v>45037.418541666666</v>
      </c>
      <c r="I66222" t="s">
        <v>66</v>
      </c>
      <c r="J66222" t="s">
        <v>67</v>
      </c>
      <c r="K66222" t="s">
        <v>67</v>
      </c>
      <c r="L66222" t="s">
        <v>67</v>
      </c>
      <c r="M66222" t="s">
        <v>67</v>
      </c>
      <c r="N66222" s="1">
        <v>45037.418900462966</v>
      </c>
      <c r="O66222" t="s">
        <v>67</v>
      </c>
    </row>
    <row r="66223" spans="1:15" x14ac:dyDescent="0.25">
      <c r="A66223">
        <v>20000354</v>
      </c>
      <c r="B66223" t="s">
        <v>10444</v>
      </c>
      <c r="C66223" t="s">
        <v>10388</v>
      </c>
      <c r="D66223" t="s">
        <v>65</v>
      </c>
      <c r="E66223">
        <v>11422</v>
      </c>
      <c r="F66223" t="s">
        <v>75</v>
      </c>
      <c r="G66223" t="s">
        <v>50581</v>
      </c>
      <c r="H66223" s="1">
        <v>45016.557766203703</v>
      </c>
      <c r="I66223" t="s">
        <v>66</v>
      </c>
      <c r="J66223" t="s">
        <v>67</v>
      </c>
      <c r="K66223" t="s">
        <v>67</v>
      </c>
      <c r="L66223" t="s">
        <v>67</v>
      </c>
      <c r="M66223" t="s">
        <v>67</v>
      </c>
      <c r="N66223" s="1">
        <v>45016.56</v>
      </c>
      <c r="O66223" t="s">
        <v>67</v>
      </c>
    </row>
    <row r="66224" spans="1:15" x14ac:dyDescent="0.25">
      <c r="A66224">
        <v>20000355</v>
      </c>
      <c r="B66224" t="s">
        <v>10458</v>
      </c>
      <c r="C66224" t="s">
        <v>10388</v>
      </c>
      <c r="D66224" t="s">
        <v>65</v>
      </c>
      <c r="E66224">
        <v>11422</v>
      </c>
      <c r="F66224" t="s">
        <v>75</v>
      </c>
      <c r="G66224" t="s">
        <v>67</v>
      </c>
      <c r="H66224" s="1">
        <v>45016.483715277776</v>
      </c>
      <c r="I66224" t="s">
        <v>66</v>
      </c>
      <c r="J66224" t="s">
        <v>67</v>
      </c>
      <c r="K66224" t="s">
        <v>67</v>
      </c>
      <c r="L66224" t="s">
        <v>67</v>
      </c>
      <c r="M66224" t="s">
        <v>67</v>
      </c>
      <c r="N66224" s="1">
        <v>45016.483946759261</v>
      </c>
      <c r="O66224" t="s">
        <v>67</v>
      </c>
    </row>
    <row r="66225" spans="1:15" x14ac:dyDescent="0.25">
      <c r="A66225">
        <v>20000356</v>
      </c>
      <c r="B66225" t="s">
        <v>22227</v>
      </c>
      <c r="C66225" t="s">
        <v>10388</v>
      </c>
      <c r="D66225" t="s">
        <v>65</v>
      </c>
      <c r="E66225">
        <v>11422</v>
      </c>
      <c r="F66225" t="s">
        <v>75</v>
      </c>
      <c r="G66225" t="s">
        <v>49480</v>
      </c>
      <c r="H66225" s="1">
        <v>45016.540625000001</v>
      </c>
      <c r="I66225" t="s">
        <v>66</v>
      </c>
      <c r="J66225" t="s">
        <v>67</v>
      </c>
      <c r="K66225" t="s">
        <v>67</v>
      </c>
      <c r="L66225" t="s">
        <v>67</v>
      </c>
      <c r="M66225" t="s">
        <v>67</v>
      </c>
      <c r="N66225" s="1">
        <v>45016.540949074071</v>
      </c>
      <c r="O66225" t="s">
        <v>67</v>
      </c>
    </row>
    <row r="66226" spans="1:15" x14ac:dyDescent="0.25">
      <c r="A66226">
        <v>20000357</v>
      </c>
      <c r="B66226" t="s">
        <v>10428</v>
      </c>
      <c r="C66226" t="s">
        <v>10388</v>
      </c>
      <c r="D66226" t="s">
        <v>65</v>
      </c>
      <c r="E66226">
        <v>11422</v>
      </c>
      <c r="F66226" t="s">
        <v>75</v>
      </c>
      <c r="G66226" t="s">
        <v>18917</v>
      </c>
      <c r="H66226" s="1">
        <v>45016.542743055557</v>
      </c>
      <c r="I66226" t="s">
        <v>66</v>
      </c>
      <c r="J66226" t="s">
        <v>67</v>
      </c>
      <c r="K66226" t="s">
        <v>67</v>
      </c>
      <c r="L66226" t="s">
        <v>67</v>
      </c>
      <c r="M66226" t="s">
        <v>67</v>
      </c>
      <c r="N66226" s="1">
        <v>45016.543194444443</v>
      </c>
      <c r="O66226" t="s">
        <v>67</v>
      </c>
    </row>
    <row r="66227" spans="1:15" x14ac:dyDescent="0.25">
      <c r="A66227">
        <v>20000358</v>
      </c>
      <c r="B66227" t="s">
        <v>10464</v>
      </c>
      <c r="C66227" t="s">
        <v>3497</v>
      </c>
      <c r="D66227" t="s">
        <v>65</v>
      </c>
      <c r="E66227">
        <v>11422</v>
      </c>
      <c r="F66227" t="s">
        <v>75</v>
      </c>
      <c r="G66227" t="s">
        <v>50581</v>
      </c>
      <c r="H66227" s="1">
        <v>45016.436122685183</v>
      </c>
      <c r="I66227" t="s">
        <v>66</v>
      </c>
      <c r="J66227" t="s">
        <v>67</v>
      </c>
      <c r="K66227" t="s">
        <v>67</v>
      </c>
      <c r="L66227" t="s">
        <v>67</v>
      </c>
      <c r="M66227" t="s">
        <v>67</v>
      </c>
      <c r="N66227" s="1">
        <v>45016.436377314814</v>
      </c>
      <c r="O66227" t="s">
        <v>67</v>
      </c>
    </row>
    <row r="66228" spans="1:15" x14ac:dyDescent="0.25">
      <c r="A66228">
        <v>20000359</v>
      </c>
      <c r="B66228" t="s">
        <v>50781</v>
      </c>
      <c r="C66228" t="s">
        <v>2513</v>
      </c>
      <c r="D66228" t="s">
        <v>65</v>
      </c>
      <c r="E66228">
        <v>11422</v>
      </c>
      <c r="F66228" t="s">
        <v>75</v>
      </c>
      <c r="G66228" t="s">
        <v>67</v>
      </c>
      <c r="H66228" s="1">
        <v>45016.547453703701</v>
      </c>
      <c r="I66228" t="s">
        <v>70</v>
      </c>
      <c r="J66228" t="s">
        <v>67</v>
      </c>
      <c r="K66228" t="s">
        <v>67</v>
      </c>
      <c r="L66228" t="s">
        <v>67</v>
      </c>
      <c r="M66228" t="s">
        <v>67</v>
      </c>
      <c r="N66228" t="s">
        <v>67</v>
      </c>
      <c r="O66228" t="s">
        <v>67</v>
      </c>
    </row>
    <row r="66229" spans="1:15" x14ac:dyDescent="0.25">
      <c r="A66229">
        <v>20000360</v>
      </c>
      <c r="B66229" t="s">
        <v>50697</v>
      </c>
      <c r="C66229" t="s">
        <v>10388</v>
      </c>
      <c r="D66229" t="s">
        <v>65</v>
      </c>
      <c r="E66229">
        <v>11422</v>
      </c>
      <c r="F66229" t="s">
        <v>75</v>
      </c>
      <c r="G66229" t="s">
        <v>49367</v>
      </c>
      <c r="H66229" s="1">
        <v>45016.48133101852</v>
      </c>
      <c r="I66229" t="s">
        <v>66</v>
      </c>
      <c r="J66229" t="s">
        <v>67</v>
      </c>
      <c r="K66229" t="s">
        <v>67</v>
      </c>
      <c r="L66229" t="s">
        <v>67</v>
      </c>
      <c r="M66229" t="s">
        <v>67</v>
      </c>
      <c r="N66229" s="1">
        <v>45016.481574074074</v>
      </c>
      <c r="O66229" t="s">
        <v>67</v>
      </c>
    </row>
    <row r="66230" spans="1:15" x14ac:dyDescent="0.25">
      <c r="A66230">
        <v>20000361</v>
      </c>
      <c r="B66230" t="s">
        <v>50570</v>
      </c>
      <c r="C66230" t="s">
        <v>10388</v>
      </c>
      <c r="D66230" t="s">
        <v>65</v>
      </c>
      <c r="E66230">
        <v>11422</v>
      </c>
      <c r="F66230" t="s">
        <v>75</v>
      </c>
      <c r="G66230" t="s">
        <v>50782</v>
      </c>
      <c r="H66230" s="1">
        <v>45016.539166666669</v>
      </c>
      <c r="I66230" t="s">
        <v>66</v>
      </c>
      <c r="J66230" t="s">
        <v>67</v>
      </c>
      <c r="K66230" t="s">
        <v>67</v>
      </c>
      <c r="L66230" t="s">
        <v>67</v>
      </c>
      <c r="M66230" t="s">
        <v>67</v>
      </c>
      <c r="N66230" t="s">
        <v>67</v>
      </c>
      <c r="O66230" t="s">
        <v>67</v>
      </c>
    </row>
    <row r="66231" spans="1:15" x14ac:dyDescent="0.25">
      <c r="A66231">
        <v>20000362</v>
      </c>
      <c r="B66231" t="s">
        <v>50371</v>
      </c>
      <c r="C66231" t="s">
        <v>10388</v>
      </c>
      <c r="D66231" t="s">
        <v>65</v>
      </c>
      <c r="E66231">
        <v>11422</v>
      </c>
      <c r="F66231" t="s">
        <v>75</v>
      </c>
      <c r="G66231" t="s">
        <v>49480</v>
      </c>
      <c r="H66231" s="1">
        <v>45016.556793981479</v>
      </c>
      <c r="I66231" t="s">
        <v>66</v>
      </c>
      <c r="J66231" t="s">
        <v>67</v>
      </c>
      <c r="K66231" t="s">
        <v>67</v>
      </c>
      <c r="L66231" t="s">
        <v>67</v>
      </c>
      <c r="M66231" t="s">
        <v>67</v>
      </c>
      <c r="N66231" s="1">
        <v>45016.556990740741</v>
      </c>
      <c r="O66231" t="s">
        <v>67</v>
      </c>
    </row>
    <row r="66232" spans="1:15" x14ac:dyDescent="0.25">
      <c r="A66232">
        <v>20000363</v>
      </c>
      <c r="B66232" t="s">
        <v>50697</v>
      </c>
      <c r="C66232" t="s">
        <v>10388</v>
      </c>
      <c r="D66232" t="s">
        <v>65</v>
      </c>
      <c r="E66232">
        <v>11422</v>
      </c>
      <c r="F66232" t="s">
        <v>75</v>
      </c>
      <c r="G66232" t="s">
        <v>49367</v>
      </c>
      <c r="H66232" s="1">
        <v>45016.482037037036</v>
      </c>
      <c r="I66232" t="s">
        <v>66</v>
      </c>
      <c r="J66232" t="s">
        <v>67</v>
      </c>
      <c r="K66232" t="s">
        <v>67</v>
      </c>
      <c r="L66232" t="s">
        <v>67</v>
      </c>
      <c r="M66232" t="s">
        <v>67</v>
      </c>
      <c r="N66232" s="1">
        <v>45016.482245370367</v>
      </c>
      <c r="O66232" t="s">
        <v>67</v>
      </c>
    </row>
    <row r="66233" spans="1:15" x14ac:dyDescent="0.25">
      <c r="A66233">
        <v>20000364</v>
      </c>
      <c r="B66233" t="s">
        <v>43496</v>
      </c>
      <c r="C66233" t="s">
        <v>50783</v>
      </c>
      <c r="D66233" t="s">
        <v>65</v>
      </c>
      <c r="E66233">
        <v>11422</v>
      </c>
      <c r="F66233" t="s">
        <v>75</v>
      </c>
      <c r="G66233" t="s">
        <v>67</v>
      </c>
      <c r="H66233" s="1">
        <v>45016.546574074076</v>
      </c>
      <c r="I66233" t="s">
        <v>66</v>
      </c>
      <c r="J66233" t="s">
        <v>67</v>
      </c>
      <c r="K66233" t="s">
        <v>67</v>
      </c>
      <c r="L66233" t="s">
        <v>67</v>
      </c>
      <c r="M66233" t="s">
        <v>67</v>
      </c>
      <c r="N66233" s="1">
        <v>45016.546875</v>
      </c>
      <c r="O66233" t="s">
        <v>67</v>
      </c>
    </row>
    <row r="66234" spans="1:15" x14ac:dyDescent="0.25">
      <c r="A66234">
        <v>20000365</v>
      </c>
      <c r="B66234" t="s">
        <v>18383</v>
      </c>
      <c r="C66234" t="s">
        <v>10388</v>
      </c>
      <c r="D66234" t="s">
        <v>65</v>
      </c>
      <c r="E66234">
        <v>11422</v>
      </c>
      <c r="F66234" t="s">
        <v>75</v>
      </c>
      <c r="G66234" t="s">
        <v>49367</v>
      </c>
      <c r="H66234" s="1">
        <v>45016.53261574074</v>
      </c>
      <c r="I66234" t="s">
        <v>66</v>
      </c>
      <c r="J66234" t="s">
        <v>67</v>
      </c>
      <c r="K66234" t="s">
        <v>67</v>
      </c>
      <c r="L66234" t="s">
        <v>67</v>
      </c>
      <c r="M66234" t="s">
        <v>67</v>
      </c>
      <c r="N66234" s="1">
        <v>45016.532800925925</v>
      </c>
      <c r="O66234" t="s">
        <v>67</v>
      </c>
    </row>
    <row r="66235" spans="1:15" x14ac:dyDescent="0.25">
      <c r="A66235">
        <v>20000764</v>
      </c>
      <c r="B66235" t="s">
        <v>4564</v>
      </c>
      <c r="C66235" t="s">
        <v>263</v>
      </c>
      <c r="D66235" t="s">
        <v>159</v>
      </c>
      <c r="E66235">
        <v>11229</v>
      </c>
      <c r="F66235" t="s">
        <v>7274</v>
      </c>
      <c r="G66235" t="s">
        <v>50784</v>
      </c>
      <c r="H66235" s="1">
        <v>45016</v>
      </c>
      <c r="I66235" t="s">
        <v>66</v>
      </c>
      <c r="J66235">
        <v>25738785</v>
      </c>
      <c r="K66235" t="s">
        <v>8756</v>
      </c>
      <c r="L66235" s="1">
        <v>45016.612500000003</v>
      </c>
      <c r="M66235" t="s">
        <v>67</v>
      </c>
      <c r="N66235" s="1">
        <v>45016.640972222223</v>
      </c>
      <c r="O66235" t="s">
        <v>67</v>
      </c>
    </row>
    <row r="66236" spans="1:15" x14ac:dyDescent="0.25">
      <c r="A66236">
        <v>20001169</v>
      </c>
      <c r="B66236" t="s">
        <v>375</v>
      </c>
      <c r="C66236" t="s">
        <v>11127</v>
      </c>
      <c r="D66236" t="s">
        <v>159</v>
      </c>
      <c r="E66236">
        <v>11215</v>
      </c>
      <c r="F66236" t="s">
        <v>75</v>
      </c>
      <c r="G66236" t="s">
        <v>8196</v>
      </c>
      <c r="H66236" s="1">
        <v>45016.599363425928</v>
      </c>
      <c r="I66236" t="s">
        <v>70</v>
      </c>
      <c r="J66236" t="s">
        <v>67</v>
      </c>
      <c r="K66236" t="s">
        <v>67</v>
      </c>
      <c r="L66236" t="s">
        <v>67</v>
      </c>
      <c r="M66236" t="s">
        <v>67</v>
      </c>
      <c r="N66236" t="s">
        <v>67</v>
      </c>
      <c r="O66236" t="s">
        <v>67</v>
      </c>
    </row>
    <row r="66237" spans="1:15" x14ac:dyDescent="0.25">
      <c r="A66237">
        <v>20001170</v>
      </c>
      <c r="B66237" t="s">
        <v>127</v>
      </c>
      <c r="C66237" t="s">
        <v>11127</v>
      </c>
      <c r="D66237" t="s">
        <v>159</v>
      </c>
      <c r="E66237">
        <v>11215</v>
      </c>
      <c r="F66237" t="s">
        <v>75</v>
      </c>
      <c r="G66237" t="s">
        <v>8196</v>
      </c>
      <c r="H66237" s="1">
        <v>45016.633101851854</v>
      </c>
      <c r="I66237" t="s">
        <v>66</v>
      </c>
      <c r="J66237" t="s">
        <v>67</v>
      </c>
      <c r="K66237" t="s">
        <v>67</v>
      </c>
      <c r="L66237" t="s">
        <v>67</v>
      </c>
      <c r="M66237" t="s">
        <v>67</v>
      </c>
      <c r="N66237" s="1">
        <v>45016.633356481485</v>
      </c>
      <c r="O66237" t="s">
        <v>67</v>
      </c>
    </row>
    <row r="66238" spans="1:15" x14ac:dyDescent="0.25">
      <c r="A66238">
        <v>20001171</v>
      </c>
      <c r="B66238" t="s">
        <v>3588</v>
      </c>
      <c r="C66238" t="s">
        <v>11127</v>
      </c>
      <c r="D66238" t="s">
        <v>159</v>
      </c>
      <c r="E66238">
        <v>11215</v>
      </c>
      <c r="F66238" t="s">
        <v>75</v>
      </c>
      <c r="G66238" t="s">
        <v>8196</v>
      </c>
      <c r="H66238" s="1">
        <v>45016.577708333331</v>
      </c>
      <c r="I66238" t="s">
        <v>66</v>
      </c>
      <c r="J66238" t="s">
        <v>67</v>
      </c>
      <c r="K66238" t="s">
        <v>67</v>
      </c>
      <c r="L66238" t="s">
        <v>67</v>
      </c>
      <c r="M66238" t="s">
        <v>67</v>
      </c>
      <c r="N66238" s="1">
        <v>45016.577939814815</v>
      </c>
      <c r="O66238" t="s">
        <v>67</v>
      </c>
    </row>
    <row r="66239" spans="1:15" x14ac:dyDescent="0.25">
      <c r="A66239">
        <v>20001172</v>
      </c>
      <c r="B66239" t="s">
        <v>4627</v>
      </c>
      <c r="C66239" t="s">
        <v>50785</v>
      </c>
      <c r="D66239" t="s">
        <v>159</v>
      </c>
      <c r="E66239">
        <v>11215</v>
      </c>
      <c r="F66239" t="s">
        <v>75</v>
      </c>
      <c r="G66239" t="s">
        <v>8196</v>
      </c>
      <c r="H66239" s="1">
        <v>45015.530914351853</v>
      </c>
      <c r="I66239" t="s">
        <v>66</v>
      </c>
      <c r="J66239" t="s">
        <v>67</v>
      </c>
      <c r="K66239" t="s">
        <v>67</v>
      </c>
      <c r="L66239" t="s">
        <v>67</v>
      </c>
      <c r="M66239" t="s">
        <v>67</v>
      </c>
      <c r="N66239" s="1">
        <v>45015.531319444446</v>
      </c>
      <c r="O66239" t="s">
        <v>67</v>
      </c>
    </row>
    <row r="66240" spans="1:15" x14ac:dyDescent="0.25">
      <c r="A66240">
        <v>20001173</v>
      </c>
      <c r="B66240" t="s">
        <v>775</v>
      </c>
      <c r="C66240" t="s">
        <v>11127</v>
      </c>
      <c r="D66240" t="s">
        <v>159</v>
      </c>
      <c r="E66240">
        <v>11215</v>
      </c>
      <c r="F66240" t="s">
        <v>75</v>
      </c>
      <c r="G66240" t="s">
        <v>8196</v>
      </c>
      <c r="H66240" s="1">
        <v>45016.635821759257</v>
      </c>
      <c r="I66240" t="s">
        <v>70</v>
      </c>
      <c r="J66240" t="s">
        <v>67</v>
      </c>
      <c r="K66240" t="s">
        <v>67</v>
      </c>
      <c r="L66240" t="s">
        <v>67</v>
      </c>
      <c r="M66240" t="s">
        <v>67</v>
      </c>
      <c r="N66240" t="s">
        <v>67</v>
      </c>
      <c r="O66240" t="s">
        <v>67</v>
      </c>
    </row>
    <row r="66241" spans="1:15" x14ac:dyDescent="0.25">
      <c r="A66241">
        <v>20001174</v>
      </c>
      <c r="B66241" t="s">
        <v>329</v>
      </c>
      <c r="C66241" t="s">
        <v>11127</v>
      </c>
      <c r="D66241" t="s">
        <v>159</v>
      </c>
      <c r="E66241">
        <v>11215</v>
      </c>
      <c r="F66241" t="s">
        <v>75</v>
      </c>
      <c r="G66241" t="s">
        <v>8196</v>
      </c>
      <c r="H66241" s="1">
        <v>45016.632326388892</v>
      </c>
      <c r="I66241" t="s">
        <v>66</v>
      </c>
      <c r="J66241" t="s">
        <v>67</v>
      </c>
      <c r="K66241" t="s">
        <v>67</v>
      </c>
      <c r="L66241" t="s">
        <v>67</v>
      </c>
      <c r="M66241" t="s">
        <v>67</v>
      </c>
      <c r="N66241" s="1">
        <v>45016.632581018515</v>
      </c>
      <c r="O66241" t="s">
        <v>67</v>
      </c>
    </row>
    <row r="66242" spans="1:15" x14ac:dyDescent="0.25">
      <c r="A66242">
        <v>20001175</v>
      </c>
      <c r="B66242" t="s">
        <v>4432</v>
      </c>
      <c r="C66242" t="s">
        <v>11127</v>
      </c>
      <c r="D66242" t="s">
        <v>159</v>
      </c>
      <c r="E66242">
        <v>11215</v>
      </c>
      <c r="F66242" t="s">
        <v>75</v>
      </c>
      <c r="G66242" t="s">
        <v>8204</v>
      </c>
      <c r="H66242" s="1">
        <v>45016.600057870368</v>
      </c>
      <c r="I66242" t="s">
        <v>66</v>
      </c>
      <c r="J66242" t="s">
        <v>67</v>
      </c>
      <c r="K66242" t="s">
        <v>67</v>
      </c>
      <c r="L66242" t="s">
        <v>67</v>
      </c>
      <c r="M66242" t="s">
        <v>67</v>
      </c>
      <c r="N66242" s="1">
        <v>45016.600231481483</v>
      </c>
      <c r="O66242" t="s">
        <v>67</v>
      </c>
    </row>
    <row r="66243" spans="1:15" x14ac:dyDescent="0.25">
      <c r="A66243">
        <v>20001176</v>
      </c>
      <c r="B66243" t="s">
        <v>322</v>
      </c>
      <c r="C66243" t="s">
        <v>7425</v>
      </c>
      <c r="D66243" t="s">
        <v>159</v>
      </c>
      <c r="E66243">
        <v>11215</v>
      </c>
      <c r="F66243" t="s">
        <v>75</v>
      </c>
      <c r="G66243" t="s">
        <v>8196</v>
      </c>
      <c r="H66243" s="1">
        <v>45015.518530092595</v>
      </c>
      <c r="I66243" t="s">
        <v>66</v>
      </c>
      <c r="J66243" t="s">
        <v>67</v>
      </c>
      <c r="K66243" t="s">
        <v>67</v>
      </c>
      <c r="L66243" t="s">
        <v>67</v>
      </c>
      <c r="M66243" t="s">
        <v>67</v>
      </c>
      <c r="N66243" s="1">
        <v>45015.518819444442</v>
      </c>
      <c r="O66243" t="s">
        <v>67</v>
      </c>
    </row>
    <row r="66244" spans="1:15" x14ac:dyDescent="0.25">
      <c r="A66244">
        <v>20001177</v>
      </c>
      <c r="B66244" t="s">
        <v>1850</v>
      </c>
      <c r="C66244" t="s">
        <v>3043</v>
      </c>
      <c r="D66244" t="s">
        <v>159</v>
      </c>
      <c r="E66244">
        <v>11215</v>
      </c>
      <c r="F66244" t="s">
        <v>75</v>
      </c>
      <c r="G66244" t="s">
        <v>8196</v>
      </c>
      <c r="H66244" s="1">
        <v>45016.630613425928</v>
      </c>
      <c r="I66244" t="s">
        <v>70</v>
      </c>
      <c r="J66244" t="s">
        <v>67</v>
      </c>
      <c r="K66244" t="s">
        <v>67</v>
      </c>
      <c r="L66244" t="s">
        <v>67</v>
      </c>
      <c r="M66244" t="s">
        <v>67</v>
      </c>
      <c r="N66244" t="s">
        <v>67</v>
      </c>
      <c r="O66244" t="s">
        <v>67</v>
      </c>
    </row>
    <row r="66245" spans="1:15" x14ac:dyDescent="0.25">
      <c r="A66245">
        <v>20001178</v>
      </c>
      <c r="D66245" t="s">
        <v>159</v>
      </c>
      <c r="E66245">
        <v>11215</v>
      </c>
      <c r="F66245" t="s">
        <v>75</v>
      </c>
      <c r="G66245" t="s">
        <v>8196</v>
      </c>
      <c r="H66245" s="1">
        <v>45015.506111111114</v>
      </c>
      <c r="I66245" t="s">
        <v>70</v>
      </c>
      <c r="J66245" t="s">
        <v>67</v>
      </c>
      <c r="K66245" t="s">
        <v>67</v>
      </c>
      <c r="L66245" t="s">
        <v>67</v>
      </c>
      <c r="M66245" t="s">
        <v>67</v>
      </c>
      <c r="N66245" t="s">
        <v>67</v>
      </c>
      <c r="O66245" t="s">
        <v>67</v>
      </c>
    </row>
    <row r="66246" spans="1:15" x14ac:dyDescent="0.25">
      <c r="A66246">
        <v>20001179</v>
      </c>
      <c r="B66246" t="s">
        <v>4101</v>
      </c>
      <c r="C66246" t="s">
        <v>11127</v>
      </c>
      <c r="D66246" t="s">
        <v>159</v>
      </c>
      <c r="E66246">
        <v>11215</v>
      </c>
      <c r="F66246" t="s">
        <v>75</v>
      </c>
      <c r="G66246" t="s">
        <v>8196</v>
      </c>
      <c r="H66246" s="1">
        <v>45016.606261574074</v>
      </c>
      <c r="I66246" t="s">
        <v>66</v>
      </c>
      <c r="J66246" t="s">
        <v>67</v>
      </c>
      <c r="K66246" t="s">
        <v>67</v>
      </c>
      <c r="L66246" t="s">
        <v>67</v>
      </c>
      <c r="M66246" t="s">
        <v>67</v>
      </c>
      <c r="N66246" s="1">
        <v>45016.606423611112</v>
      </c>
      <c r="O66246" t="s">
        <v>67</v>
      </c>
    </row>
    <row r="66247" spans="1:15" x14ac:dyDescent="0.25">
      <c r="A66247">
        <v>20001180</v>
      </c>
      <c r="B66247" t="s">
        <v>936</v>
      </c>
      <c r="C66247" t="s">
        <v>11127</v>
      </c>
      <c r="D66247" t="s">
        <v>159</v>
      </c>
      <c r="E66247">
        <v>11215</v>
      </c>
      <c r="F66247" t="s">
        <v>75</v>
      </c>
      <c r="G66247" t="s">
        <v>8196</v>
      </c>
      <c r="H66247" s="1">
        <v>45016.615266203706</v>
      </c>
      <c r="I66247" t="s">
        <v>66</v>
      </c>
      <c r="J66247" t="s">
        <v>67</v>
      </c>
      <c r="K66247" t="s">
        <v>67</v>
      </c>
      <c r="L66247" t="s">
        <v>67</v>
      </c>
      <c r="M66247" t="s">
        <v>67</v>
      </c>
      <c r="N66247" s="1">
        <v>45016.615439814814</v>
      </c>
      <c r="O66247" t="s">
        <v>67</v>
      </c>
    </row>
    <row r="66248" spans="1:15" x14ac:dyDescent="0.25">
      <c r="A66248">
        <v>20001181</v>
      </c>
      <c r="B66248" t="s">
        <v>2337</v>
      </c>
      <c r="C66248" t="s">
        <v>11134</v>
      </c>
      <c r="D66248" t="s">
        <v>159</v>
      </c>
      <c r="E66248">
        <v>11215</v>
      </c>
      <c r="F66248" t="s">
        <v>75</v>
      </c>
      <c r="G66248" t="s">
        <v>8196</v>
      </c>
      <c r="H66248" s="1">
        <v>45015.504131944443</v>
      </c>
      <c r="I66248" t="s">
        <v>66</v>
      </c>
      <c r="J66248" t="s">
        <v>67</v>
      </c>
      <c r="K66248" t="s">
        <v>67</v>
      </c>
      <c r="L66248" t="s">
        <v>67</v>
      </c>
      <c r="M66248" t="s">
        <v>67</v>
      </c>
      <c r="N66248" s="1">
        <v>45015.504293981481</v>
      </c>
      <c r="O66248" t="s">
        <v>67</v>
      </c>
    </row>
    <row r="66249" spans="1:15" x14ac:dyDescent="0.25">
      <c r="A66249">
        <v>20001182</v>
      </c>
      <c r="B66249" t="s">
        <v>483</v>
      </c>
      <c r="C66249" t="s">
        <v>11127</v>
      </c>
      <c r="D66249" t="s">
        <v>159</v>
      </c>
      <c r="E66249">
        <v>11215</v>
      </c>
      <c r="F66249" t="s">
        <v>75</v>
      </c>
      <c r="G66249" t="s">
        <v>8196</v>
      </c>
      <c r="H66249" s="1">
        <v>45016.594710648147</v>
      </c>
      <c r="I66249" t="s">
        <v>66</v>
      </c>
      <c r="J66249" t="s">
        <v>67</v>
      </c>
      <c r="K66249" t="s">
        <v>67</v>
      </c>
      <c r="L66249" t="s">
        <v>67</v>
      </c>
      <c r="M66249" t="s">
        <v>67</v>
      </c>
      <c r="N66249" s="1">
        <v>45016.594895833332</v>
      </c>
      <c r="O66249" t="s">
        <v>67</v>
      </c>
    </row>
    <row r="66250" spans="1:15" x14ac:dyDescent="0.25">
      <c r="A66250">
        <v>20001183</v>
      </c>
      <c r="B66250" t="s">
        <v>2964</v>
      </c>
      <c r="C66250" t="s">
        <v>50785</v>
      </c>
      <c r="D66250" t="s">
        <v>159</v>
      </c>
      <c r="E66250">
        <v>11215</v>
      </c>
      <c r="F66250" t="s">
        <v>75</v>
      </c>
      <c r="G66250" t="s">
        <v>8196</v>
      </c>
      <c r="H66250" s="1">
        <v>45016.622384259259</v>
      </c>
      <c r="I66250" t="s">
        <v>70</v>
      </c>
      <c r="J66250" t="s">
        <v>67</v>
      </c>
      <c r="K66250" t="s">
        <v>67</v>
      </c>
      <c r="L66250" t="s">
        <v>67</v>
      </c>
      <c r="M66250" t="s">
        <v>67</v>
      </c>
      <c r="N66250" t="s">
        <v>67</v>
      </c>
      <c r="O66250" t="s">
        <v>67</v>
      </c>
    </row>
    <row r="66251" spans="1:15" x14ac:dyDescent="0.25">
      <c r="A66251">
        <v>20001184</v>
      </c>
      <c r="B66251" t="s">
        <v>4432</v>
      </c>
      <c r="C66251" t="s">
        <v>11127</v>
      </c>
      <c r="D66251" t="s">
        <v>159</v>
      </c>
      <c r="E66251">
        <v>11215</v>
      </c>
      <c r="F66251" t="s">
        <v>75</v>
      </c>
      <c r="G66251" t="s">
        <v>8196</v>
      </c>
      <c r="H66251" s="1">
        <v>45016.595439814817</v>
      </c>
      <c r="I66251" t="s">
        <v>66</v>
      </c>
      <c r="J66251" t="s">
        <v>67</v>
      </c>
      <c r="K66251" t="s">
        <v>67</v>
      </c>
      <c r="L66251" t="s">
        <v>67</v>
      </c>
      <c r="M66251" t="s">
        <v>67</v>
      </c>
      <c r="N66251" s="1">
        <v>45016.595636574071</v>
      </c>
      <c r="O66251" t="s">
        <v>67</v>
      </c>
    </row>
    <row r="66252" spans="1:15" x14ac:dyDescent="0.25">
      <c r="A66252">
        <v>20001185</v>
      </c>
      <c r="B66252" t="s">
        <v>3684</v>
      </c>
      <c r="C66252" t="s">
        <v>11127</v>
      </c>
      <c r="D66252" t="s">
        <v>159</v>
      </c>
      <c r="E66252">
        <v>11215</v>
      </c>
      <c r="F66252" t="s">
        <v>75</v>
      </c>
      <c r="G66252" t="s">
        <v>8196</v>
      </c>
      <c r="H66252" s="1">
        <v>45016.579305555555</v>
      </c>
      <c r="I66252" t="s">
        <v>66</v>
      </c>
      <c r="J66252" t="s">
        <v>67</v>
      </c>
      <c r="K66252" t="s">
        <v>67</v>
      </c>
      <c r="L66252" t="s">
        <v>67</v>
      </c>
      <c r="M66252" t="s">
        <v>67</v>
      </c>
      <c r="N66252" s="1">
        <v>45016.579502314817</v>
      </c>
      <c r="O66252" t="s">
        <v>67</v>
      </c>
    </row>
    <row r="66253" spans="1:15" x14ac:dyDescent="0.25">
      <c r="A66253">
        <v>20001186</v>
      </c>
      <c r="B66253" t="s">
        <v>3455</v>
      </c>
      <c r="C66253" t="s">
        <v>11127</v>
      </c>
      <c r="D66253" t="s">
        <v>159</v>
      </c>
      <c r="E66253">
        <v>11215</v>
      </c>
      <c r="F66253" t="s">
        <v>75</v>
      </c>
      <c r="G66253" t="s">
        <v>8204</v>
      </c>
      <c r="H66253" s="1">
        <v>45016.604571759257</v>
      </c>
      <c r="I66253" t="s">
        <v>66</v>
      </c>
      <c r="J66253" t="s">
        <v>67</v>
      </c>
      <c r="K66253" t="s">
        <v>67</v>
      </c>
      <c r="L66253" t="s">
        <v>67</v>
      </c>
      <c r="M66253" t="s">
        <v>67</v>
      </c>
      <c r="N66253" s="1">
        <v>45016.604733796295</v>
      </c>
      <c r="O66253" t="s">
        <v>67</v>
      </c>
    </row>
    <row r="66254" spans="1:15" x14ac:dyDescent="0.25">
      <c r="A66254">
        <v>20001187</v>
      </c>
      <c r="B66254" t="s">
        <v>1724</v>
      </c>
      <c r="C66254" t="s">
        <v>3043</v>
      </c>
      <c r="D66254" t="s">
        <v>159</v>
      </c>
      <c r="E66254">
        <v>11215</v>
      </c>
      <c r="F66254" t="s">
        <v>75</v>
      </c>
      <c r="G66254" t="s">
        <v>8196</v>
      </c>
      <c r="H66254" s="1">
        <v>45016.57408564815</v>
      </c>
      <c r="I66254" t="s">
        <v>66</v>
      </c>
      <c r="J66254" t="s">
        <v>67</v>
      </c>
      <c r="K66254" t="s">
        <v>67</v>
      </c>
      <c r="L66254" t="s">
        <v>67</v>
      </c>
      <c r="M66254" t="s">
        <v>67</v>
      </c>
      <c r="N66254" s="1">
        <v>45016.574305555558</v>
      </c>
      <c r="O66254" t="s">
        <v>67</v>
      </c>
    </row>
    <row r="66255" spans="1:15" x14ac:dyDescent="0.25">
      <c r="A66255">
        <v>20001188</v>
      </c>
      <c r="B66255" t="s">
        <v>2158</v>
      </c>
      <c r="C66255" t="s">
        <v>11134</v>
      </c>
      <c r="D66255" t="s">
        <v>159</v>
      </c>
      <c r="E66255">
        <v>11215</v>
      </c>
      <c r="F66255" t="s">
        <v>75</v>
      </c>
      <c r="G66255" t="s">
        <v>8196</v>
      </c>
      <c r="H66255" s="1">
        <v>45015.511736111112</v>
      </c>
      <c r="I66255" t="s">
        <v>66</v>
      </c>
      <c r="J66255" t="s">
        <v>67</v>
      </c>
      <c r="K66255" t="s">
        <v>67</v>
      </c>
      <c r="L66255" t="s">
        <v>67</v>
      </c>
      <c r="M66255" t="s">
        <v>67</v>
      </c>
      <c r="N66255" s="1">
        <v>45015.51190972222</v>
      </c>
      <c r="O66255" t="s">
        <v>67</v>
      </c>
    </row>
    <row r="66256" spans="1:15" x14ac:dyDescent="0.25">
      <c r="A66256">
        <v>20001189</v>
      </c>
      <c r="B66256" t="s">
        <v>484</v>
      </c>
      <c r="C66256" t="s">
        <v>11127</v>
      </c>
      <c r="D66256" t="s">
        <v>159</v>
      </c>
      <c r="E66256">
        <v>11215</v>
      </c>
      <c r="F66256" t="s">
        <v>75</v>
      </c>
      <c r="G66256" t="s">
        <v>8196</v>
      </c>
      <c r="H66256" s="1">
        <v>45016.589120370372</v>
      </c>
      <c r="I66256" t="s">
        <v>66</v>
      </c>
      <c r="J66256" t="s">
        <v>67</v>
      </c>
      <c r="K66256" t="s">
        <v>67</v>
      </c>
      <c r="L66256" t="s">
        <v>67</v>
      </c>
      <c r="M66256" t="s">
        <v>67</v>
      </c>
      <c r="N66256" s="1">
        <v>45016.589305555557</v>
      </c>
      <c r="O66256" t="s">
        <v>67</v>
      </c>
    </row>
    <row r="66257" spans="1:15" x14ac:dyDescent="0.25">
      <c r="A66257">
        <v>20001190</v>
      </c>
      <c r="B66257" t="s">
        <v>3928</v>
      </c>
      <c r="C66257" t="s">
        <v>363</v>
      </c>
      <c r="D66257" t="s">
        <v>159</v>
      </c>
      <c r="E66257">
        <v>11215</v>
      </c>
      <c r="F66257" t="s">
        <v>75</v>
      </c>
      <c r="G66257" t="s">
        <v>8196</v>
      </c>
      <c r="H66257" s="1">
        <v>45016.586759259262</v>
      </c>
      <c r="I66257" t="s">
        <v>66</v>
      </c>
      <c r="J66257" t="s">
        <v>67</v>
      </c>
      <c r="K66257" t="s">
        <v>67</v>
      </c>
      <c r="L66257" t="s">
        <v>67</v>
      </c>
      <c r="M66257" t="s">
        <v>67</v>
      </c>
      <c r="N66257" s="1">
        <v>45016.586921296293</v>
      </c>
      <c r="O66257" t="s">
        <v>67</v>
      </c>
    </row>
    <row r="66258" spans="1:15" x14ac:dyDescent="0.25">
      <c r="A66258">
        <v>20001191</v>
      </c>
      <c r="D66258" t="s">
        <v>159</v>
      </c>
      <c r="E66258">
        <v>11215</v>
      </c>
      <c r="F66258" t="s">
        <v>75</v>
      </c>
      <c r="G66258" t="s">
        <v>8196</v>
      </c>
      <c r="H66258" s="1">
        <v>45015.507164351853</v>
      </c>
      <c r="I66258" t="s">
        <v>66</v>
      </c>
      <c r="J66258" t="s">
        <v>67</v>
      </c>
      <c r="K66258" t="s">
        <v>67</v>
      </c>
      <c r="L66258" t="s">
        <v>67</v>
      </c>
      <c r="M66258" t="s">
        <v>67</v>
      </c>
      <c r="N66258" s="1">
        <v>45015.507372685184</v>
      </c>
      <c r="O66258" t="s">
        <v>67</v>
      </c>
    </row>
    <row r="66259" spans="1:15" x14ac:dyDescent="0.25">
      <c r="A66259">
        <v>20001192</v>
      </c>
      <c r="B66259" t="s">
        <v>264</v>
      </c>
      <c r="C66259" t="s">
        <v>11127</v>
      </c>
      <c r="D66259" t="s">
        <v>159</v>
      </c>
      <c r="E66259">
        <v>11215</v>
      </c>
      <c r="F66259" t="s">
        <v>75</v>
      </c>
      <c r="G66259" t="s">
        <v>8196</v>
      </c>
      <c r="H66259" s="1">
        <v>45016.580960648149</v>
      </c>
      <c r="I66259" t="s">
        <v>66</v>
      </c>
      <c r="J66259" t="s">
        <v>67</v>
      </c>
      <c r="K66259" t="s">
        <v>67</v>
      </c>
      <c r="L66259" t="s">
        <v>67</v>
      </c>
      <c r="M66259" t="s">
        <v>67</v>
      </c>
      <c r="N66259" s="1">
        <v>45016.581134259257</v>
      </c>
      <c r="O66259" t="s">
        <v>67</v>
      </c>
    </row>
    <row r="66260" spans="1:15" x14ac:dyDescent="0.25">
      <c r="A66260">
        <v>20001193</v>
      </c>
      <c r="D66260" t="s">
        <v>159</v>
      </c>
      <c r="E66260" t="s">
        <v>67</v>
      </c>
      <c r="F66260" t="s">
        <v>75</v>
      </c>
      <c r="G66260" t="s">
        <v>8196</v>
      </c>
      <c r="H66260" s="1">
        <v>45015.502766203703</v>
      </c>
      <c r="I66260" t="s">
        <v>70</v>
      </c>
      <c r="J66260" t="s">
        <v>67</v>
      </c>
      <c r="K66260" t="s">
        <v>67</v>
      </c>
      <c r="L66260" t="s">
        <v>67</v>
      </c>
      <c r="M66260" t="s">
        <v>67</v>
      </c>
      <c r="N66260" t="s">
        <v>67</v>
      </c>
      <c r="O66260" t="s">
        <v>67</v>
      </c>
    </row>
    <row r="66261" spans="1:15" x14ac:dyDescent="0.25">
      <c r="A66261">
        <v>20001194</v>
      </c>
      <c r="B66261" t="s">
        <v>402</v>
      </c>
      <c r="C66261" t="s">
        <v>11127</v>
      </c>
      <c r="D66261" t="s">
        <v>159</v>
      </c>
      <c r="E66261">
        <v>11215</v>
      </c>
      <c r="F66261" t="s">
        <v>75</v>
      </c>
      <c r="G66261" t="s">
        <v>8196</v>
      </c>
      <c r="H66261" s="1">
        <v>45016.584270833337</v>
      </c>
      <c r="I66261" t="s">
        <v>66</v>
      </c>
      <c r="J66261" t="s">
        <v>67</v>
      </c>
      <c r="K66261" t="s">
        <v>67</v>
      </c>
      <c r="L66261" t="s">
        <v>67</v>
      </c>
      <c r="M66261" t="s">
        <v>67</v>
      </c>
      <c r="N66261" s="1">
        <v>45016.58452546296</v>
      </c>
      <c r="O66261" t="s">
        <v>67</v>
      </c>
    </row>
    <row r="66262" spans="1:15" x14ac:dyDescent="0.25">
      <c r="A66262">
        <v>20001195</v>
      </c>
      <c r="B66262" t="s">
        <v>219</v>
      </c>
      <c r="C66262" t="s">
        <v>11127</v>
      </c>
      <c r="D66262" t="s">
        <v>159</v>
      </c>
      <c r="E66262">
        <v>11215</v>
      </c>
      <c r="F66262" t="s">
        <v>75</v>
      </c>
      <c r="G66262" t="s">
        <v>8196</v>
      </c>
      <c r="H66262" s="1">
        <v>45016.581863425927</v>
      </c>
      <c r="I66262" t="s">
        <v>66</v>
      </c>
      <c r="J66262" t="s">
        <v>67</v>
      </c>
      <c r="K66262" t="s">
        <v>67</v>
      </c>
      <c r="L66262" t="s">
        <v>67</v>
      </c>
      <c r="M66262" t="s">
        <v>67</v>
      </c>
      <c r="N66262" s="1">
        <v>45016.582037037035</v>
      </c>
      <c r="O66262" t="s">
        <v>67</v>
      </c>
    </row>
    <row r="66263" spans="1:15" x14ac:dyDescent="0.25">
      <c r="A66263">
        <v>20001196</v>
      </c>
      <c r="B66263" t="s">
        <v>11124</v>
      </c>
      <c r="C66263" t="s">
        <v>50786</v>
      </c>
      <c r="D66263" t="s">
        <v>159</v>
      </c>
      <c r="E66263" t="s">
        <v>67</v>
      </c>
      <c r="F66263" t="s">
        <v>75</v>
      </c>
      <c r="G66263" t="s">
        <v>8196</v>
      </c>
      <c r="H66263" s="1">
        <v>45015.505972222221</v>
      </c>
      <c r="I66263" t="s">
        <v>70</v>
      </c>
      <c r="J66263" t="s">
        <v>67</v>
      </c>
      <c r="K66263" t="s">
        <v>67</v>
      </c>
      <c r="L66263" t="s">
        <v>67</v>
      </c>
      <c r="M66263" t="s">
        <v>67</v>
      </c>
      <c r="N66263" t="s">
        <v>67</v>
      </c>
      <c r="O66263" t="s">
        <v>67</v>
      </c>
    </row>
    <row r="66264" spans="1:15" x14ac:dyDescent="0.25">
      <c r="A66264">
        <v>20001197</v>
      </c>
      <c r="B66264" t="s">
        <v>484</v>
      </c>
      <c r="C66264" t="s">
        <v>11127</v>
      </c>
      <c r="D66264" t="s">
        <v>159</v>
      </c>
      <c r="E66264">
        <v>11215</v>
      </c>
      <c r="F66264" t="s">
        <v>75</v>
      </c>
      <c r="G66264" t="s">
        <v>8196</v>
      </c>
      <c r="H66264" s="1">
        <v>45016.588229166664</v>
      </c>
      <c r="I66264" t="s">
        <v>66</v>
      </c>
      <c r="J66264" t="s">
        <v>67</v>
      </c>
      <c r="K66264" t="s">
        <v>67</v>
      </c>
      <c r="L66264" t="s">
        <v>67</v>
      </c>
      <c r="M66264" t="s">
        <v>67</v>
      </c>
      <c r="N66264" s="1">
        <v>45016.588437500002</v>
      </c>
      <c r="O66264" t="s">
        <v>67</v>
      </c>
    </row>
    <row r="66265" spans="1:15" x14ac:dyDescent="0.25">
      <c r="A66265">
        <v>20001198</v>
      </c>
      <c r="B66265" t="s">
        <v>483</v>
      </c>
      <c r="C66265" t="s">
        <v>11127</v>
      </c>
      <c r="D66265" t="s">
        <v>159</v>
      </c>
      <c r="E66265">
        <v>11215</v>
      </c>
      <c r="F66265" t="s">
        <v>75</v>
      </c>
      <c r="G66265" t="s">
        <v>8196</v>
      </c>
      <c r="H66265" s="1">
        <v>45016.601203703707</v>
      </c>
      <c r="I66265" t="s">
        <v>66</v>
      </c>
      <c r="J66265" t="s">
        <v>67</v>
      </c>
      <c r="K66265" t="s">
        <v>67</v>
      </c>
      <c r="L66265" t="s">
        <v>67</v>
      </c>
      <c r="M66265" t="s">
        <v>67</v>
      </c>
      <c r="N66265" s="1">
        <v>45016.601400462961</v>
      </c>
      <c r="O66265" t="s">
        <v>67</v>
      </c>
    </row>
    <row r="66266" spans="1:15" x14ac:dyDescent="0.25">
      <c r="A66266">
        <v>20001199</v>
      </c>
      <c r="B66266" t="s">
        <v>2337</v>
      </c>
      <c r="C66266" t="s">
        <v>11134</v>
      </c>
      <c r="D66266" t="s">
        <v>159</v>
      </c>
      <c r="E66266">
        <v>11215</v>
      </c>
      <c r="F66266" t="s">
        <v>75</v>
      </c>
      <c r="G66266" t="s">
        <v>8196</v>
      </c>
      <c r="H66266" s="1">
        <v>45015.503344907411</v>
      </c>
      <c r="I66266" t="s">
        <v>66</v>
      </c>
      <c r="J66266" t="s">
        <v>67</v>
      </c>
      <c r="K66266" t="s">
        <v>67</v>
      </c>
      <c r="L66266" t="s">
        <v>67</v>
      </c>
      <c r="M66266" t="s">
        <v>67</v>
      </c>
      <c r="N66266" s="1">
        <v>45015.503645833334</v>
      </c>
      <c r="O66266" t="s">
        <v>67</v>
      </c>
    </row>
    <row r="66267" spans="1:15" x14ac:dyDescent="0.25">
      <c r="A66267">
        <v>20001200</v>
      </c>
      <c r="B66267" t="s">
        <v>119</v>
      </c>
      <c r="C66267" t="s">
        <v>11127</v>
      </c>
      <c r="D66267" t="s">
        <v>159</v>
      </c>
      <c r="E66267">
        <v>11215</v>
      </c>
      <c r="F66267" t="s">
        <v>75</v>
      </c>
      <c r="G66267" t="s">
        <v>8196</v>
      </c>
      <c r="H66267" s="1">
        <v>45016.583495370367</v>
      </c>
      <c r="I66267" t="s">
        <v>66</v>
      </c>
      <c r="J66267" t="s">
        <v>67</v>
      </c>
      <c r="K66267" t="s">
        <v>67</v>
      </c>
      <c r="L66267" t="s">
        <v>67</v>
      </c>
      <c r="M66267" t="s">
        <v>67</v>
      </c>
      <c r="N66267" s="1">
        <v>45016.583703703705</v>
      </c>
      <c r="O66267" t="s">
        <v>67</v>
      </c>
    </row>
    <row r="66268" spans="1:15" x14ac:dyDescent="0.25">
      <c r="A66268">
        <v>20001201</v>
      </c>
      <c r="B66268" t="s">
        <v>6616</v>
      </c>
      <c r="C66268" t="s">
        <v>11127</v>
      </c>
      <c r="D66268" t="s">
        <v>159</v>
      </c>
      <c r="E66268">
        <v>11215</v>
      </c>
      <c r="F66268" t="s">
        <v>75</v>
      </c>
      <c r="G66268" t="s">
        <v>8196</v>
      </c>
      <c r="H66268" s="1">
        <v>45016.634502314817</v>
      </c>
      <c r="I66268" t="s">
        <v>70</v>
      </c>
      <c r="J66268" t="s">
        <v>67</v>
      </c>
      <c r="K66268" t="s">
        <v>67</v>
      </c>
      <c r="L66268" t="s">
        <v>67</v>
      </c>
      <c r="M66268" t="s">
        <v>67</v>
      </c>
      <c r="N66268" t="s">
        <v>67</v>
      </c>
      <c r="O66268" t="s">
        <v>67</v>
      </c>
    </row>
    <row r="66269" spans="1:15" x14ac:dyDescent="0.25">
      <c r="A66269">
        <v>20001202</v>
      </c>
      <c r="B66269" t="s">
        <v>515</v>
      </c>
      <c r="C66269" t="s">
        <v>11127</v>
      </c>
      <c r="D66269" t="s">
        <v>159</v>
      </c>
      <c r="E66269">
        <v>11215</v>
      </c>
      <c r="F66269" t="s">
        <v>75</v>
      </c>
      <c r="G66269" t="s">
        <v>8196</v>
      </c>
      <c r="H66269" s="1">
        <v>45016.576701388891</v>
      </c>
      <c r="I66269" t="s">
        <v>66</v>
      </c>
      <c r="J66269" t="s">
        <v>67</v>
      </c>
      <c r="K66269" t="s">
        <v>67</v>
      </c>
      <c r="L66269" t="s">
        <v>67</v>
      </c>
      <c r="M66269" t="s">
        <v>67</v>
      </c>
      <c r="N66269" s="1">
        <v>45016.576863425929</v>
      </c>
      <c r="O66269" t="s">
        <v>67</v>
      </c>
    </row>
    <row r="66270" spans="1:15" x14ac:dyDescent="0.25">
      <c r="A66270">
        <v>20001203</v>
      </c>
      <c r="B66270" t="s">
        <v>5575</v>
      </c>
      <c r="C66270" t="s">
        <v>11127</v>
      </c>
      <c r="D66270" t="s">
        <v>159</v>
      </c>
      <c r="E66270">
        <v>11215</v>
      </c>
      <c r="F66270" t="s">
        <v>75</v>
      </c>
      <c r="G66270" t="s">
        <v>8196</v>
      </c>
      <c r="H66270" s="1">
        <v>45016.610300925924</v>
      </c>
      <c r="I66270" t="s">
        <v>66</v>
      </c>
      <c r="J66270" t="s">
        <v>67</v>
      </c>
      <c r="K66270" t="s">
        <v>67</v>
      </c>
      <c r="L66270" t="s">
        <v>67</v>
      </c>
      <c r="M66270" t="s">
        <v>67</v>
      </c>
      <c r="N66270" s="1">
        <v>45016.610486111109</v>
      </c>
      <c r="O66270" t="s">
        <v>67</v>
      </c>
    </row>
    <row r="66271" spans="1:15" x14ac:dyDescent="0.25">
      <c r="A66271">
        <v>20001204</v>
      </c>
      <c r="B66271" t="s">
        <v>284</v>
      </c>
      <c r="C66271" t="s">
        <v>11127</v>
      </c>
      <c r="D66271" t="s">
        <v>159</v>
      </c>
      <c r="E66271">
        <v>11215</v>
      </c>
      <c r="F66271" t="s">
        <v>75</v>
      </c>
      <c r="G66271" t="s">
        <v>8196</v>
      </c>
      <c r="H66271" s="1">
        <v>45016.617222222223</v>
      </c>
      <c r="I66271" t="s">
        <v>66</v>
      </c>
      <c r="J66271" t="s">
        <v>67</v>
      </c>
      <c r="K66271" t="s">
        <v>67</v>
      </c>
      <c r="L66271" t="s">
        <v>67</v>
      </c>
      <c r="M66271" t="s">
        <v>67</v>
      </c>
      <c r="N66271" s="1">
        <v>45016.617418981485</v>
      </c>
      <c r="O66271" t="s">
        <v>67</v>
      </c>
    </row>
    <row r="66272" spans="1:15" x14ac:dyDescent="0.25">
      <c r="A66272">
        <v>20001205</v>
      </c>
      <c r="B66272" t="s">
        <v>464</v>
      </c>
      <c r="C66272" t="s">
        <v>50787</v>
      </c>
      <c r="D66272" t="s">
        <v>159</v>
      </c>
      <c r="E66272">
        <v>11215</v>
      </c>
      <c r="F66272" t="s">
        <v>75</v>
      </c>
      <c r="G66272" t="s">
        <v>8196</v>
      </c>
      <c r="H66272" s="1">
        <v>45015.520578703705</v>
      </c>
      <c r="I66272" t="s">
        <v>66</v>
      </c>
      <c r="J66272" t="s">
        <v>67</v>
      </c>
      <c r="K66272" t="s">
        <v>67</v>
      </c>
      <c r="L66272" t="s">
        <v>67</v>
      </c>
      <c r="M66272" t="s">
        <v>67</v>
      </c>
      <c r="N66272" s="1">
        <v>45015.520775462966</v>
      </c>
      <c r="O66272" t="s">
        <v>67</v>
      </c>
    </row>
    <row r="66273" spans="1:15" x14ac:dyDescent="0.25">
      <c r="A66273">
        <v>20001206</v>
      </c>
      <c r="B66273" t="s">
        <v>2586</v>
      </c>
      <c r="C66273" t="s">
        <v>11127</v>
      </c>
      <c r="D66273" t="s">
        <v>159</v>
      </c>
      <c r="E66273">
        <v>11215</v>
      </c>
      <c r="F66273" t="s">
        <v>75</v>
      </c>
      <c r="G66273" t="s">
        <v>8196</v>
      </c>
      <c r="H66273" s="1">
        <v>45016.620381944442</v>
      </c>
      <c r="I66273" t="s">
        <v>66</v>
      </c>
      <c r="J66273" t="s">
        <v>67</v>
      </c>
      <c r="K66273" t="s">
        <v>67</v>
      </c>
      <c r="L66273" t="s">
        <v>67</v>
      </c>
      <c r="M66273" t="s">
        <v>67</v>
      </c>
      <c r="N66273" s="1">
        <v>45016.62054398148</v>
      </c>
      <c r="O66273" t="s">
        <v>67</v>
      </c>
    </row>
    <row r="66274" spans="1:15" x14ac:dyDescent="0.25">
      <c r="A66274">
        <v>20001207</v>
      </c>
      <c r="B66274" t="s">
        <v>630</v>
      </c>
      <c r="C66274" t="s">
        <v>11127</v>
      </c>
      <c r="D66274" t="s">
        <v>159</v>
      </c>
      <c r="E66274">
        <v>11215</v>
      </c>
      <c r="F66274" t="s">
        <v>75</v>
      </c>
      <c r="G66274" t="s">
        <v>8196</v>
      </c>
      <c r="H66274" s="1">
        <v>45016.580046296294</v>
      </c>
      <c r="I66274" t="s">
        <v>66</v>
      </c>
      <c r="J66274" t="s">
        <v>67</v>
      </c>
      <c r="K66274" t="s">
        <v>67</v>
      </c>
      <c r="L66274" t="s">
        <v>67</v>
      </c>
      <c r="M66274" t="s">
        <v>67</v>
      </c>
      <c r="N66274" s="1">
        <v>45016.580254629633</v>
      </c>
      <c r="O66274" t="s">
        <v>67</v>
      </c>
    </row>
    <row r="66275" spans="1:15" x14ac:dyDescent="0.25">
      <c r="A66275">
        <v>20001208</v>
      </c>
      <c r="B66275" t="s">
        <v>2324</v>
      </c>
      <c r="C66275" t="s">
        <v>11127</v>
      </c>
      <c r="D66275" t="s">
        <v>159</v>
      </c>
      <c r="E66275">
        <v>11215</v>
      </c>
      <c r="F66275" t="s">
        <v>75</v>
      </c>
      <c r="G66275" t="s">
        <v>8196</v>
      </c>
      <c r="H66275" s="1">
        <v>45016.59</v>
      </c>
      <c r="I66275" t="s">
        <v>66</v>
      </c>
      <c r="J66275" t="s">
        <v>67</v>
      </c>
      <c r="K66275" t="s">
        <v>67</v>
      </c>
      <c r="L66275" t="s">
        <v>67</v>
      </c>
      <c r="M66275" t="s">
        <v>67</v>
      </c>
      <c r="N66275" s="1">
        <v>45016.590173611112</v>
      </c>
      <c r="O66275" t="s">
        <v>67</v>
      </c>
    </row>
    <row r="66276" spans="1:15" x14ac:dyDescent="0.25">
      <c r="A66276">
        <v>20001209</v>
      </c>
      <c r="D66276" t="s">
        <v>159</v>
      </c>
      <c r="E66276">
        <v>11215</v>
      </c>
      <c r="F66276" t="s">
        <v>75</v>
      </c>
      <c r="G66276" t="s">
        <v>8196</v>
      </c>
      <c r="H66276" s="1">
        <v>45015.507847222223</v>
      </c>
      <c r="I66276" t="s">
        <v>66</v>
      </c>
      <c r="J66276" t="s">
        <v>67</v>
      </c>
      <c r="K66276" t="s">
        <v>67</v>
      </c>
      <c r="L66276" t="s">
        <v>67</v>
      </c>
      <c r="M66276" t="s">
        <v>67</v>
      </c>
      <c r="N66276" s="1">
        <v>45015.508055555554</v>
      </c>
      <c r="O66276" t="s">
        <v>67</v>
      </c>
    </row>
    <row r="66277" spans="1:15" x14ac:dyDescent="0.25">
      <c r="A66277">
        <v>20001210</v>
      </c>
      <c r="B66277" t="s">
        <v>4627</v>
      </c>
      <c r="C66277" t="s">
        <v>50785</v>
      </c>
      <c r="D66277" t="s">
        <v>159</v>
      </c>
      <c r="E66277">
        <v>11215</v>
      </c>
      <c r="F66277" t="s">
        <v>75</v>
      </c>
      <c r="G66277" t="s">
        <v>8196</v>
      </c>
      <c r="H66277" s="1">
        <v>45015.526898148149</v>
      </c>
      <c r="I66277" t="s">
        <v>66</v>
      </c>
      <c r="J66277" t="s">
        <v>67</v>
      </c>
      <c r="K66277" t="s">
        <v>67</v>
      </c>
      <c r="L66277" t="s">
        <v>67</v>
      </c>
      <c r="M66277" t="s">
        <v>67</v>
      </c>
      <c r="N66277" s="1">
        <v>45015.527337962965</v>
      </c>
      <c r="O66277" t="s">
        <v>67</v>
      </c>
    </row>
    <row r="66278" spans="1:15" x14ac:dyDescent="0.25">
      <c r="A66278">
        <v>20001211</v>
      </c>
      <c r="B66278" t="s">
        <v>666</v>
      </c>
      <c r="C66278" t="s">
        <v>11127</v>
      </c>
      <c r="D66278" t="s">
        <v>159</v>
      </c>
      <c r="E66278">
        <v>11215</v>
      </c>
      <c r="F66278" t="s">
        <v>75</v>
      </c>
      <c r="G66278" t="s">
        <v>8196</v>
      </c>
      <c r="H66278" s="1">
        <v>45016.638368055559</v>
      </c>
      <c r="I66278" t="s">
        <v>66</v>
      </c>
      <c r="J66278" t="s">
        <v>67</v>
      </c>
      <c r="K66278" t="s">
        <v>67</v>
      </c>
      <c r="L66278" t="s">
        <v>67</v>
      </c>
      <c r="M66278" t="s">
        <v>67</v>
      </c>
      <c r="N66278" s="1">
        <v>45016.638541666667</v>
      </c>
      <c r="O66278" t="s">
        <v>67</v>
      </c>
    </row>
    <row r="66279" spans="1:15" x14ac:dyDescent="0.25">
      <c r="A66279">
        <v>20001212</v>
      </c>
      <c r="B66279" t="s">
        <v>3977</v>
      </c>
      <c r="C66279" t="s">
        <v>11127</v>
      </c>
      <c r="D66279" t="s">
        <v>159</v>
      </c>
      <c r="E66279">
        <v>11215</v>
      </c>
      <c r="F66279" t="s">
        <v>75</v>
      </c>
      <c r="G66279" t="s">
        <v>8196</v>
      </c>
      <c r="H66279" s="1">
        <v>45016.636689814812</v>
      </c>
      <c r="I66279" t="s">
        <v>70</v>
      </c>
      <c r="J66279" t="s">
        <v>67</v>
      </c>
      <c r="K66279" t="s">
        <v>67</v>
      </c>
      <c r="L66279" t="s">
        <v>67</v>
      </c>
      <c r="M66279" t="s">
        <v>67</v>
      </c>
      <c r="N66279" t="s">
        <v>67</v>
      </c>
      <c r="O66279" t="s">
        <v>67</v>
      </c>
    </row>
    <row r="66280" spans="1:15" x14ac:dyDescent="0.25">
      <c r="A66280">
        <v>20001213</v>
      </c>
      <c r="B66280" t="s">
        <v>4031</v>
      </c>
      <c r="C66280" t="s">
        <v>11127</v>
      </c>
      <c r="D66280" t="s">
        <v>159</v>
      </c>
      <c r="E66280">
        <v>11215</v>
      </c>
      <c r="F66280" t="s">
        <v>75</v>
      </c>
      <c r="G66280" t="s">
        <v>8196</v>
      </c>
      <c r="H66280" s="1">
        <v>45016.592037037037</v>
      </c>
      <c r="I66280" t="s">
        <v>66</v>
      </c>
      <c r="J66280" t="s">
        <v>67</v>
      </c>
      <c r="K66280" t="s">
        <v>67</v>
      </c>
      <c r="L66280" t="s">
        <v>67</v>
      </c>
      <c r="M66280" t="s">
        <v>67</v>
      </c>
      <c r="N66280" s="1">
        <v>45016.592326388891</v>
      </c>
      <c r="O66280" t="s">
        <v>67</v>
      </c>
    </row>
    <row r="66281" spans="1:15" x14ac:dyDescent="0.25">
      <c r="A66281">
        <v>20001214</v>
      </c>
      <c r="B66281" t="s">
        <v>4760</v>
      </c>
      <c r="C66281" t="s">
        <v>11127</v>
      </c>
      <c r="D66281" t="s">
        <v>159</v>
      </c>
      <c r="E66281">
        <v>11215</v>
      </c>
      <c r="F66281" t="s">
        <v>75</v>
      </c>
      <c r="G66281" t="s">
        <v>8196</v>
      </c>
      <c r="H66281" s="1">
        <v>45016.578506944446</v>
      </c>
      <c r="I66281" t="s">
        <v>66</v>
      </c>
      <c r="J66281" t="s">
        <v>67</v>
      </c>
      <c r="K66281" t="s">
        <v>67</v>
      </c>
      <c r="L66281" t="s">
        <v>67</v>
      </c>
      <c r="M66281" t="s">
        <v>67</v>
      </c>
      <c r="N66281" s="1">
        <v>45016.578715277778</v>
      </c>
      <c r="O66281" t="s">
        <v>67</v>
      </c>
    </row>
    <row r="66282" spans="1:15" x14ac:dyDescent="0.25">
      <c r="A66282">
        <v>20001215</v>
      </c>
      <c r="D66282" t="s">
        <v>159</v>
      </c>
      <c r="E66282" t="s">
        <v>67</v>
      </c>
      <c r="F66282" t="s">
        <v>75</v>
      </c>
      <c r="G66282" t="s">
        <v>8196</v>
      </c>
      <c r="H66282" s="1">
        <v>45015.502222222225</v>
      </c>
      <c r="I66282" t="s">
        <v>66</v>
      </c>
      <c r="J66282" t="s">
        <v>67</v>
      </c>
      <c r="K66282" t="s">
        <v>67</v>
      </c>
      <c r="L66282" t="s">
        <v>67</v>
      </c>
      <c r="M66282" t="s">
        <v>67</v>
      </c>
      <c r="N66282" s="1">
        <v>45015.502523148149</v>
      </c>
      <c r="O66282" t="s">
        <v>67</v>
      </c>
    </row>
    <row r="66283" spans="1:15" x14ac:dyDescent="0.25">
      <c r="A66283">
        <v>20001216</v>
      </c>
      <c r="B66283" t="s">
        <v>2738</v>
      </c>
      <c r="C66283" t="s">
        <v>11127</v>
      </c>
      <c r="D66283" t="s">
        <v>159</v>
      </c>
      <c r="E66283">
        <v>11215</v>
      </c>
      <c r="F66283" t="s">
        <v>75</v>
      </c>
      <c r="G66283" t="s">
        <v>8196</v>
      </c>
      <c r="H66283" s="1">
        <v>45016.620972222219</v>
      </c>
      <c r="I66283" t="s">
        <v>70</v>
      </c>
      <c r="J66283" t="s">
        <v>67</v>
      </c>
      <c r="K66283" t="s">
        <v>67</v>
      </c>
      <c r="L66283" t="s">
        <v>67</v>
      </c>
      <c r="M66283" t="s">
        <v>67</v>
      </c>
      <c r="N66283" t="s">
        <v>67</v>
      </c>
      <c r="O66283" t="s">
        <v>67</v>
      </c>
    </row>
    <row r="66284" spans="1:15" x14ac:dyDescent="0.25">
      <c r="A66284">
        <v>20001217</v>
      </c>
      <c r="D66284" t="s">
        <v>159</v>
      </c>
      <c r="E66284">
        <v>11215</v>
      </c>
      <c r="F66284" t="s">
        <v>75</v>
      </c>
      <c r="G66284" t="s">
        <v>8196</v>
      </c>
      <c r="H66284" s="1">
        <v>45015.509513888886</v>
      </c>
      <c r="I66284" t="s">
        <v>66</v>
      </c>
      <c r="J66284" t="s">
        <v>67</v>
      </c>
      <c r="K66284" t="s">
        <v>67</v>
      </c>
      <c r="L66284" t="s">
        <v>67</v>
      </c>
      <c r="M66284" t="s">
        <v>67</v>
      </c>
      <c r="N66284" s="1">
        <v>45015.509722222225</v>
      </c>
      <c r="O66284" t="s">
        <v>67</v>
      </c>
    </row>
    <row r="66285" spans="1:15" x14ac:dyDescent="0.25">
      <c r="A66285">
        <v>20001218</v>
      </c>
      <c r="B66285" t="s">
        <v>1882</v>
      </c>
      <c r="C66285" t="s">
        <v>7425</v>
      </c>
      <c r="D66285" t="s">
        <v>159</v>
      </c>
      <c r="E66285">
        <v>11215</v>
      </c>
      <c r="F66285" t="s">
        <v>75</v>
      </c>
      <c r="G66285" t="s">
        <v>8196</v>
      </c>
      <c r="H66285" s="1">
        <v>45015.519456018519</v>
      </c>
      <c r="I66285" t="s">
        <v>66</v>
      </c>
      <c r="J66285" t="s">
        <v>67</v>
      </c>
      <c r="K66285" t="s">
        <v>67</v>
      </c>
      <c r="L66285" t="s">
        <v>67</v>
      </c>
      <c r="M66285" t="s">
        <v>67</v>
      </c>
      <c r="N66285" s="1">
        <v>45015.519687499997</v>
      </c>
      <c r="O66285" t="s">
        <v>67</v>
      </c>
    </row>
    <row r="66286" spans="1:15" x14ac:dyDescent="0.25">
      <c r="A66286">
        <v>20001219</v>
      </c>
      <c r="B66286" t="s">
        <v>2052</v>
      </c>
      <c r="C66286" t="s">
        <v>11127</v>
      </c>
      <c r="D66286" t="s">
        <v>159</v>
      </c>
      <c r="E66286">
        <v>11215</v>
      </c>
      <c r="F66286" t="s">
        <v>75</v>
      </c>
      <c r="G66286" t="s">
        <v>8196</v>
      </c>
      <c r="H66286" s="1">
        <v>45016.613078703704</v>
      </c>
      <c r="I66286" t="s">
        <v>66</v>
      </c>
      <c r="J66286" t="s">
        <v>67</v>
      </c>
      <c r="K66286" t="s">
        <v>67</v>
      </c>
      <c r="L66286" t="s">
        <v>67</v>
      </c>
      <c r="M66286" t="s">
        <v>67</v>
      </c>
      <c r="N66286" s="1">
        <v>45016.613263888888</v>
      </c>
      <c r="O66286" t="s">
        <v>67</v>
      </c>
    </row>
    <row r="66287" spans="1:15" x14ac:dyDescent="0.25">
      <c r="A66287">
        <v>20001220</v>
      </c>
      <c r="B66287" t="s">
        <v>4627</v>
      </c>
      <c r="C66287" t="s">
        <v>50785</v>
      </c>
      <c r="D66287" t="s">
        <v>159</v>
      </c>
      <c r="E66287">
        <v>11215</v>
      </c>
      <c r="F66287" t="s">
        <v>75</v>
      </c>
      <c r="G66287" t="s">
        <v>8196</v>
      </c>
      <c r="H66287" s="1">
        <v>45015.534178240741</v>
      </c>
      <c r="I66287" t="s">
        <v>66</v>
      </c>
      <c r="J66287" t="s">
        <v>67</v>
      </c>
      <c r="K66287" t="s">
        <v>67</v>
      </c>
      <c r="L66287" t="s">
        <v>67</v>
      </c>
      <c r="M66287" t="s">
        <v>67</v>
      </c>
      <c r="N66287" s="1">
        <v>45015.534375000003</v>
      </c>
      <c r="O66287" t="s">
        <v>67</v>
      </c>
    </row>
    <row r="66288" spans="1:15" x14ac:dyDescent="0.25">
      <c r="A66288">
        <v>20001221</v>
      </c>
      <c r="B66288" t="s">
        <v>268</v>
      </c>
      <c r="C66288" t="s">
        <v>11127</v>
      </c>
      <c r="D66288" t="s">
        <v>159</v>
      </c>
      <c r="E66288">
        <v>11215</v>
      </c>
      <c r="F66288" t="s">
        <v>75</v>
      </c>
      <c r="G66288" t="s">
        <v>8196</v>
      </c>
      <c r="H66288" s="1">
        <v>45016.572094907409</v>
      </c>
      <c r="I66288" t="s">
        <v>66</v>
      </c>
      <c r="J66288" t="s">
        <v>67</v>
      </c>
      <c r="K66288" t="s">
        <v>67</v>
      </c>
      <c r="L66288" t="s">
        <v>67</v>
      </c>
      <c r="M66288" t="s">
        <v>67</v>
      </c>
      <c r="N66288" s="1">
        <v>45016.572337962964</v>
      </c>
      <c r="O66288" t="s">
        <v>67</v>
      </c>
    </row>
    <row r="66289" spans="1:15" x14ac:dyDescent="0.25">
      <c r="A66289">
        <v>20001222</v>
      </c>
      <c r="B66289" t="s">
        <v>605</v>
      </c>
      <c r="C66289" t="s">
        <v>11127</v>
      </c>
      <c r="D66289" t="s">
        <v>159</v>
      </c>
      <c r="E66289">
        <v>11215</v>
      </c>
      <c r="F66289" t="s">
        <v>75</v>
      </c>
      <c r="G66289" t="s">
        <v>8196</v>
      </c>
      <c r="H66289" s="1">
        <v>45016.618773148148</v>
      </c>
      <c r="I66289" t="s">
        <v>66</v>
      </c>
      <c r="J66289" t="s">
        <v>67</v>
      </c>
      <c r="K66289" t="s">
        <v>67</v>
      </c>
      <c r="L66289" t="s">
        <v>67</v>
      </c>
      <c r="M66289" t="s">
        <v>67</v>
      </c>
      <c r="N66289" s="1">
        <v>45016.618946759256</v>
      </c>
      <c r="O66289" t="s">
        <v>67</v>
      </c>
    </row>
    <row r="66290" spans="1:15" x14ac:dyDescent="0.25">
      <c r="A66290">
        <v>20001223</v>
      </c>
      <c r="B66290" t="s">
        <v>2142</v>
      </c>
      <c r="C66290" t="s">
        <v>11127</v>
      </c>
      <c r="D66290" t="s">
        <v>159</v>
      </c>
      <c r="E66290">
        <v>11215</v>
      </c>
      <c r="F66290" t="s">
        <v>75</v>
      </c>
      <c r="G66290" t="s">
        <v>8196</v>
      </c>
      <c r="H66290" s="1">
        <v>45016.617928240739</v>
      </c>
      <c r="I66290" t="s">
        <v>66</v>
      </c>
      <c r="J66290" t="s">
        <v>67</v>
      </c>
      <c r="K66290" t="s">
        <v>67</v>
      </c>
      <c r="L66290" t="s">
        <v>67</v>
      </c>
      <c r="M66290" t="s">
        <v>67</v>
      </c>
      <c r="N66290" s="1">
        <v>45016.618148148147</v>
      </c>
      <c r="O66290" t="s">
        <v>67</v>
      </c>
    </row>
    <row r="66291" spans="1:15" x14ac:dyDescent="0.25">
      <c r="A66291">
        <v>20001224</v>
      </c>
      <c r="B66291" t="s">
        <v>3755</v>
      </c>
      <c r="C66291" t="s">
        <v>11127</v>
      </c>
      <c r="D66291" t="s">
        <v>159</v>
      </c>
      <c r="E66291">
        <v>11215</v>
      </c>
      <c r="F66291" t="s">
        <v>75</v>
      </c>
      <c r="G66291" t="s">
        <v>8204</v>
      </c>
      <c r="H66291" s="1">
        <v>45016.605486111112</v>
      </c>
      <c r="I66291" t="s">
        <v>66</v>
      </c>
      <c r="J66291" t="s">
        <v>67</v>
      </c>
      <c r="K66291" t="s">
        <v>67</v>
      </c>
      <c r="L66291" t="s">
        <v>67</v>
      </c>
      <c r="M66291" t="s">
        <v>67</v>
      </c>
      <c r="N66291" s="1">
        <v>45016.605706018519</v>
      </c>
      <c r="O66291" t="s">
        <v>67</v>
      </c>
    </row>
    <row r="66292" spans="1:15" x14ac:dyDescent="0.25">
      <c r="A66292">
        <v>20001225</v>
      </c>
      <c r="B66292" t="s">
        <v>4570</v>
      </c>
      <c r="C66292" t="s">
        <v>7425</v>
      </c>
      <c r="D66292" t="s">
        <v>159</v>
      </c>
      <c r="E66292">
        <v>11215</v>
      </c>
      <c r="F66292" t="s">
        <v>75</v>
      </c>
      <c r="G66292" t="s">
        <v>8196</v>
      </c>
      <c r="H66292" s="1">
        <v>45015.517800925925</v>
      </c>
      <c r="I66292" t="s">
        <v>66</v>
      </c>
      <c r="J66292" t="s">
        <v>67</v>
      </c>
      <c r="K66292" t="s">
        <v>67</v>
      </c>
      <c r="L66292" t="s">
        <v>67</v>
      </c>
      <c r="M66292" t="s">
        <v>67</v>
      </c>
      <c r="N66292" s="1">
        <v>45015.517997685187</v>
      </c>
      <c r="O66292" t="s">
        <v>67</v>
      </c>
    </row>
    <row r="66293" spans="1:15" x14ac:dyDescent="0.25">
      <c r="A66293">
        <v>20001226</v>
      </c>
      <c r="B66293" t="s">
        <v>4678</v>
      </c>
      <c r="C66293" t="s">
        <v>11127</v>
      </c>
      <c r="D66293" t="s">
        <v>159</v>
      </c>
      <c r="E66293">
        <v>11215</v>
      </c>
      <c r="F66293" t="s">
        <v>75</v>
      </c>
      <c r="G66293" t="s">
        <v>8196</v>
      </c>
      <c r="H66293" s="1">
        <v>45016.59097222222</v>
      </c>
      <c r="I66293" t="s">
        <v>66</v>
      </c>
      <c r="J66293" t="s">
        <v>67</v>
      </c>
      <c r="K66293" t="s">
        <v>67</v>
      </c>
      <c r="L66293" t="s">
        <v>67</v>
      </c>
      <c r="M66293" t="s">
        <v>67</v>
      </c>
      <c r="N66293" s="1">
        <v>45016.591145833336</v>
      </c>
      <c r="O66293" t="s">
        <v>67</v>
      </c>
    </row>
    <row r="66294" spans="1:15" x14ac:dyDescent="0.25">
      <c r="A66294">
        <v>20001227</v>
      </c>
      <c r="B66294" t="s">
        <v>936</v>
      </c>
      <c r="C66294" t="s">
        <v>11127</v>
      </c>
      <c r="D66294" t="s">
        <v>159</v>
      </c>
      <c r="E66294">
        <v>11215</v>
      </c>
      <c r="F66294" t="s">
        <v>75</v>
      </c>
      <c r="G66294" t="s">
        <v>8196</v>
      </c>
      <c r="H66294" s="1">
        <v>45016.614050925928</v>
      </c>
      <c r="I66294" t="s">
        <v>66</v>
      </c>
      <c r="J66294" t="s">
        <v>67</v>
      </c>
      <c r="K66294" t="s">
        <v>67</v>
      </c>
      <c r="L66294" t="s">
        <v>67</v>
      </c>
      <c r="M66294" t="s">
        <v>67</v>
      </c>
      <c r="N66294" s="1">
        <v>45016.614293981482</v>
      </c>
      <c r="O66294" t="s">
        <v>67</v>
      </c>
    </row>
    <row r="66295" spans="1:15" x14ac:dyDescent="0.25">
      <c r="A66295">
        <v>20001228</v>
      </c>
      <c r="B66295" t="s">
        <v>6532</v>
      </c>
      <c r="C66295" t="s">
        <v>363</v>
      </c>
      <c r="D66295" t="s">
        <v>159</v>
      </c>
      <c r="E66295">
        <v>11215</v>
      </c>
      <c r="F66295" t="s">
        <v>75</v>
      </c>
      <c r="G66295" t="s">
        <v>8196</v>
      </c>
      <c r="H66295" s="1">
        <v>45016.609016203707</v>
      </c>
      <c r="I66295" t="s">
        <v>66</v>
      </c>
      <c r="J66295" t="s">
        <v>67</v>
      </c>
      <c r="K66295" t="s">
        <v>67</v>
      </c>
      <c r="L66295" t="s">
        <v>67</v>
      </c>
      <c r="M66295" t="s">
        <v>67</v>
      </c>
      <c r="N66295" s="1">
        <v>45016.609305555554</v>
      </c>
      <c r="O66295" t="s">
        <v>67</v>
      </c>
    </row>
    <row r="66296" spans="1:15" x14ac:dyDescent="0.25">
      <c r="A66296">
        <v>20001229</v>
      </c>
      <c r="B66296" t="s">
        <v>3455</v>
      </c>
      <c r="C66296" t="s">
        <v>11127</v>
      </c>
      <c r="D66296" t="s">
        <v>159</v>
      </c>
      <c r="E66296">
        <v>11215</v>
      </c>
      <c r="F66296" t="s">
        <v>75</v>
      </c>
      <c r="G66296" t="s">
        <v>8204</v>
      </c>
      <c r="H66296" s="1">
        <v>45016.593923611108</v>
      </c>
      <c r="I66296" t="s">
        <v>70</v>
      </c>
      <c r="J66296" t="s">
        <v>67</v>
      </c>
      <c r="K66296" t="s">
        <v>67</v>
      </c>
      <c r="L66296" t="s">
        <v>67</v>
      </c>
      <c r="M66296" t="s">
        <v>67</v>
      </c>
      <c r="N66296" t="s">
        <v>67</v>
      </c>
      <c r="O66296" t="s">
        <v>67</v>
      </c>
    </row>
    <row r="66297" spans="1:15" x14ac:dyDescent="0.25">
      <c r="A66297">
        <v>20001230</v>
      </c>
      <c r="B66297" t="s">
        <v>3755</v>
      </c>
      <c r="C66297" t="s">
        <v>11127</v>
      </c>
      <c r="D66297" t="s">
        <v>159</v>
      </c>
      <c r="E66297">
        <v>11215</v>
      </c>
      <c r="F66297" t="s">
        <v>75</v>
      </c>
      <c r="G66297" t="s">
        <v>8196</v>
      </c>
      <c r="H66297" s="1">
        <v>45016.593275462961</v>
      </c>
      <c r="I66297" t="s">
        <v>66</v>
      </c>
      <c r="J66297" t="s">
        <v>67</v>
      </c>
      <c r="K66297" t="s">
        <v>67</v>
      </c>
      <c r="L66297" t="s">
        <v>67</v>
      </c>
      <c r="M66297" t="s">
        <v>67</v>
      </c>
      <c r="N66297" s="1">
        <v>45016.593449074076</v>
      </c>
      <c r="O66297" t="s">
        <v>67</v>
      </c>
    </row>
    <row r="66298" spans="1:15" x14ac:dyDescent="0.25">
      <c r="A66298">
        <v>20001231</v>
      </c>
      <c r="B66298" t="s">
        <v>1465</v>
      </c>
      <c r="C66298" t="s">
        <v>11127</v>
      </c>
      <c r="D66298" t="s">
        <v>159</v>
      </c>
      <c r="E66298">
        <v>11215</v>
      </c>
      <c r="F66298" t="s">
        <v>75</v>
      </c>
      <c r="G66298" t="s">
        <v>8196</v>
      </c>
      <c r="H66298" s="1">
        <v>45016.619432870371</v>
      </c>
      <c r="I66298" t="s">
        <v>70</v>
      </c>
      <c r="J66298" t="s">
        <v>67</v>
      </c>
      <c r="K66298" t="s">
        <v>67</v>
      </c>
      <c r="L66298" t="s">
        <v>67</v>
      </c>
      <c r="M66298" t="s">
        <v>67</v>
      </c>
      <c r="N66298" t="s">
        <v>67</v>
      </c>
      <c r="O66298" t="s">
        <v>67</v>
      </c>
    </row>
    <row r="66299" spans="1:15" x14ac:dyDescent="0.25">
      <c r="A66299">
        <v>20001232</v>
      </c>
      <c r="B66299" t="s">
        <v>487</v>
      </c>
      <c r="C66299" t="s">
        <v>11127</v>
      </c>
      <c r="D66299" t="s">
        <v>159</v>
      </c>
      <c r="E66299">
        <v>11215</v>
      </c>
      <c r="F66299" t="s">
        <v>75</v>
      </c>
      <c r="G66299" t="s">
        <v>8196</v>
      </c>
      <c r="H66299" s="1">
        <v>45016.621874999997</v>
      </c>
      <c r="I66299" t="s">
        <v>66</v>
      </c>
      <c r="J66299" t="s">
        <v>67</v>
      </c>
      <c r="K66299" t="s">
        <v>67</v>
      </c>
      <c r="L66299" t="s">
        <v>67</v>
      </c>
      <c r="M66299" t="s">
        <v>67</v>
      </c>
      <c r="N66299" s="1">
        <v>45016.622048611112</v>
      </c>
      <c r="O66299" t="s">
        <v>67</v>
      </c>
    </row>
    <row r="66300" spans="1:15" x14ac:dyDescent="0.25">
      <c r="A66300">
        <v>20001233</v>
      </c>
      <c r="B66300" t="s">
        <v>450</v>
      </c>
      <c r="C66300" t="s">
        <v>37132</v>
      </c>
      <c r="D66300" t="s">
        <v>159</v>
      </c>
      <c r="E66300">
        <v>11215</v>
      </c>
      <c r="F66300" t="s">
        <v>75</v>
      </c>
      <c r="G66300" t="s">
        <v>8196</v>
      </c>
      <c r="H66300" s="1">
        <v>45015.514884259261</v>
      </c>
      <c r="I66300" t="s">
        <v>70</v>
      </c>
      <c r="J66300" t="s">
        <v>67</v>
      </c>
      <c r="K66300" t="s">
        <v>67</v>
      </c>
      <c r="L66300" t="s">
        <v>67</v>
      </c>
      <c r="M66300" t="s">
        <v>67</v>
      </c>
      <c r="N66300" t="s">
        <v>67</v>
      </c>
      <c r="O66300" t="s">
        <v>67</v>
      </c>
    </row>
    <row r="66301" spans="1:15" x14ac:dyDescent="0.25">
      <c r="A66301">
        <v>20001234</v>
      </c>
      <c r="B66301" t="s">
        <v>4773</v>
      </c>
      <c r="C66301" t="s">
        <v>11127</v>
      </c>
      <c r="D66301" t="s">
        <v>159</v>
      </c>
      <c r="E66301">
        <v>11215</v>
      </c>
      <c r="F66301" t="s">
        <v>75</v>
      </c>
      <c r="G66301" t="s">
        <v>8196</v>
      </c>
      <c r="H66301" s="1">
        <v>45016.598877314813</v>
      </c>
      <c r="I66301" t="s">
        <v>70</v>
      </c>
      <c r="J66301" t="s">
        <v>67</v>
      </c>
      <c r="K66301" t="s">
        <v>67</v>
      </c>
      <c r="L66301" t="s">
        <v>67</v>
      </c>
      <c r="M66301" t="s">
        <v>67</v>
      </c>
      <c r="N66301" t="s">
        <v>67</v>
      </c>
      <c r="O66301" t="s">
        <v>67</v>
      </c>
    </row>
    <row r="66302" spans="1:15" x14ac:dyDescent="0.25">
      <c r="A66302">
        <v>20001235</v>
      </c>
      <c r="B66302" t="s">
        <v>7979</v>
      </c>
      <c r="C66302" t="s">
        <v>11127</v>
      </c>
      <c r="D66302" t="s">
        <v>159</v>
      </c>
      <c r="E66302">
        <v>11215</v>
      </c>
      <c r="F66302" t="s">
        <v>75</v>
      </c>
      <c r="G66302" t="s">
        <v>50788</v>
      </c>
      <c r="H66302" s="1">
        <v>45016.602754629632</v>
      </c>
      <c r="I66302" t="s">
        <v>66</v>
      </c>
      <c r="J66302" t="s">
        <v>67</v>
      </c>
      <c r="K66302" t="s">
        <v>67</v>
      </c>
      <c r="L66302" t="s">
        <v>67</v>
      </c>
      <c r="M66302" t="s">
        <v>67</v>
      </c>
      <c r="N66302" s="1">
        <v>45016.602986111109</v>
      </c>
      <c r="O66302" t="s">
        <v>67</v>
      </c>
    </row>
    <row r="66303" spans="1:15" x14ac:dyDescent="0.25">
      <c r="A66303">
        <v>20001236</v>
      </c>
      <c r="B66303" t="s">
        <v>4627</v>
      </c>
      <c r="C66303" t="s">
        <v>15469</v>
      </c>
      <c r="D66303" t="s">
        <v>159</v>
      </c>
      <c r="E66303">
        <v>11215</v>
      </c>
      <c r="F66303" t="s">
        <v>75</v>
      </c>
      <c r="G66303" t="s">
        <v>8196</v>
      </c>
      <c r="H66303" s="1">
        <v>45015.524537037039</v>
      </c>
      <c r="I66303" t="s">
        <v>70</v>
      </c>
      <c r="J66303" t="s">
        <v>67</v>
      </c>
      <c r="K66303" t="s">
        <v>67</v>
      </c>
      <c r="L66303" t="s">
        <v>67</v>
      </c>
      <c r="M66303" t="s">
        <v>67</v>
      </c>
      <c r="N66303" t="s">
        <v>67</v>
      </c>
      <c r="O66303" t="s">
        <v>67</v>
      </c>
    </row>
    <row r="66304" spans="1:15" x14ac:dyDescent="0.25">
      <c r="A66304">
        <v>20001237</v>
      </c>
      <c r="B66304" t="s">
        <v>1724</v>
      </c>
      <c r="C66304" t="s">
        <v>49966</v>
      </c>
      <c r="D66304" t="s">
        <v>159</v>
      </c>
      <c r="E66304">
        <v>11215</v>
      </c>
      <c r="F66304" t="s">
        <v>75</v>
      </c>
      <c r="G66304" t="s">
        <v>8196</v>
      </c>
      <c r="H66304" s="1">
        <v>45016.575243055559</v>
      </c>
      <c r="I66304" t="s">
        <v>70</v>
      </c>
      <c r="J66304" t="s">
        <v>67</v>
      </c>
      <c r="K66304" t="s">
        <v>67</v>
      </c>
      <c r="L66304" t="s">
        <v>67</v>
      </c>
      <c r="M66304" t="s">
        <v>67</v>
      </c>
      <c r="N66304" t="s">
        <v>67</v>
      </c>
      <c r="O66304" t="s">
        <v>67</v>
      </c>
    </row>
    <row r="66305" spans="1:15" x14ac:dyDescent="0.25">
      <c r="A66305">
        <v>20001238</v>
      </c>
      <c r="D66305" t="s">
        <v>159</v>
      </c>
      <c r="E66305" t="s">
        <v>67</v>
      </c>
      <c r="F66305" t="s">
        <v>75</v>
      </c>
      <c r="G66305" t="s">
        <v>8196</v>
      </c>
      <c r="H66305" s="1">
        <v>45015.505671296298</v>
      </c>
      <c r="I66305" t="s">
        <v>70</v>
      </c>
      <c r="J66305" t="s">
        <v>67</v>
      </c>
      <c r="K66305" t="s">
        <v>67</v>
      </c>
      <c r="L66305" t="s">
        <v>67</v>
      </c>
      <c r="M66305" t="s">
        <v>67</v>
      </c>
      <c r="N66305" t="s">
        <v>67</v>
      </c>
      <c r="O66305" t="s">
        <v>67</v>
      </c>
    </row>
    <row r="66306" spans="1:15" x14ac:dyDescent="0.25">
      <c r="A66306">
        <v>20001239</v>
      </c>
      <c r="B66306" t="s">
        <v>2337</v>
      </c>
      <c r="C66306" t="s">
        <v>11134</v>
      </c>
      <c r="D66306" t="s">
        <v>159</v>
      </c>
      <c r="E66306">
        <v>11215</v>
      </c>
      <c r="F66306" t="s">
        <v>75</v>
      </c>
      <c r="G66306" t="s">
        <v>8196</v>
      </c>
      <c r="H66306" s="1">
        <v>45015.505520833336</v>
      </c>
      <c r="I66306" t="s">
        <v>70</v>
      </c>
      <c r="J66306" t="s">
        <v>67</v>
      </c>
      <c r="K66306" t="s">
        <v>67</v>
      </c>
      <c r="L66306" t="s">
        <v>67</v>
      </c>
      <c r="M66306" t="s">
        <v>67</v>
      </c>
      <c r="N66306" t="s">
        <v>67</v>
      </c>
      <c r="O66306" t="s">
        <v>67</v>
      </c>
    </row>
    <row r="66307" spans="1:15" x14ac:dyDescent="0.25">
      <c r="A66307">
        <v>20001240</v>
      </c>
      <c r="D66307" t="s">
        <v>159</v>
      </c>
      <c r="E66307">
        <v>11215</v>
      </c>
      <c r="F66307" t="s">
        <v>75</v>
      </c>
      <c r="G66307" t="s">
        <v>8196</v>
      </c>
      <c r="H66307" s="1">
        <v>45015.506574074076</v>
      </c>
      <c r="I66307" t="s">
        <v>66</v>
      </c>
      <c r="J66307" t="s">
        <v>67</v>
      </c>
      <c r="K66307" t="s">
        <v>67</v>
      </c>
      <c r="L66307" t="s">
        <v>67</v>
      </c>
      <c r="M66307" t="s">
        <v>67</v>
      </c>
      <c r="N66307" s="1">
        <v>45015.506736111114</v>
      </c>
      <c r="O66307" t="s">
        <v>67</v>
      </c>
    </row>
    <row r="66308" spans="1:15" x14ac:dyDescent="0.25">
      <c r="A66308">
        <v>20001241</v>
      </c>
      <c r="B66308" t="s">
        <v>2127</v>
      </c>
      <c r="C66308" t="s">
        <v>11127</v>
      </c>
      <c r="D66308" t="s">
        <v>159</v>
      </c>
      <c r="E66308">
        <v>11215</v>
      </c>
      <c r="F66308" t="s">
        <v>75</v>
      </c>
      <c r="G66308" t="s">
        <v>8196</v>
      </c>
      <c r="H66308" s="1">
        <v>45016.607986111114</v>
      </c>
      <c r="I66308" t="s">
        <v>66</v>
      </c>
      <c r="J66308" t="s">
        <v>67</v>
      </c>
      <c r="K66308" t="s">
        <v>67</v>
      </c>
      <c r="L66308" t="s">
        <v>67</v>
      </c>
      <c r="M66308" t="s">
        <v>67</v>
      </c>
      <c r="N66308" s="1">
        <v>45016.608217592591</v>
      </c>
      <c r="O66308" t="s">
        <v>67</v>
      </c>
    </row>
    <row r="66309" spans="1:15" x14ac:dyDescent="0.25">
      <c r="A66309">
        <v>20001242</v>
      </c>
      <c r="B66309" t="s">
        <v>450</v>
      </c>
      <c r="C66309" t="s">
        <v>11134</v>
      </c>
      <c r="D66309" t="s">
        <v>159</v>
      </c>
      <c r="E66309">
        <v>11215</v>
      </c>
      <c r="F66309" t="s">
        <v>75</v>
      </c>
      <c r="G66309" t="s">
        <v>8196</v>
      </c>
      <c r="H66309" s="1">
        <v>45015.504849537036</v>
      </c>
      <c r="I66309" t="s">
        <v>66</v>
      </c>
      <c r="J66309" t="s">
        <v>67</v>
      </c>
      <c r="K66309" t="s">
        <v>67</v>
      </c>
      <c r="L66309" t="s">
        <v>67</v>
      </c>
      <c r="M66309" t="s">
        <v>67</v>
      </c>
      <c r="N66309" s="1">
        <v>45015.50503472222</v>
      </c>
      <c r="O66309" t="s">
        <v>67</v>
      </c>
    </row>
    <row r="66310" spans="1:15" x14ac:dyDescent="0.25">
      <c r="A66310">
        <v>20001243</v>
      </c>
      <c r="B66310" t="s">
        <v>896</v>
      </c>
      <c r="C66310" t="s">
        <v>11127</v>
      </c>
      <c r="D66310" t="s">
        <v>159</v>
      </c>
      <c r="E66310">
        <v>11215</v>
      </c>
      <c r="F66310" t="s">
        <v>75</v>
      </c>
      <c r="G66310" t="s">
        <v>8196</v>
      </c>
      <c r="H66310" s="1">
        <v>45016.585405092592</v>
      </c>
      <c r="I66310" t="s">
        <v>70</v>
      </c>
      <c r="J66310" t="s">
        <v>67</v>
      </c>
      <c r="K66310" t="s">
        <v>67</v>
      </c>
      <c r="L66310" t="s">
        <v>67</v>
      </c>
      <c r="M66310" t="s">
        <v>67</v>
      </c>
      <c r="N66310" t="s">
        <v>67</v>
      </c>
      <c r="O66310" t="s">
        <v>67</v>
      </c>
    </row>
    <row r="66311" spans="1:15" x14ac:dyDescent="0.25">
      <c r="A66311">
        <v>20001244</v>
      </c>
      <c r="B66311" t="s">
        <v>375</v>
      </c>
      <c r="C66311" t="s">
        <v>11127</v>
      </c>
      <c r="D66311" t="s">
        <v>159</v>
      </c>
      <c r="E66311">
        <v>11215</v>
      </c>
      <c r="F66311" t="s">
        <v>75</v>
      </c>
      <c r="G66311" t="s">
        <v>8196</v>
      </c>
      <c r="H66311" s="1">
        <v>45016.595879629633</v>
      </c>
      <c r="I66311" t="s">
        <v>70</v>
      </c>
      <c r="J66311" t="s">
        <v>67</v>
      </c>
      <c r="K66311" t="s">
        <v>67</v>
      </c>
      <c r="L66311" t="s">
        <v>67</v>
      </c>
      <c r="M66311" t="s">
        <v>67</v>
      </c>
      <c r="N66311" t="s">
        <v>67</v>
      </c>
      <c r="O66311" t="s">
        <v>67</v>
      </c>
    </row>
    <row r="66312" spans="1:15" x14ac:dyDescent="0.25">
      <c r="A66312">
        <v>20001245</v>
      </c>
      <c r="B66312" t="s">
        <v>450</v>
      </c>
      <c r="C66312" t="s">
        <v>37132</v>
      </c>
      <c r="D66312" t="s">
        <v>159</v>
      </c>
      <c r="E66312">
        <v>11215</v>
      </c>
      <c r="F66312" t="s">
        <v>75</v>
      </c>
      <c r="G66312" t="s">
        <v>8196</v>
      </c>
      <c r="H66312" s="1">
        <v>45015.515462962961</v>
      </c>
      <c r="I66312" t="s">
        <v>70</v>
      </c>
      <c r="J66312" t="s">
        <v>67</v>
      </c>
      <c r="K66312" t="s">
        <v>67</v>
      </c>
      <c r="L66312" t="s">
        <v>67</v>
      </c>
      <c r="M66312" t="s">
        <v>67</v>
      </c>
      <c r="N66312" t="s">
        <v>67</v>
      </c>
      <c r="O66312" t="s">
        <v>67</v>
      </c>
    </row>
    <row r="66313" spans="1:15" x14ac:dyDescent="0.25">
      <c r="A66313">
        <v>20001246</v>
      </c>
      <c r="D66313" t="s">
        <v>159</v>
      </c>
      <c r="E66313">
        <v>11215</v>
      </c>
      <c r="F66313" t="s">
        <v>75</v>
      </c>
      <c r="G66313" t="s">
        <v>8196</v>
      </c>
      <c r="H66313" s="1">
        <v>45015.510949074072</v>
      </c>
      <c r="I66313" t="s">
        <v>66</v>
      </c>
      <c r="J66313" t="s">
        <v>67</v>
      </c>
      <c r="K66313" t="s">
        <v>67</v>
      </c>
      <c r="L66313" t="s">
        <v>67</v>
      </c>
      <c r="M66313" t="s">
        <v>67</v>
      </c>
      <c r="N66313" s="1">
        <v>45015.511122685188</v>
      </c>
      <c r="O66313" t="s">
        <v>67</v>
      </c>
    </row>
    <row r="66314" spans="1:15" x14ac:dyDescent="0.25">
      <c r="A66314">
        <v>20001247</v>
      </c>
      <c r="B66314" t="s">
        <v>5575</v>
      </c>
      <c r="C66314" t="s">
        <v>11127</v>
      </c>
      <c r="D66314" t="s">
        <v>159</v>
      </c>
      <c r="E66314">
        <v>11215</v>
      </c>
      <c r="F66314" t="s">
        <v>75</v>
      </c>
      <c r="G66314" t="s">
        <v>8196</v>
      </c>
      <c r="H66314" s="1">
        <v>45016.611585648148</v>
      </c>
      <c r="I66314" t="s">
        <v>66</v>
      </c>
      <c r="J66314" t="s">
        <v>67</v>
      </c>
      <c r="K66314" t="s">
        <v>67</v>
      </c>
      <c r="L66314" t="s">
        <v>67</v>
      </c>
      <c r="M66314" t="s">
        <v>67</v>
      </c>
      <c r="N66314" s="1">
        <v>45016.611932870372</v>
      </c>
      <c r="O66314" t="s">
        <v>67</v>
      </c>
    </row>
    <row r="66315" spans="1:15" x14ac:dyDescent="0.25">
      <c r="A66315">
        <v>20001248</v>
      </c>
      <c r="B66315" t="s">
        <v>4627</v>
      </c>
      <c r="C66315" t="s">
        <v>50785</v>
      </c>
      <c r="D66315" t="s">
        <v>159</v>
      </c>
      <c r="E66315">
        <v>11215</v>
      </c>
      <c r="F66315" t="s">
        <v>75</v>
      </c>
      <c r="G66315" t="s">
        <v>8196</v>
      </c>
      <c r="H66315" s="1">
        <v>45015.533229166664</v>
      </c>
      <c r="I66315" t="s">
        <v>66</v>
      </c>
      <c r="J66315" t="s">
        <v>67</v>
      </c>
      <c r="K66315" t="s">
        <v>67</v>
      </c>
      <c r="L66315" t="s">
        <v>67</v>
      </c>
      <c r="M66315" t="s">
        <v>67</v>
      </c>
      <c r="N66315" s="1">
        <v>45015.533437500002</v>
      </c>
      <c r="O66315" t="s">
        <v>67</v>
      </c>
    </row>
    <row r="66316" spans="1:15" x14ac:dyDescent="0.25">
      <c r="A66316">
        <v>20001249</v>
      </c>
      <c r="B66316" t="s">
        <v>2172</v>
      </c>
      <c r="C66316" t="s">
        <v>11127</v>
      </c>
      <c r="D66316" t="s">
        <v>159</v>
      </c>
      <c r="E66316">
        <v>11215</v>
      </c>
      <c r="F66316" t="s">
        <v>75</v>
      </c>
      <c r="G66316" t="s">
        <v>8196</v>
      </c>
      <c r="H66316" s="1">
        <v>45016.641273148147</v>
      </c>
      <c r="I66316" t="s">
        <v>66</v>
      </c>
      <c r="J66316" t="s">
        <v>67</v>
      </c>
      <c r="K66316" t="s">
        <v>67</v>
      </c>
      <c r="L66316" t="s">
        <v>67</v>
      </c>
      <c r="M66316" t="s">
        <v>67</v>
      </c>
      <c r="N66316" s="1">
        <v>45016.641458333332</v>
      </c>
      <c r="O66316" t="s">
        <v>67</v>
      </c>
    </row>
    <row r="66317" spans="1:15" x14ac:dyDescent="0.25">
      <c r="A66317">
        <v>20001250</v>
      </c>
      <c r="D66317" t="s">
        <v>159</v>
      </c>
      <c r="E66317" t="s">
        <v>67</v>
      </c>
      <c r="F66317" t="s">
        <v>75</v>
      </c>
      <c r="G66317" t="s">
        <v>8196</v>
      </c>
      <c r="H66317" s="1">
        <v>45015.50582175926</v>
      </c>
      <c r="I66317" t="s">
        <v>70</v>
      </c>
      <c r="J66317" t="s">
        <v>67</v>
      </c>
      <c r="K66317" t="s">
        <v>67</v>
      </c>
      <c r="L66317" t="s">
        <v>67</v>
      </c>
      <c r="M66317" t="s">
        <v>67</v>
      </c>
      <c r="N66317" t="s">
        <v>67</v>
      </c>
      <c r="O66317" t="s">
        <v>67</v>
      </c>
    </row>
    <row r="66318" spans="1:15" x14ac:dyDescent="0.25">
      <c r="A66318">
        <v>20001251</v>
      </c>
      <c r="B66318" t="s">
        <v>896</v>
      </c>
      <c r="C66318" t="s">
        <v>11127</v>
      </c>
      <c r="D66318" t="s">
        <v>159</v>
      </c>
      <c r="E66318">
        <v>11215</v>
      </c>
      <c r="F66318" t="s">
        <v>75</v>
      </c>
      <c r="G66318" t="s">
        <v>8196</v>
      </c>
      <c r="H66318" s="1">
        <v>45016.585763888892</v>
      </c>
      <c r="I66318" t="s">
        <v>70</v>
      </c>
      <c r="J66318" t="s">
        <v>67</v>
      </c>
      <c r="K66318" t="s">
        <v>67</v>
      </c>
      <c r="L66318" t="s">
        <v>67</v>
      </c>
      <c r="M66318" t="s">
        <v>67</v>
      </c>
      <c r="N66318" t="s">
        <v>67</v>
      </c>
      <c r="O66318" t="s">
        <v>67</v>
      </c>
    </row>
    <row r="66319" spans="1:15" x14ac:dyDescent="0.25">
      <c r="A66319">
        <v>20001252</v>
      </c>
      <c r="D66319" t="s">
        <v>159</v>
      </c>
      <c r="E66319">
        <v>11215</v>
      </c>
      <c r="F66319" t="s">
        <v>75</v>
      </c>
      <c r="G66319" t="s">
        <v>8204</v>
      </c>
      <c r="H66319" s="1">
        <v>45015.508738425924</v>
      </c>
      <c r="I66319" t="s">
        <v>66</v>
      </c>
      <c r="J66319" t="s">
        <v>67</v>
      </c>
      <c r="K66319" t="s">
        <v>67</v>
      </c>
      <c r="L66319" t="s">
        <v>67</v>
      </c>
      <c r="M66319" t="s">
        <v>67</v>
      </c>
      <c r="N66319" s="1">
        <v>45015.509004629632</v>
      </c>
      <c r="O66319" t="s">
        <v>67</v>
      </c>
    </row>
    <row r="66320" spans="1:15" x14ac:dyDescent="0.25">
      <c r="A66320">
        <v>20001253</v>
      </c>
      <c r="B66320" t="s">
        <v>262</v>
      </c>
      <c r="C66320" t="s">
        <v>11127</v>
      </c>
      <c r="D66320" t="s">
        <v>159</v>
      </c>
      <c r="E66320">
        <v>11215</v>
      </c>
      <c r="F66320" t="s">
        <v>75</v>
      </c>
      <c r="G66320" t="s">
        <v>8196</v>
      </c>
      <c r="H66320" s="1">
        <v>45016.575868055559</v>
      </c>
      <c r="I66320" t="s">
        <v>66</v>
      </c>
      <c r="J66320" t="s">
        <v>67</v>
      </c>
      <c r="K66320" t="s">
        <v>67</v>
      </c>
      <c r="L66320" t="s">
        <v>67</v>
      </c>
      <c r="M66320" t="s">
        <v>67</v>
      </c>
      <c r="N66320" s="1">
        <v>45016.57607638889</v>
      </c>
      <c r="O66320" t="s">
        <v>67</v>
      </c>
    </row>
    <row r="66321" spans="1:15" x14ac:dyDescent="0.25">
      <c r="A66321">
        <v>20001254</v>
      </c>
      <c r="B66321" t="s">
        <v>450</v>
      </c>
      <c r="C66321" t="s">
        <v>37132</v>
      </c>
      <c r="D66321" t="s">
        <v>159</v>
      </c>
      <c r="E66321">
        <v>11215</v>
      </c>
      <c r="F66321" t="s">
        <v>75</v>
      </c>
      <c r="G66321" t="s">
        <v>8196</v>
      </c>
      <c r="H66321" s="1">
        <v>45015.514004629629</v>
      </c>
      <c r="I66321" t="s">
        <v>70</v>
      </c>
      <c r="J66321" t="s">
        <v>67</v>
      </c>
      <c r="K66321" t="s">
        <v>67</v>
      </c>
      <c r="L66321" t="s">
        <v>67</v>
      </c>
      <c r="M66321" t="s">
        <v>67</v>
      </c>
      <c r="N66321" t="s">
        <v>67</v>
      </c>
      <c r="O66321" t="s">
        <v>67</v>
      </c>
    </row>
    <row r="66322" spans="1:15" x14ac:dyDescent="0.25">
      <c r="A66322">
        <v>20001255</v>
      </c>
      <c r="B66322" t="s">
        <v>2041</v>
      </c>
      <c r="C66322" t="s">
        <v>50785</v>
      </c>
      <c r="D66322" t="s">
        <v>159</v>
      </c>
      <c r="E66322">
        <v>11215</v>
      </c>
      <c r="F66322" t="s">
        <v>75</v>
      </c>
      <c r="G66322" t="s">
        <v>8196</v>
      </c>
      <c r="H66322" s="1">
        <v>45016.639849537038</v>
      </c>
      <c r="I66322" t="s">
        <v>66</v>
      </c>
      <c r="J66322" t="s">
        <v>67</v>
      </c>
      <c r="K66322" t="s">
        <v>67</v>
      </c>
      <c r="L66322" t="s">
        <v>67</v>
      </c>
      <c r="M66322" t="s">
        <v>67</v>
      </c>
      <c r="N66322" s="1">
        <v>45016.640023148146</v>
      </c>
      <c r="O66322" t="s">
        <v>67</v>
      </c>
    </row>
    <row r="66323" spans="1:15" x14ac:dyDescent="0.25">
      <c r="A66323">
        <v>20001257</v>
      </c>
      <c r="B66323" t="s">
        <v>141</v>
      </c>
      <c r="C66323" t="s">
        <v>11127</v>
      </c>
      <c r="D66323" t="s">
        <v>159</v>
      </c>
      <c r="E66323">
        <v>11215</v>
      </c>
      <c r="F66323" t="s">
        <v>75</v>
      </c>
      <c r="G66323" t="s">
        <v>8196</v>
      </c>
      <c r="H66323" s="1">
        <v>45016.64261574074</v>
      </c>
      <c r="I66323" t="s">
        <v>66</v>
      </c>
      <c r="J66323" t="s">
        <v>67</v>
      </c>
      <c r="K66323" t="s">
        <v>67</v>
      </c>
      <c r="L66323" t="s">
        <v>67</v>
      </c>
      <c r="M66323" t="s">
        <v>67</v>
      </c>
      <c r="N66323" s="1">
        <v>45016.642881944441</v>
      </c>
      <c r="O66323" t="s">
        <v>67</v>
      </c>
    </row>
    <row r="66324" spans="1:15" x14ac:dyDescent="0.25">
      <c r="A66324">
        <v>20001258</v>
      </c>
      <c r="B66324" t="s">
        <v>864</v>
      </c>
      <c r="C66324" t="s">
        <v>11127</v>
      </c>
      <c r="D66324" t="s">
        <v>159</v>
      </c>
      <c r="E66324">
        <v>11215</v>
      </c>
      <c r="F66324" t="s">
        <v>75</v>
      </c>
      <c r="G66324" t="s">
        <v>8196</v>
      </c>
      <c r="H66324" s="1">
        <v>45016.582615740743</v>
      </c>
      <c r="I66324" t="s">
        <v>66</v>
      </c>
      <c r="J66324" t="s">
        <v>67</v>
      </c>
      <c r="K66324" t="s">
        <v>67</v>
      </c>
      <c r="L66324" t="s">
        <v>67</v>
      </c>
      <c r="M66324" t="s">
        <v>67</v>
      </c>
      <c r="N66324" s="1">
        <v>45016.582789351851</v>
      </c>
      <c r="O66324" t="s">
        <v>67</v>
      </c>
    </row>
    <row r="66325" spans="1:15" x14ac:dyDescent="0.25">
      <c r="A66325">
        <v>20001259</v>
      </c>
      <c r="B66325" t="s">
        <v>4627</v>
      </c>
      <c r="C66325" t="s">
        <v>50785</v>
      </c>
      <c r="D66325" t="s">
        <v>159</v>
      </c>
      <c r="E66325">
        <v>11215</v>
      </c>
      <c r="F66325" t="s">
        <v>75</v>
      </c>
      <c r="G66325" t="s">
        <v>8196</v>
      </c>
      <c r="H66325" s="1">
        <v>45015.528043981481</v>
      </c>
      <c r="I66325" t="s">
        <v>70</v>
      </c>
      <c r="J66325" t="s">
        <v>67</v>
      </c>
      <c r="K66325" t="s">
        <v>67</v>
      </c>
      <c r="L66325" t="s">
        <v>67</v>
      </c>
      <c r="M66325" t="s">
        <v>67</v>
      </c>
      <c r="N66325" t="s">
        <v>67</v>
      </c>
      <c r="O66325" t="s">
        <v>67</v>
      </c>
    </row>
    <row r="66326" spans="1:15" x14ac:dyDescent="0.25">
      <c r="A66326">
        <v>20001260</v>
      </c>
      <c r="B66326" t="s">
        <v>7518</v>
      </c>
      <c r="C66326" t="s">
        <v>11127</v>
      </c>
      <c r="D66326" t="s">
        <v>159</v>
      </c>
      <c r="E66326">
        <v>11215</v>
      </c>
      <c r="F66326" t="s">
        <v>75</v>
      </c>
      <c r="G66326" t="s">
        <v>8196</v>
      </c>
      <c r="H66326" s="1">
        <v>45016.598530092589</v>
      </c>
      <c r="I66326" t="s">
        <v>70</v>
      </c>
      <c r="J66326" t="s">
        <v>67</v>
      </c>
      <c r="K66326" t="s">
        <v>67</v>
      </c>
      <c r="L66326" t="s">
        <v>67</v>
      </c>
      <c r="M66326" t="s">
        <v>67</v>
      </c>
      <c r="N66326" t="s">
        <v>67</v>
      </c>
      <c r="O66326" t="s">
        <v>67</v>
      </c>
    </row>
    <row r="66327" spans="1:15" x14ac:dyDescent="0.25">
      <c r="A66327">
        <v>20001261</v>
      </c>
      <c r="B66327" t="s">
        <v>2127</v>
      </c>
      <c r="C66327" t="s">
        <v>11127</v>
      </c>
      <c r="D66327" t="s">
        <v>159</v>
      </c>
      <c r="E66327">
        <v>11215</v>
      </c>
      <c r="F66327" t="s">
        <v>75</v>
      </c>
      <c r="G66327" t="s">
        <v>8196</v>
      </c>
      <c r="H66327" s="1">
        <v>45016.607372685183</v>
      </c>
      <c r="I66327" t="s">
        <v>66</v>
      </c>
      <c r="J66327" t="s">
        <v>67</v>
      </c>
      <c r="K66327" t="s">
        <v>67</v>
      </c>
      <c r="L66327" t="s">
        <v>67</v>
      </c>
      <c r="M66327" t="s">
        <v>67</v>
      </c>
      <c r="N66327" s="1">
        <v>45016.607546296298</v>
      </c>
      <c r="O66327" t="s">
        <v>67</v>
      </c>
    </row>
    <row r="66328" spans="1:15" x14ac:dyDescent="0.25">
      <c r="A66328">
        <v>20001262</v>
      </c>
      <c r="D66328" t="s">
        <v>159</v>
      </c>
      <c r="E66328">
        <v>11215</v>
      </c>
      <c r="F66328" t="s">
        <v>75</v>
      </c>
      <c r="G66328" t="s">
        <v>8196</v>
      </c>
      <c r="H66328" s="1">
        <v>45015.510138888887</v>
      </c>
      <c r="I66328" t="s">
        <v>66</v>
      </c>
      <c r="J66328" t="s">
        <v>67</v>
      </c>
      <c r="K66328" t="s">
        <v>67</v>
      </c>
      <c r="L66328" t="s">
        <v>67</v>
      </c>
      <c r="M66328" t="s">
        <v>67</v>
      </c>
      <c r="N66328" s="1">
        <v>45015.510358796295</v>
      </c>
      <c r="O66328" t="s">
        <v>67</v>
      </c>
    </row>
    <row r="66329" spans="1:15" x14ac:dyDescent="0.25">
      <c r="A66329">
        <v>20001263</v>
      </c>
      <c r="B66329" t="s">
        <v>5575</v>
      </c>
      <c r="C66329" t="s">
        <v>11127</v>
      </c>
      <c r="D66329" t="s">
        <v>159</v>
      </c>
      <c r="E66329">
        <v>11215</v>
      </c>
      <c r="F66329" t="s">
        <v>75</v>
      </c>
      <c r="G66329" t="s">
        <v>8196</v>
      </c>
      <c r="H66329" s="1">
        <v>45016.610937500001</v>
      </c>
      <c r="I66329" t="s">
        <v>66</v>
      </c>
      <c r="J66329" t="s">
        <v>67</v>
      </c>
      <c r="K66329" t="s">
        <v>67</v>
      </c>
      <c r="L66329" t="s">
        <v>67</v>
      </c>
      <c r="M66329" t="s">
        <v>67</v>
      </c>
      <c r="N66329" s="1">
        <v>45016.611145833333</v>
      </c>
      <c r="O66329" t="s">
        <v>67</v>
      </c>
    </row>
    <row r="66330" spans="1:15" x14ac:dyDescent="0.25">
      <c r="A66330">
        <v>20001264</v>
      </c>
      <c r="B66330" t="s">
        <v>690</v>
      </c>
      <c r="C66330" t="s">
        <v>7425</v>
      </c>
      <c r="D66330" t="s">
        <v>159</v>
      </c>
      <c r="E66330">
        <v>11215</v>
      </c>
      <c r="F66330" t="s">
        <v>75</v>
      </c>
      <c r="G66330" t="s">
        <v>8196</v>
      </c>
      <c r="H66330" s="1">
        <v>45015.516250000001</v>
      </c>
      <c r="I66330" t="s">
        <v>66</v>
      </c>
      <c r="J66330" t="s">
        <v>67</v>
      </c>
      <c r="K66330" t="s">
        <v>67</v>
      </c>
      <c r="L66330" t="s">
        <v>67</v>
      </c>
      <c r="M66330" t="s">
        <v>67</v>
      </c>
      <c r="N66330" s="1">
        <v>45015.516446759262</v>
      </c>
      <c r="O66330" t="s">
        <v>67</v>
      </c>
    </row>
    <row r="66331" spans="1:15" x14ac:dyDescent="0.25">
      <c r="A66331">
        <v>20001265</v>
      </c>
      <c r="B66331" t="s">
        <v>1724</v>
      </c>
      <c r="C66331" t="s">
        <v>49966</v>
      </c>
      <c r="D66331" t="s">
        <v>159</v>
      </c>
      <c r="E66331">
        <v>11215</v>
      </c>
      <c r="F66331" t="s">
        <v>75</v>
      </c>
      <c r="G66331" t="s">
        <v>8196</v>
      </c>
      <c r="H66331" s="1">
        <v>45016.57476851852</v>
      </c>
      <c r="I66331" t="s">
        <v>66</v>
      </c>
      <c r="J66331" t="s">
        <v>67</v>
      </c>
      <c r="K66331" t="s">
        <v>67</v>
      </c>
      <c r="L66331" t="s">
        <v>67</v>
      </c>
      <c r="M66331" t="s">
        <v>67</v>
      </c>
      <c r="N66331" s="1">
        <v>45016.574999999997</v>
      </c>
      <c r="O66331" t="s">
        <v>67</v>
      </c>
    </row>
    <row r="66332" spans="1:15" x14ac:dyDescent="0.25">
      <c r="A66332">
        <v>20001266</v>
      </c>
      <c r="B66332" t="s">
        <v>2460</v>
      </c>
      <c r="C66332" t="s">
        <v>11127</v>
      </c>
      <c r="D66332" t="s">
        <v>159</v>
      </c>
      <c r="E66332">
        <v>11215</v>
      </c>
      <c r="F66332" t="s">
        <v>75</v>
      </c>
      <c r="G66332" t="s">
        <v>8196</v>
      </c>
      <c r="H66332" s="1">
        <v>45016.597962962966</v>
      </c>
      <c r="I66332" t="s">
        <v>70</v>
      </c>
      <c r="J66332" t="s">
        <v>67</v>
      </c>
      <c r="K66332" t="s">
        <v>67</v>
      </c>
      <c r="L66332" t="s">
        <v>67</v>
      </c>
      <c r="M66332" t="s">
        <v>67</v>
      </c>
      <c r="N66332" t="s">
        <v>67</v>
      </c>
      <c r="O66332" t="s">
        <v>67</v>
      </c>
    </row>
    <row r="66333" spans="1:15" x14ac:dyDescent="0.25">
      <c r="A66333">
        <v>20001267</v>
      </c>
      <c r="B66333" t="s">
        <v>2460</v>
      </c>
      <c r="C66333" t="s">
        <v>11127</v>
      </c>
      <c r="D66333" t="s">
        <v>159</v>
      </c>
      <c r="E66333">
        <v>11215</v>
      </c>
      <c r="F66333" t="s">
        <v>75</v>
      </c>
      <c r="G66333" t="s">
        <v>8204</v>
      </c>
      <c r="H66333" s="1">
        <v>45016.597233796296</v>
      </c>
      <c r="I66333" t="s">
        <v>66</v>
      </c>
      <c r="J66333" t="s">
        <v>67</v>
      </c>
      <c r="K66333" t="s">
        <v>67</v>
      </c>
      <c r="L66333" t="s">
        <v>67</v>
      </c>
      <c r="M66333" t="s">
        <v>67</v>
      </c>
      <c r="N66333" s="1">
        <v>45016.597407407404</v>
      </c>
      <c r="O66333" t="s">
        <v>67</v>
      </c>
    </row>
    <row r="66334" spans="1:15" x14ac:dyDescent="0.25">
      <c r="A66334">
        <v>20001268</v>
      </c>
      <c r="B66334" t="s">
        <v>3247</v>
      </c>
      <c r="C66334" t="s">
        <v>11127</v>
      </c>
      <c r="D66334" t="s">
        <v>159</v>
      </c>
      <c r="E66334">
        <v>11215</v>
      </c>
      <c r="F66334" t="s">
        <v>75</v>
      </c>
      <c r="G66334" t="s">
        <v>8196</v>
      </c>
      <c r="H66334" s="1">
        <v>45016.635138888887</v>
      </c>
      <c r="I66334" t="s">
        <v>66</v>
      </c>
      <c r="J66334" t="s">
        <v>67</v>
      </c>
      <c r="K66334" t="s">
        <v>67</v>
      </c>
      <c r="L66334" t="s">
        <v>67</v>
      </c>
      <c r="M66334" t="s">
        <v>67</v>
      </c>
      <c r="N66334" s="1">
        <v>45016.635300925926</v>
      </c>
      <c r="O66334" t="s">
        <v>67</v>
      </c>
    </row>
    <row r="66335" spans="1:15" x14ac:dyDescent="0.25">
      <c r="A66335">
        <v>20001269</v>
      </c>
      <c r="B66335" t="s">
        <v>4627</v>
      </c>
      <c r="C66335" t="s">
        <v>50785</v>
      </c>
      <c r="D66335" t="s">
        <v>159</v>
      </c>
      <c r="E66335">
        <v>11215</v>
      </c>
      <c r="F66335" t="s">
        <v>75</v>
      </c>
      <c r="G66335" t="s">
        <v>8196</v>
      </c>
      <c r="H66335" s="1">
        <v>45015.532141203701</v>
      </c>
      <c r="I66335" t="s">
        <v>66</v>
      </c>
      <c r="J66335" t="s">
        <v>67</v>
      </c>
      <c r="K66335" t="s">
        <v>67</v>
      </c>
      <c r="L66335" t="s">
        <v>67</v>
      </c>
      <c r="M66335" t="s">
        <v>67</v>
      </c>
      <c r="N66335" s="1">
        <v>45015.532430555555</v>
      </c>
      <c r="O66335" t="s">
        <v>67</v>
      </c>
    </row>
    <row r="66336" spans="1:15" x14ac:dyDescent="0.25">
      <c r="A66336">
        <v>20001270</v>
      </c>
      <c r="B66336" t="s">
        <v>522</v>
      </c>
      <c r="C66336" t="s">
        <v>11127</v>
      </c>
      <c r="D66336" t="s">
        <v>159</v>
      </c>
      <c r="E66336">
        <v>11215</v>
      </c>
      <c r="F66336" t="s">
        <v>75</v>
      </c>
      <c r="G66336" t="s">
        <v>8196</v>
      </c>
      <c r="H66336" s="1">
        <v>45016.61645833333</v>
      </c>
      <c r="I66336" t="s">
        <v>66</v>
      </c>
      <c r="J66336" t="s">
        <v>67</v>
      </c>
      <c r="K66336" t="s">
        <v>67</v>
      </c>
      <c r="L66336" t="s">
        <v>67</v>
      </c>
      <c r="M66336" t="s">
        <v>67</v>
      </c>
      <c r="N66336" s="1">
        <v>45016.616620370369</v>
      </c>
      <c r="O66336" t="s">
        <v>67</v>
      </c>
    </row>
    <row r="66337" spans="1:15" x14ac:dyDescent="0.25">
      <c r="A66337">
        <v>20002079</v>
      </c>
      <c r="B66337" t="s">
        <v>1005</v>
      </c>
      <c r="C66337" t="s">
        <v>16660</v>
      </c>
      <c r="D66337" t="s">
        <v>159</v>
      </c>
      <c r="E66337">
        <v>11201</v>
      </c>
      <c r="F66337" t="s">
        <v>7256</v>
      </c>
      <c r="G66337" t="s">
        <v>67</v>
      </c>
      <c r="H66337" s="1">
        <v>44994</v>
      </c>
      <c r="I66337" t="s">
        <v>70</v>
      </c>
      <c r="J66337" t="s">
        <v>67</v>
      </c>
      <c r="K66337" t="s">
        <v>67</v>
      </c>
      <c r="L66337" t="s">
        <v>67</v>
      </c>
      <c r="M66337" t="s">
        <v>67</v>
      </c>
      <c r="N66337" t="s">
        <v>67</v>
      </c>
      <c r="O66337" t="s">
        <v>67</v>
      </c>
    </row>
    <row r="66338" spans="1:15" x14ac:dyDescent="0.25">
      <c r="A66338">
        <v>20002925</v>
      </c>
      <c r="D66338" t="s">
        <v>94</v>
      </c>
      <c r="E66338" t="s">
        <v>67</v>
      </c>
      <c r="F66338" t="s">
        <v>7291</v>
      </c>
      <c r="G66338" t="s">
        <v>50789</v>
      </c>
      <c r="H66338" s="1">
        <v>45016.709085648145</v>
      </c>
      <c r="I66338" t="s">
        <v>70</v>
      </c>
      <c r="J66338">
        <v>25687378</v>
      </c>
      <c r="K66338" t="s">
        <v>7313</v>
      </c>
      <c r="L66338" s="1">
        <v>45008.515277777777</v>
      </c>
      <c r="M66338" s="1">
        <v>45121.67701388889</v>
      </c>
      <c r="N66338" s="1">
        <v>45016.709027777775</v>
      </c>
      <c r="O66338" s="1">
        <v>45041</v>
      </c>
    </row>
    <row r="66339" spans="1:15" x14ac:dyDescent="0.25">
      <c r="A66339">
        <v>20003340</v>
      </c>
      <c r="B66339" t="s">
        <v>655</v>
      </c>
      <c r="C66339" t="s">
        <v>50683</v>
      </c>
      <c r="D66339" t="s">
        <v>94</v>
      </c>
      <c r="E66339">
        <v>10032</v>
      </c>
      <c r="F66339" t="s">
        <v>75</v>
      </c>
      <c r="G66339" t="s">
        <v>9962</v>
      </c>
      <c r="H66339" s="1">
        <v>45017.301574074074</v>
      </c>
      <c r="I66339" t="s">
        <v>70</v>
      </c>
      <c r="J66339" t="s">
        <v>67</v>
      </c>
      <c r="K66339" t="s">
        <v>67</v>
      </c>
      <c r="L66339" t="s">
        <v>67</v>
      </c>
      <c r="M66339" t="s">
        <v>67</v>
      </c>
      <c r="N66339" s="1">
        <v>45017.301921296297</v>
      </c>
      <c r="O66339" s="1">
        <v>45042.333333333336</v>
      </c>
    </row>
    <row r="66340" spans="1:15" x14ac:dyDescent="0.25">
      <c r="A66340">
        <v>20003341</v>
      </c>
      <c r="B66340" t="s">
        <v>655</v>
      </c>
      <c r="C66340" t="s">
        <v>50683</v>
      </c>
      <c r="D66340" t="s">
        <v>94</v>
      </c>
      <c r="E66340">
        <v>10032</v>
      </c>
      <c r="F66340" t="s">
        <v>75</v>
      </c>
      <c r="G66340" t="s">
        <v>9962</v>
      </c>
      <c r="H66340" s="1">
        <v>45017.303067129629</v>
      </c>
      <c r="I66340" t="s">
        <v>70</v>
      </c>
      <c r="J66340" t="s">
        <v>67</v>
      </c>
      <c r="K66340" t="s">
        <v>67</v>
      </c>
      <c r="L66340" t="s">
        <v>67</v>
      </c>
      <c r="M66340" t="s">
        <v>67</v>
      </c>
      <c r="N66340" s="1">
        <v>45017.303344907406</v>
      </c>
      <c r="O66340" s="1">
        <v>45042.333333333336</v>
      </c>
    </row>
    <row r="66341" spans="1:15" x14ac:dyDescent="0.25">
      <c r="A66341">
        <v>20003342</v>
      </c>
      <c r="B66341" t="s">
        <v>4003</v>
      </c>
      <c r="C66341" t="s">
        <v>28930</v>
      </c>
      <c r="D66341" t="s">
        <v>94</v>
      </c>
      <c r="E66341">
        <v>10032</v>
      </c>
      <c r="F66341" t="s">
        <v>75</v>
      </c>
      <c r="G66341" t="s">
        <v>9962</v>
      </c>
      <c r="H66341" s="1">
        <v>45017.301180555558</v>
      </c>
      <c r="I66341" t="s">
        <v>70</v>
      </c>
      <c r="J66341" t="s">
        <v>67</v>
      </c>
      <c r="K66341" t="s">
        <v>67</v>
      </c>
      <c r="L66341" t="s">
        <v>67</v>
      </c>
      <c r="M66341" t="s">
        <v>67</v>
      </c>
      <c r="N66341" t="s">
        <v>67</v>
      </c>
      <c r="O66341" t="s">
        <v>67</v>
      </c>
    </row>
    <row r="66342" spans="1:15" x14ac:dyDescent="0.25">
      <c r="A66342">
        <v>20003346</v>
      </c>
      <c r="B66342" t="s">
        <v>27606</v>
      </c>
      <c r="C66342" t="s">
        <v>1456</v>
      </c>
      <c r="D66342" t="s">
        <v>65</v>
      </c>
      <c r="E66342">
        <v>11373</v>
      </c>
      <c r="F66342" t="s">
        <v>7291</v>
      </c>
      <c r="G66342" t="s">
        <v>50790</v>
      </c>
      <c r="H66342" s="1">
        <v>45016.418333333335</v>
      </c>
      <c r="I66342" t="s">
        <v>66</v>
      </c>
      <c r="J66342" t="s">
        <v>67</v>
      </c>
      <c r="K66342" t="s">
        <v>67</v>
      </c>
      <c r="L66342" t="s">
        <v>67</v>
      </c>
      <c r="M66342" t="s">
        <v>67</v>
      </c>
      <c r="N66342" s="1">
        <v>45016.418622685182</v>
      </c>
      <c r="O66342" t="s">
        <v>67</v>
      </c>
    </row>
    <row r="66343" spans="1:15" x14ac:dyDescent="0.25">
      <c r="A66343">
        <v>20003762</v>
      </c>
      <c r="B66343" t="s">
        <v>33114</v>
      </c>
      <c r="C66343" t="s">
        <v>782</v>
      </c>
      <c r="D66343" t="s">
        <v>65</v>
      </c>
      <c r="E66343">
        <v>11433</v>
      </c>
      <c r="F66343" t="s">
        <v>7291</v>
      </c>
      <c r="G66343" t="s">
        <v>50791</v>
      </c>
      <c r="H66343" s="1">
        <v>45017.360891203702</v>
      </c>
      <c r="I66343" t="s">
        <v>70</v>
      </c>
      <c r="J66343" t="s">
        <v>67</v>
      </c>
      <c r="K66343" t="s">
        <v>67</v>
      </c>
      <c r="L66343" t="s">
        <v>67</v>
      </c>
      <c r="M66343" t="s">
        <v>67</v>
      </c>
      <c r="N66343" s="1">
        <v>45017.361805555556</v>
      </c>
      <c r="O66343" s="1">
        <v>45019</v>
      </c>
    </row>
    <row r="66344" spans="1:15" x14ac:dyDescent="0.25">
      <c r="A66344">
        <v>20004577</v>
      </c>
      <c r="B66344" t="s">
        <v>2077</v>
      </c>
      <c r="C66344" t="s">
        <v>3245</v>
      </c>
      <c r="D66344" t="s">
        <v>159</v>
      </c>
      <c r="E66344">
        <v>11204</v>
      </c>
      <c r="F66344" t="s">
        <v>7274</v>
      </c>
      <c r="G66344" t="s">
        <v>50792</v>
      </c>
      <c r="H66344" s="1">
        <v>45017.51761574074</v>
      </c>
      <c r="I66344" t="s">
        <v>70</v>
      </c>
      <c r="J66344">
        <v>25745719</v>
      </c>
      <c r="K66344" t="s">
        <v>7432</v>
      </c>
      <c r="L66344" s="1">
        <v>45017.485671296294</v>
      </c>
      <c r="M66344" s="1">
        <v>45017.517928240741</v>
      </c>
      <c r="N66344" t="s">
        <v>67</v>
      </c>
      <c r="O66344" t="s">
        <v>67</v>
      </c>
    </row>
    <row r="66345" spans="1:15" x14ac:dyDescent="0.25">
      <c r="A66345">
        <v>20004578</v>
      </c>
      <c r="B66345" t="s">
        <v>16968</v>
      </c>
      <c r="C66345" t="s">
        <v>2629</v>
      </c>
      <c r="D66345" t="s">
        <v>159</v>
      </c>
      <c r="E66345">
        <v>11213</v>
      </c>
      <c r="F66345" t="s">
        <v>7294</v>
      </c>
      <c r="G66345" t="s">
        <v>50793</v>
      </c>
      <c r="H66345" s="1">
        <v>45017.552118055559</v>
      </c>
      <c r="I66345" t="s">
        <v>70</v>
      </c>
      <c r="J66345">
        <v>25746119</v>
      </c>
      <c r="K66345" t="s">
        <v>7427</v>
      </c>
      <c r="L66345" s="1">
        <v>45017.48296296296</v>
      </c>
      <c r="M66345" s="1">
        <v>45017.552268518521</v>
      </c>
      <c r="N66345" t="s">
        <v>67</v>
      </c>
      <c r="O66345" t="s">
        <v>67</v>
      </c>
    </row>
    <row r="66346" spans="1:15" x14ac:dyDescent="0.25">
      <c r="A66346">
        <v>20005794</v>
      </c>
      <c r="B66346" t="s">
        <v>28272</v>
      </c>
      <c r="C66346" t="s">
        <v>1630</v>
      </c>
      <c r="D66346" t="s">
        <v>65</v>
      </c>
      <c r="E66346">
        <v>11357</v>
      </c>
      <c r="F66346" t="s">
        <v>7294</v>
      </c>
      <c r="G66346" t="s">
        <v>67</v>
      </c>
      <c r="H66346" s="1">
        <v>45018</v>
      </c>
      <c r="I66346" t="s">
        <v>70</v>
      </c>
      <c r="J66346">
        <v>25748656</v>
      </c>
      <c r="K66346" t="s">
        <v>7427</v>
      </c>
      <c r="L66346" s="1">
        <v>45018.03125</v>
      </c>
      <c r="M66346" s="1">
        <v>45019.276388888888</v>
      </c>
      <c r="N66346" s="1">
        <v>45018.327777777777</v>
      </c>
      <c r="O66346" s="1">
        <v>45018</v>
      </c>
    </row>
    <row r="66347" spans="1:15" x14ac:dyDescent="0.25">
      <c r="A66347">
        <v>20005796</v>
      </c>
      <c r="B66347" t="s">
        <v>24240</v>
      </c>
      <c r="C66347" t="s">
        <v>712</v>
      </c>
      <c r="D66347" t="s">
        <v>65</v>
      </c>
      <c r="E66347">
        <v>11004</v>
      </c>
      <c r="F66347" t="s">
        <v>7274</v>
      </c>
      <c r="G66347" t="s">
        <v>50794</v>
      </c>
      <c r="H66347" s="1">
        <v>45018</v>
      </c>
      <c r="I66347" t="s">
        <v>70</v>
      </c>
      <c r="J66347">
        <v>25745316</v>
      </c>
      <c r="K66347" t="s">
        <v>7277</v>
      </c>
      <c r="L66347" s="1">
        <v>45017.480694444443</v>
      </c>
      <c r="M66347" s="1">
        <v>45017.538923611108</v>
      </c>
      <c r="N66347" t="s">
        <v>67</v>
      </c>
      <c r="O66347" t="s">
        <v>67</v>
      </c>
    </row>
    <row r="66348" spans="1:15" x14ac:dyDescent="0.25">
      <c r="A66348">
        <v>20005798</v>
      </c>
      <c r="B66348" t="s">
        <v>28272</v>
      </c>
      <c r="C66348" t="s">
        <v>1630</v>
      </c>
      <c r="D66348" t="s">
        <v>65</v>
      </c>
      <c r="E66348">
        <v>11357</v>
      </c>
      <c r="F66348" t="s">
        <v>7291</v>
      </c>
      <c r="G66348" t="s">
        <v>67</v>
      </c>
      <c r="H66348" s="1">
        <v>45018</v>
      </c>
      <c r="I66348" t="s">
        <v>70</v>
      </c>
      <c r="J66348" t="s">
        <v>67</v>
      </c>
      <c r="K66348" t="s">
        <v>67</v>
      </c>
      <c r="L66348" t="s">
        <v>67</v>
      </c>
      <c r="M66348" t="s">
        <v>67</v>
      </c>
      <c r="N66348" s="1">
        <v>45018.361805555556</v>
      </c>
      <c r="O66348" s="1">
        <v>45018</v>
      </c>
    </row>
    <row r="66349" spans="1:15" x14ac:dyDescent="0.25">
      <c r="A66349">
        <v>20006210</v>
      </c>
      <c r="B66349" t="s">
        <v>6082</v>
      </c>
      <c r="C66349" t="s">
        <v>5771</v>
      </c>
      <c r="D66349" t="s">
        <v>84</v>
      </c>
      <c r="E66349">
        <v>10454</v>
      </c>
      <c r="F66349" t="s">
        <v>7274</v>
      </c>
      <c r="G66349" t="s">
        <v>67</v>
      </c>
      <c r="H66349" s="1">
        <v>45018</v>
      </c>
      <c r="I66349" t="s">
        <v>70</v>
      </c>
      <c r="J66349">
        <v>25745321</v>
      </c>
      <c r="K66349" t="s">
        <v>7283</v>
      </c>
      <c r="L66349" s="1">
        <v>45017.509722222225</v>
      </c>
      <c r="M66349" s="1">
        <v>45018.502708333333</v>
      </c>
      <c r="N66349" s="1">
        <v>45018.42083333333</v>
      </c>
      <c r="O66349" s="1">
        <v>45018</v>
      </c>
    </row>
    <row r="66350" spans="1:15" x14ac:dyDescent="0.25">
      <c r="A66350">
        <v>20006652</v>
      </c>
      <c r="B66350" t="s">
        <v>9999</v>
      </c>
      <c r="C66350" t="s">
        <v>7164</v>
      </c>
      <c r="D66350" t="s">
        <v>65</v>
      </c>
      <c r="E66350">
        <v>11691</v>
      </c>
      <c r="F66350" t="s">
        <v>7274</v>
      </c>
      <c r="G66350" t="s">
        <v>50795</v>
      </c>
      <c r="H66350" s="1">
        <v>45018.363749999997</v>
      </c>
      <c r="I66350" t="s">
        <v>70</v>
      </c>
      <c r="J66350">
        <v>25749867</v>
      </c>
      <c r="K66350" t="s">
        <v>8349</v>
      </c>
      <c r="L66350" s="1">
        <v>45018.257638888892</v>
      </c>
      <c r="M66350" s="1">
        <v>45018.521527777775</v>
      </c>
      <c r="N66350" s="1">
        <v>45018.363888888889</v>
      </c>
      <c r="O66350" s="1">
        <v>45018</v>
      </c>
    </row>
    <row r="66351" spans="1:15" x14ac:dyDescent="0.25">
      <c r="A66351">
        <v>20006670</v>
      </c>
      <c r="B66351" t="s">
        <v>9659</v>
      </c>
      <c r="C66351" t="s">
        <v>5550</v>
      </c>
      <c r="D66351" t="s">
        <v>65</v>
      </c>
      <c r="E66351">
        <v>11421</v>
      </c>
      <c r="F66351" t="s">
        <v>7294</v>
      </c>
      <c r="G66351" t="s">
        <v>50796</v>
      </c>
      <c r="H66351" s="1">
        <v>45018.381932870368</v>
      </c>
      <c r="I66351" t="s">
        <v>70</v>
      </c>
      <c r="J66351">
        <v>25745722</v>
      </c>
      <c r="K66351" t="s">
        <v>7427</v>
      </c>
      <c r="L66351" s="1">
        <v>45017.491666666669</v>
      </c>
      <c r="M66351" s="1">
        <v>45020.536805555559</v>
      </c>
      <c r="N66351" s="1">
        <v>45018.384027777778</v>
      </c>
      <c r="O66351" s="1">
        <v>45020</v>
      </c>
    </row>
    <row r="66352" spans="1:15" x14ac:dyDescent="0.25">
      <c r="A66352">
        <v>20006673</v>
      </c>
      <c r="D66352" t="s">
        <v>84</v>
      </c>
      <c r="E66352" t="s">
        <v>67</v>
      </c>
      <c r="F66352" t="s">
        <v>7274</v>
      </c>
      <c r="G66352" t="s">
        <v>67</v>
      </c>
      <c r="H66352" s="1">
        <v>45018.400462962964</v>
      </c>
      <c r="I66352" t="s">
        <v>70</v>
      </c>
      <c r="J66352">
        <v>25750302</v>
      </c>
      <c r="K66352" t="s">
        <v>7277</v>
      </c>
      <c r="L66352" s="1">
        <v>45018.381249999999</v>
      </c>
      <c r="M66352" s="1">
        <v>45117.621527777781</v>
      </c>
      <c r="N66352" s="1">
        <v>45018.402083333334</v>
      </c>
      <c r="O66352" s="1">
        <v>45018</v>
      </c>
    </row>
    <row r="66353" spans="1:15" x14ac:dyDescent="0.25">
      <c r="A66353">
        <v>20007077</v>
      </c>
      <c r="B66353" t="s">
        <v>16446</v>
      </c>
      <c r="C66353" t="s">
        <v>21530</v>
      </c>
      <c r="D66353" t="s">
        <v>65</v>
      </c>
      <c r="E66353">
        <v>11379</v>
      </c>
      <c r="F66353" t="s">
        <v>7274</v>
      </c>
      <c r="G66353" t="s">
        <v>50797</v>
      </c>
      <c r="H66353" s="1">
        <v>45018.451331018521</v>
      </c>
      <c r="I66353" t="s">
        <v>70</v>
      </c>
      <c r="J66353">
        <v>25750310</v>
      </c>
      <c r="K66353" t="s">
        <v>7306</v>
      </c>
      <c r="L66353" s="1">
        <v>45018.414918981478</v>
      </c>
      <c r="M66353" s="1">
        <v>45019.515462962961</v>
      </c>
      <c r="N66353" s="1">
        <v>45018.451886574076</v>
      </c>
      <c r="O66353" s="1">
        <v>45019</v>
      </c>
    </row>
    <row r="66354" spans="1:15" x14ac:dyDescent="0.25">
      <c r="A66354">
        <v>20007078</v>
      </c>
      <c r="B66354" t="s">
        <v>16446</v>
      </c>
      <c r="C66354" t="s">
        <v>21530</v>
      </c>
      <c r="D66354" t="s">
        <v>65</v>
      </c>
      <c r="E66354">
        <v>11379</v>
      </c>
      <c r="F66354" t="s">
        <v>182</v>
      </c>
      <c r="G66354" t="s">
        <v>50797</v>
      </c>
      <c r="H66354" s="1">
        <v>45018.451331018521</v>
      </c>
      <c r="I66354" t="s">
        <v>70</v>
      </c>
      <c r="J66354">
        <v>25750310</v>
      </c>
      <c r="K66354" t="s">
        <v>7306</v>
      </c>
      <c r="L66354" s="1">
        <v>45018.414918981478</v>
      </c>
      <c r="M66354" s="1">
        <v>45019.515462962961</v>
      </c>
      <c r="N66354" s="1">
        <v>45018.45239583333</v>
      </c>
      <c r="O66354" s="1">
        <v>45019</v>
      </c>
    </row>
    <row r="66355" spans="1:15" x14ac:dyDescent="0.25">
      <c r="A66355">
        <v>20007079</v>
      </c>
      <c r="B66355" t="s">
        <v>19387</v>
      </c>
      <c r="C66355" t="s">
        <v>8524</v>
      </c>
      <c r="D66355" t="s">
        <v>65</v>
      </c>
      <c r="E66355">
        <v>11102</v>
      </c>
      <c r="F66355" t="s">
        <v>7274</v>
      </c>
      <c r="G66355" t="s">
        <v>50798</v>
      </c>
      <c r="H66355" s="1">
        <v>45018.454421296294</v>
      </c>
      <c r="I66355" t="s">
        <v>70</v>
      </c>
      <c r="J66355">
        <v>25745342</v>
      </c>
      <c r="K66355" t="s">
        <v>7280</v>
      </c>
      <c r="L66355" s="1">
        <v>45017.647222222222</v>
      </c>
      <c r="M66355" s="1">
        <v>45018.696944444448</v>
      </c>
      <c r="N66355" s="1">
        <v>45018.455069444448</v>
      </c>
      <c r="O66355" s="1">
        <v>45154</v>
      </c>
    </row>
    <row r="66356" spans="1:15" x14ac:dyDescent="0.25">
      <c r="A66356">
        <v>20007105</v>
      </c>
      <c r="D66356" t="s">
        <v>84</v>
      </c>
      <c r="E66356" t="s">
        <v>67</v>
      </c>
      <c r="F66356" t="s">
        <v>182</v>
      </c>
      <c r="G66356" t="s">
        <v>67</v>
      </c>
      <c r="H66356" s="1">
        <v>45018.48337962963</v>
      </c>
      <c r="I66356" t="s">
        <v>70</v>
      </c>
      <c r="J66356" t="s">
        <v>67</v>
      </c>
      <c r="K66356" t="s">
        <v>67</v>
      </c>
      <c r="L66356" t="s">
        <v>67</v>
      </c>
      <c r="M66356" t="s">
        <v>67</v>
      </c>
      <c r="N66356" s="1">
        <v>45018.484201388892</v>
      </c>
      <c r="O66356" s="1">
        <v>45018</v>
      </c>
    </row>
    <row r="66357" spans="1:15" x14ac:dyDescent="0.25">
      <c r="A66357">
        <v>20007107</v>
      </c>
      <c r="D66357" t="s">
        <v>84</v>
      </c>
      <c r="E66357" t="s">
        <v>67</v>
      </c>
      <c r="F66357" t="s">
        <v>7274</v>
      </c>
      <c r="G66357" t="s">
        <v>67</v>
      </c>
      <c r="H66357" s="1">
        <v>45018.492268518516</v>
      </c>
      <c r="I66357" t="s">
        <v>70</v>
      </c>
      <c r="J66357" t="s">
        <v>67</v>
      </c>
      <c r="K66357" t="s">
        <v>67</v>
      </c>
      <c r="L66357" t="s">
        <v>67</v>
      </c>
      <c r="M66357" t="s">
        <v>67</v>
      </c>
      <c r="N66357" s="1">
        <v>45018.49355324074</v>
      </c>
      <c r="O66357" s="1">
        <v>45018</v>
      </c>
    </row>
    <row r="66358" spans="1:15" x14ac:dyDescent="0.25">
      <c r="A66358">
        <v>20007146</v>
      </c>
      <c r="B66358" t="s">
        <v>14400</v>
      </c>
      <c r="C66358" t="s">
        <v>1764</v>
      </c>
      <c r="D66358" t="s">
        <v>65</v>
      </c>
      <c r="E66358">
        <v>11426</v>
      </c>
      <c r="F66358" t="s">
        <v>7291</v>
      </c>
      <c r="G66358" t="s">
        <v>50799</v>
      </c>
      <c r="H66358" s="1">
        <v>45018.517002314817</v>
      </c>
      <c r="I66358" t="s">
        <v>66</v>
      </c>
      <c r="J66358">
        <v>26964147</v>
      </c>
      <c r="K66358" t="s">
        <v>7313</v>
      </c>
      <c r="L66358" s="1">
        <v>45156.656944444447</v>
      </c>
      <c r="M66358" t="s">
        <v>67</v>
      </c>
      <c r="N66358" s="1">
        <v>45018.517337962963</v>
      </c>
      <c r="O66358" t="s">
        <v>67</v>
      </c>
    </row>
    <row r="66359" spans="1:15" x14ac:dyDescent="0.25">
      <c r="A66359">
        <v>20007147</v>
      </c>
      <c r="B66359" t="s">
        <v>14400</v>
      </c>
      <c r="C66359" t="s">
        <v>1764</v>
      </c>
      <c r="D66359" t="s">
        <v>65</v>
      </c>
      <c r="E66359">
        <v>11426</v>
      </c>
      <c r="F66359" t="s">
        <v>7274</v>
      </c>
      <c r="G66359" t="s">
        <v>50799</v>
      </c>
      <c r="H66359" s="1">
        <v>45018.517002314817</v>
      </c>
      <c r="I66359" t="s">
        <v>66</v>
      </c>
      <c r="J66359">
        <v>25750707</v>
      </c>
      <c r="K66359" t="s">
        <v>7306</v>
      </c>
      <c r="L66359" s="1">
        <v>45018.47152777778</v>
      </c>
      <c r="M66359" t="s">
        <v>67</v>
      </c>
      <c r="N66359" s="1">
        <v>45018.518182870372</v>
      </c>
      <c r="O66359" t="s">
        <v>67</v>
      </c>
    </row>
    <row r="66360" spans="1:15" x14ac:dyDescent="0.25">
      <c r="A66360">
        <v>20007165</v>
      </c>
      <c r="B66360" t="s">
        <v>11412</v>
      </c>
      <c r="C66360" t="s">
        <v>1740</v>
      </c>
      <c r="D66360" t="s">
        <v>65</v>
      </c>
      <c r="E66360">
        <v>11364</v>
      </c>
      <c r="F66360" t="s">
        <v>7274</v>
      </c>
      <c r="G66360" t="s">
        <v>50800</v>
      </c>
      <c r="H66360" s="1">
        <v>45018.536817129629</v>
      </c>
      <c r="I66360" t="s">
        <v>66</v>
      </c>
      <c r="J66360">
        <v>25750708</v>
      </c>
      <c r="K66360" t="s">
        <v>7432</v>
      </c>
      <c r="L66360" s="1">
        <v>45018.475694444445</v>
      </c>
      <c r="M66360" t="s">
        <v>67</v>
      </c>
      <c r="N66360" s="1">
        <v>45018.537175925929</v>
      </c>
      <c r="O66360" t="s">
        <v>67</v>
      </c>
    </row>
    <row r="66361" spans="1:15" x14ac:dyDescent="0.25">
      <c r="A66361">
        <v>20007168</v>
      </c>
      <c r="B66361" t="s">
        <v>12472</v>
      </c>
      <c r="C66361" t="s">
        <v>2671</v>
      </c>
      <c r="D66361" t="s">
        <v>65</v>
      </c>
      <c r="E66361">
        <v>11361</v>
      </c>
      <c r="F66361" t="s">
        <v>7274</v>
      </c>
      <c r="G66361" t="s">
        <v>50801</v>
      </c>
      <c r="H66361" s="1">
        <v>45018.549178240741</v>
      </c>
      <c r="I66361" t="s">
        <v>70</v>
      </c>
      <c r="J66361">
        <v>25750315</v>
      </c>
      <c r="K66361" t="s">
        <v>7306</v>
      </c>
      <c r="L66361" s="1">
        <v>45018.484722222223</v>
      </c>
      <c r="M66361" s="1">
        <v>45021.587500000001</v>
      </c>
      <c r="N66361" s="1">
        <v>45018.549305555556</v>
      </c>
      <c r="O66361" s="1">
        <v>45020</v>
      </c>
    </row>
    <row r="66362" spans="1:15" x14ac:dyDescent="0.25">
      <c r="A66362">
        <v>20007169</v>
      </c>
      <c r="B66362" t="s">
        <v>12472</v>
      </c>
      <c r="C66362" t="s">
        <v>2671</v>
      </c>
      <c r="D66362" t="s">
        <v>65</v>
      </c>
      <c r="E66362">
        <v>11361</v>
      </c>
      <c r="F66362" t="s">
        <v>7274</v>
      </c>
      <c r="G66362" t="s">
        <v>50801</v>
      </c>
      <c r="H66362" s="1">
        <v>45018.549178240741</v>
      </c>
      <c r="I66362" t="s">
        <v>70</v>
      </c>
      <c r="J66362">
        <v>25750315</v>
      </c>
      <c r="K66362" t="s">
        <v>7306</v>
      </c>
      <c r="L66362" s="1">
        <v>45018.484722222223</v>
      </c>
      <c r="M66362" s="1">
        <v>45021.587500000001</v>
      </c>
      <c r="N66362" s="1">
        <v>45018.549467592595</v>
      </c>
      <c r="O66362" s="1">
        <v>45021</v>
      </c>
    </row>
    <row r="66363" spans="1:15" x14ac:dyDescent="0.25">
      <c r="A66363">
        <v>20007202</v>
      </c>
      <c r="B66363" t="s">
        <v>15009</v>
      </c>
      <c r="C66363" t="s">
        <v>3497</v>
      </c>
      <c r="D66363" t="s">
        <v>65</v>
      </c>
      <c r="E66363">
        <v>11413</v>
      </c>
      <c r="F66363" t="s">
        <v>75</v>
      </c>
      <c r="G66363" t="s">
        <v>67</v>
      </c>
      <c r="H66363" s="1">
        <v>45016.97210648148</v>
      </c>
      <c r="I66363" t="s">
        <v>70</v>
      </c>
      <c r="J66363" t="s">
        <v>67</v>
      </c>
      <c r="K66363" t="s">
        <v>67</v>
      </c>
      <c r="L66363" t="s">
        <v>67</v>
      </c>
      <c r="M66363" t="s">
        <v>67</v>
      </c>
      <c r="N66363" s="1">
        <v>45016.972222222219</v>
      </c>
      <c r="O66363" s="1">
        <v>45094</v>
      </c>
    </row>
    <row r="66364" spans="1:15" x14ac:dyDescent="0.25">
      <c r="A66364">
        <v>20007203</v>
      </c>
      <c r="B66364" t="s">
        <v>49573</v>
      </c>
      <c r="C66364" t="s">
        <v>2213</v>
      </c>
      <c r="D66364" t="s">
        <v>65</v>
      </c>
      <c r="E66364">
        <v>11413</v>
      </c>
      <c r="F66364" t="s">
        <v>75</v>
      </c>
      <c r="G66364" t="s">
        <v>67</v>
      </c>
      <c r="H66364" s="1">
        <v>45017.045671296299</v>
      </c>
      <c r="I66364" t="s">
        <v>66</v>
      </c>
      <c r="J66364" t="s">
        <v>67</v>
      </c>
      <c r="K66364" t="s">
        <v>67</v>
      </c>
      <c r="L66364" t="s">
        <v>67</v>
      </c>
      <c r="M66364" t="s">
        <v>67</v>
      </c>
      <c r="N66364" s="1">
        <v>45017.04583333333</v>
      </c>
      <c r="O66364" t="s">
        <v>67</v>
      </c>
    </row>
    <row r="66365" spans="1:15" x14ac:dyDescent="0.25">
      <c r="A66365">
        <v>20007204</v>
      </c>
      <c r="B66365" t="s">
        <v>44801</v>
      </c>
      <c r="C66365" t="s">
        <v>2213</v>
      </c>
      <c r="D66365" t="s">
        <v>65</v>
      </c>
      <c r="E66365">
        <v>11413</v>
      </c>
      <c r="F66365" t="s">
        <v>75</v>
      </c>
      <c r="G66365" t="s">
        <v>50802</v>
      </c>
      <c r="H66365" s="1">
        <v>45017.153402777774</v>
      </c>
      <c r="I66365" t="s">
        <v>70</v>
      </c>
      <c r="J66365" t="s">
        <v>67</v>
      </c>
      <c r="K66365" t="s">
        <v>67</v>
      </c>
      <c r="L66365" t="s">
        <v>67</v>
      </c>
      <c r="M66365" t="s">
        <v>67</v>
      </c>
      <c r="N66365" s="1">
        <v>45017.15347222222</v>
      </c>
      <c r="O66365" s="1">
        <v>45090</v>
      </c>
    </row>
    <row r="66366" spans="1:15" x14ac:dyDescent="0.25">
      <c r="A66366">
        <v>20007205</v>
      </c>
      <c r="B66366" t="s">
        <v>44406</v>
      </c>
      <c r="C66366" t="s">
        <v>3497</v>
      </c>
      <c r="D66366" t="s">
        <v>65</v>
      </c>
      <c r="E66366">
        <v>11413</v>
      </c>
      <c r="F66366" t="s">
        <v>75</v>
      </c>
      <c r="G66366" t="s">
        <v>67</v>
      </c>
      <c r="H66366" s="1">
        <v>45016.973611111112</v>
      </c>
      <c r="I66366" t="s">
        <v>70</v>
      </c>
      <c r="J66366" t="s">
        <v>67</v>
      </c>
      <c r="K66366" t="s">
        <v>67</v>
      </c>
      <c r="L66366" t="s">
        <v>67</v>
      </c>
      <c r="M66366" t="s">
        <v>67</v>
      </c>
      <c r="N66366" s="1">
        <v>45016.973611111112</v>
      </c>
      <c r="O66366" s="1">
        <v>45096</v>
      </c>
    </row>
    <row r="66367" spans="1:15" x14ac:dyDescent="0.25">
      <c r="A66367">
        <v>20007206</v>
      </c>
      <c r="B66367" t="s">
        <v>50803</v>
      </c>
      <c r="C66367" t="s">
        <v>3497</v>
      </c>
      <c r="D66367" t="s">
        <v>65</v>
      </c>
      <c r="E66367">
        <v>11413</v>
      </c>
      <c r="F66367" t="s">
        <v>75</v>
      </c>
      <c r="G66367" t="s">
        <v>67</v>
      </c>
      <c r="H66367" s="1">
        <v>45016.972800925927</v>
      </c>
      <c r="I66367" t="s">
        <v>70</v>
      </c>
      <c r="J66367" t="s">
        <v>67</v>
      </c>
      <c r="K66367" t="s">
        <v>67</v>
      </c>
      <c r="L66367" t="s">
        <v>67</v>
      </c>
      <c r="M66367" t="s">
        <v>67</v>
      </c>
      <c r="N66367" s="1">
        <v>45016.972916666666</v>
      </c>
      <c r="O66367" s="1">
        <v>45096</v>
      </c>
    </row>
    <row r="66368" spans="1:15" x14ac:dyDescent="0.25">
      <c r="A66368">
        <v>20007207</v>
      </c>
      <c r="B66368" t="s">
        <v>49702</v>
      </c>
      <c r="C66368" t="s">
        <v>2213</v>
      </c>
      <c r="D66368" t="s">
        <v>65</v>
      </c>
      <c r="E66368">
        <v>11413</v>
      </c>
      <c r="F66368" t="s">
        <v>75</v>
      </c>
      <c r="G66368" t="s">
        <v>50802</v>
      </c>
      <c r="H66368" s="1">
        <v>45017.066851851851</v>
      </c>
      <c r="I66368" t="s">
        <v>70</v>
      </c>
      <c r="J66368" t="s">
        <v>67</v>
      </c>
      <c r="K66368" t="s">
        <v>67</v>
      </c>
      <c r="L66368" t="s">
        <v>67</v>
      </c>
      <c r="M66368" t="s">
        <v>67</v>
      </c>
      <c r="N66368" s="1">
        <v>45017.066666666666</v>
      </c>
      <c r="O66368" s="1">
        <v>45090</v>
      </c>
    </row>
    <row r="66369" spans="1:15" x14ac:dyDescent="0.25">
      <c r="A66369">
        <v>20007208</v>
      </c>
      <c r="B66369" t="s">
        <v>14150</v>
      </c>
      <c r="C66369" t="s">
        <v>2518</v>
      </c>
      <c r="D66369" t="s">
        <v>65</v>
      </c>
      <c r="E66369">
        <v>11413</v>
      </c>
      <c r="F66369" t="s">
        <v>75</v>
      </c>
      <c r="G66369" t="s">
        <v>50802</v>
      </c>
      <c r="H66369" s="1">
        <v>45017.15520833333</v>
      </c>
      <c r="I66369" t="s">
        <v>70</v>
      </c>
      <c r="J66369" t="s">
        <v>67</v>
      </c>
      <c r="K66369" t="s">
        <v>67</v>
      </c>
      <c r="L66369" t="s">
        <v>67</v>
      </c>
      <c r="M66369" t="s">
        <v>67</v>
      </c>
      <c r="N66369" s="1">
        <v>45017.154861111114</v>
      </c>
      <c r="O66369" s="1">
        <v>45090</v>
      </c>
    </row>
    <row r="66370" spans="1:15" x14ac:dyDescent="0.25">
      <c r="A66370">
        <v>20007209</v>
      </c>
      <c r="B66370" t="s">
        <v>2517</v>
      </c>
      <c r="C66370" t="s">
        <v>2213</v>
      </c>
      <c r="D66370" t="s">
        <v>65</v>
      </c>
      <c r="E66370">
        <v>11413</v>
      </c>
      <c r="F66370" t="s">
        <v>75</v>
      </c>
      <c r="G66370" t="s">
        <v>50802</v>
      </c>
      <c r="H66370" s="1">
        <v>45017.06082175926</v>
      </c>
      <c r="I66370" t="s">
        <v>70</v>
      </c>
      <c r="J66370" t="s">
        <v>67</v>
      </c>
      <c r="K66370" t="s">
        <v>67</v>
      </c>
      <c r="L66370" t="s">
        <v>67</v>
      </c>
      <c r="M66370" t="s">
        <v>67</v>
      </c>
      <c r="N66370" s="1">
        <v>45017.060416666667</v>
      </c>
      <c r="O66370" s="1">
        <v>45090</v>
      </c>
    </row>
    <row r="66371" spans="1:15" x14ac:dyDescent="0.25">
      <c r="A66371">
        <v>20007210</v>
      </c>
      <c r="B66371" t="s">
        <v>46970</v>
      </c>
      <c r="C66371" t="s">
        <v>2518</v>
      </c>
      <c r="D66371" t="s">
        <v>65</v>
      </c>
      <c r="E66371">
        <v>11413</v>
      </c>
      <c r="F66371" t="s">
        <v>75</v>
      </c>
      <c r="G66371" t="s">
        <v>50802</v>
      </c>
      <c r="H66371" s="1">
        <v>45017.064340277779</v>
      </c>
      <c r="I66371" t="s">
        <v>70</v>
      </c>
      <c r="J66371" t="s">
        <v>67</v>
      </c>
      <c r="K66371" t="s">
        <v>67</v>
      </c>
      <c r="L66371" t="s">
        <v>67</v>
      </c>
      <c r="M66371" t="s">
        <v>67</v>
      </c>
      <c r="N66371" s="1">
        <v>45017.064583333333</v>
      </c>
      <c r="O66371" s="1">
        <v>45090</v>
      </c>
    </row>
    <row r="66372" spans="1:15" x14ac:dyDescent="0.25">
      <c r="A66372">
        <v>20007211</v>
      </c>
      <c r="B66372" t="s">
        <v>50804</v>
      </c>
      <c r="C66372" t="s">
        <v>2213</v>
      </c>
      <c r="D66372" t="s">
        <v>65</v>
      </c>
      <c r="E66372">
        <v>11413</v>
      </c>
      <c r="F66372" t="s">
        <v>75</v>
      </c>
      <c r="G66372" t="s">
        <v>50802</v>
      </c>
      <c r="H66372" s="1">
        <v>45017.146805555552</v>
      </c>
      <c r="I66372" t="s">
        <v>70</v>
      </c>
      <c r="J66372" t="s">
        <v>67</v>
      </c>
      <c r="K66372" t="s">
        <v>67</v>
      </c>
      <c r="L66372" t="s">
        <v>67</v>
      </c>
      <c r="M66372" t="s">
        <v>67</v>
      </c>
      <c r="N66372" s="1">
        <v>45017.146527777775</v>
      </c>
      <c r="O66372" s="1">
        <v>45090</v>
      </c>
    </row>
    <row r="66373" spans="1:15" x14ac:dyDescent="0.25">
      <c r="A66373">
        <v>20007212</v>
      </c>
      <c r="B66373" t="s">
        <v>49703</v>
      </c>
      <c r="C66373" t="s">
        <v>2213</v>
      </c>
      <c r="D66373" t="s">
        <v>65</v>
      </c>
      <c r="E66373">
        <v>11413</v>
      </c>
      <c r="F66373" t="s">
        <v>75</v>
      </c>
      <c r="G66373" t="s">
        <v>50802</v>
      </c>
      <c r="H66373" s="1">
        <v>45017.148495370369</v>
      </c>
      <c r="I66373" t="s">
        <v>70</v>
      </c>
      <c r="J66373" t="s">
        <v>67</v>
      </c>
      <c r="K66373" t="s">
        <v>67</v>
      </c>
      <c r="L66373" t="s">
        <v>67</v>
      </c>
      <c r="M66373" t="s">
        <v>67</v>
      </c>
      <c r="N66373" s="1">
        <v>45017.148611111108</v>
      </c>
      <c r="O66373" s="1">
        <v>45090</v>
      </c>
    </row>
    <row r="66374" spans="1:15" x14ac:dyDescent="0.25">
      <c r="A66374">
        <v>20007213</v>
      </c>
      <c r="B66374" t="s">
        <v>15013</v>
      </c>
      <c r="C66374" t="s">
        <v>3496</v>
      </c>
      <c r="D66374" t="s">
        <v>65</v>
      </c>
      <c r="E66374">
        <v>11413</v>
      </c>
      <c r="F66374" t="s">
        <v>75</v>
      </c>
      <c r="G66374" t="s">
        <v>67</v>
      </c>
      <c r="H66374" s="1">
        <v>45016.979328703703</v>
      </c>
      <c r="I66374" t="s">
        <v>70</v>
      </c>
      <c r="J66374" t="s">
        <v>67</v>
      </c>
      <c r="K66374" t="s">
        <v>67</v>
      </c>
      <c r="L66374" t="s">
        <v>67</v>
      </c>
      <c r="M66374" t="s">
        <v>67</v>
      </c>
      <c r="N66374" s="1">
        <v>45016.979166666664</v>
      </c>
      <c r="O66374" s="1">
        <v>45096</v>
      </c>
    </row>
    <row r="66375" spans="1:15" x14ac:dyDescent="0.25">
      <c r="A66375">
        <v>20007214</v>
      </c>
      <c r="B66375" t="s">
        <v>50805</v>
      </c>
      <c r="C66375" t="s">
        <v>3496</v>
      </c>
      <c r="D66375" t="s">
        <v>65</v>
      </c>
      <c r="E66375">
        <v>11413</v>
      </c>
      <c r="F66375" t="s">
        <v>75</v>
      </c>
      <c r="G66375" t="s">
        <v>50802</v>
      </c>
      <c r="H66375" s="1">
        <v>45017.065486111111</v>
      </c>
      <c r="I66375" t="s">
        <v>70</v>
      </c>
      <c r="J66375" t="s">
        <v>67</v>
      </c>
      <c r="K66375" t="s">
        <v>67</v>
      </c>
      <c r="L66375" t="s">
        <v>67</v>
      </c>
      <c r="M66375" t="s">
        <v>67</v>
      </c>
      <c r="N66375" s="1">
        <v>45017.06527777778</v>
      </c>
      <c r="O66375" s="1">
        <v>45090</v>
      </c>
    </row>
    <row r="66376" spans="1:15" x14ac:dyDescent="0.25">
      <c r="A66376">
        <v>20007215</v>
      </c>
      <c r="B66376" t="s">
        <v>17471</v>
      </c>
      <c r="C66376" t="s">
        <v>2213</v>
      </c>
      <c r="D66376" t="s">
        <v>65</v>
      </c>
      <c r="E66376">
        <v>11413</v>
      </c>
      <c r="F66376" t="s">
        <v>75</v>
      </c>
      <c r="G66376" t="s">
        <v>50802</v>
      </c>
      <c r="H66376" s="1">
        <v>45017.143414351849</v>
      </c>
      <c r="I66376" t="s">
        <v>70</v>
      </c>
      <c r="J66376" t="s">
        <v>67</v>
      </c>
      <c r="K66376" t="s">
        <v>67</v>
      </c>
      <c r="L66376" t="s">
        <v>67</v>
      </c>
      <c r="M66376" t="s">
        <v>67</v>
      </c>
      <c r="N66376" s="1">
        <v>45017.143055555556</v>
      </c>
      <c r="O66376" s="1">
        <v>45090</v>
      </c>
    </row>
    <row r="66377" spans="1:15" x14ac:dyDescent="0.25">
      <c r="A66377">
        <v>20007216</v>
      </c>
      <c r="B66377" t="s">
        <v>4371</v>
      </c>
      <c r="C66377" t="s">
        <v>10388</v>
      </c>
      <c r="D66377" t="s">
        <v>65</v>
      </c>
      <c r="E66377">
        <v>11413</v>
      </c>
      <c r="F66377" t="s">
        <v>75</v>
      </c>
      <c r="G66377" t="s">
        <v>67</v>
      </c>
      <c r="H66377" s="1">
        <v>45016.962696759256</v>
      </c>
      <c r="I66377" t="s">
        <v>70</v>
      </c>
      <c r="J66377" t="s">
        <v>67</v>
      </c>
      <c r="K66377" t="s">
        <v>67</v>
      </c>
      <c r="L66377" t="s">
        <v>67</v>
      </c>
      <c r="M66377" t="s">
        <v>67</v>
      </c>
      <c r="N66377" s="1">
        <v>45016.962500000001</v>
      </c>
      <c r="O66377" s="1">
        <v>45096</v>
      </c>
    </row>
    <row r="66378" spans="1:15" x14ac:dyDescent="0.25">
      <c r="A66378">
        <v>20007217</v>
      </c>
      <c r="B66378" t="s">
        <v>49569</v>
      </c>
      <c r="C66378" t="s">
        <v>2213</v>
      </c>
      <c r="D66378" t="s">
        <v>65</v>
      </c>
      <c r="E66378">
        <v>11413</v>
      </c>
      <c r="F66378" t="s">
        <v>75</v>
      </c>
      <c r="G66378" t="s">
        <v>67</v>
      </c>
      <c r="H66378" s="1">
        <v>45017.04483796296</v>
      </c>
      <c r="I66378" t="s">
        <v>70</v>
      </c>
      <c r="J66378" t="s">
        <v>67</v>
      </c>
      <c r="K66378" t="s">
        <v>67</v>
      </c>
      <c r="L66378" t="s">
        <v>67</v>
      </c>
      <c r="M66378" t="s">
        <v>67</v>
      </c>
      <c r="N66378" s="1">
        <v>45017.045138888891</v>
      </c>
      <c r="O66378" s="1">
        <v>45090</v>
      </c>
    </row>
    <row r="66379" spans="1:15" x14ac:dyDescent="0.25">
      <c r="A66379">
        <v>20007219</v>
      </c>
      <c r="B66379" t="s">
        <v>14155</v>
      </c>
      <c r="C66379" t="s">
        <v>3496</v>
      </c>
      <c r="D66379" t="s">
        <v>65</v>
      </c>
      <c r="E66379">
        <v>11413</v>
      </c>
      <c r="F66379" t="s">
        <v>75</v>
      </c>
      <c r="G66379" t="s">
        <v>50802</v>
      </c>
      <c r="H66379" s="1">
        <v>45017.042164351849</v>
      </c>
      <c r="I66379" t="s">
        <v>66</v>
      </c>
      <c r="J66379" t="s">
        <v>67</v>
      </c>
      <c r="K66379" t="s">
        <v>67</v>
      </c>
      <c r="L66379" t="s">
        <v>67</v>
      </c>
      <c r="M66379" t="s">
        <v>67</v>
      </c>
      <c r="N66379" s="1">
        <v>45017.04247685185</v>
      </c>
      <c r="O66379" t="s">
        <v>67</v>
      </c>
    </row>
    <row r="66380" spans="1:15" x14ac:dyDescent="0.25">
      <c r="A66380">
        <v>20007220</v>
      </c>
      <c r="B66380" t="s">
        <v>50803</v>
      </c>
      <c r="C66380" t="s">
        <v>3496</v>
      </c>
      <c r="D66380" t="s">
        <v>65</v>
      </c>
      <c r="E66380">
        <v>11413</v>
      </c>
      <c r="F66380" t="s">
        <v>75</v>
      </c>
      <c r="G66380" t="s">
        <v>67</v>
      </c>
      <c r="H66380" s="1">
        <v>45016.980266203704</v>
      </c>
      <c r="I66380" t="s">
        <v>70</v>
      </c>
      <c r="J66380" t="s">
        <v>67</v>
      </c>
      <c r="K66380" t="s">
        <v>67</v>
      </c>
      <c r="L66380" t="s">
        <v>67</v>
      </c>
      <c r="M66380" t="s">
        <v>67</v>
      </c>
      <c r="N66380" s="1">
        <v>45016.979861111111</v>
      </c>
      <c r="O66380" s="1">
        <v>45096</v>
      </c>
    </row>
    <row r="66381" spans="1:15" x14ac:dyDescent="0.25">
      <c r="A66381">
        <v>20007221</v>
      </c>
      <c r="B66381" t="s">
        <v>14661</v>
      </c>
      <c r="C66381" t="s">
        <v>10388</v>
      </c>
      <c r="D66381" t="s">
        <v>65</v>
      </c>
      <c r="E66381">
        <v>11413</v>
      </c>
      <c r="F66381" t="s">
        <v>75</v>
      </c>
      <c r="G66381" t="s">
        <v>50802</v>
      </c>
      <c r="H66381" s="1">
        <v>45016.963321759256</v>
      </c>
      <c r="I66381" t="s">
        <v>70</v>
      </c>
      <c r="J66381" t="s">
        <v>67</v>
      </c>
      <c r="K66381" t="s">
        <v>67</v>
      </c>
      <c r="L66381" t="s">
        <v>67</v>
      </c>
      <c r="M66381" t="s">
        <v>67</v>
      </c>
      <c r="N66381" s="1">
        <v>45016.963194444441</v>
      </c>
      <c r="O66381" s="1">
        <v>45096</v>
      </c>
    </row>
    <row r="66382" spans="1:15" x14ac:dyDescent="0.25">
      <c r="A66382">
        <v>20007222</v>
      </c>
      <c r="B66382" t="s">
        <v>16401</v>
      </c>
      <c r="C66382" t="s">
        <v>2213</v>
      </c>
      <c r="D66382" t="s">
        <v>65</v>
      </c>
      <c r="E66382">
        <v>11413</v>
      </c>
      <c r="F66382" t="s">
        <v>75</v>
      </c>
      <c r="G66382" t="s">
        <v>50802</v>
      </c>
      <c r="H66382" s="1">
        <v>45017.046203703707</v>
      </c>
      <c r="I66382" t="s">
        <v>70</v>
      </c>
      <c r="J66382" t="s">
        <v>67</v>
      </c>
      <c r="K66382" t="s">
        <v>67</v>
      </c>
      <c r="L66382" t="s">
        <v>67</v>
      </c>
      <c r="M66382" t="s">
        <v>67</v>
      </c>
      <c r="N66382" s="1">
        <v>45017.046527777777</v>
      </c>
      <c r="O66382" s="1">
        <v>45090</v>
      </c>
    </row>
    <row r="66383" spans="1:15" x14ac:dyDescent="0.25">
      <c r="A66383">
        <v>20007223</v>
      </c>
      <c r="B66383" t="s">
        <v>41503</v>
      </c>
      <c r="C66383" t="s">
        <v>2213</v>
      </c>
      <c r="D66383" t="s">
        <v>65</v>
      </c>
      <c r="E66383">
        <v>11413</v>
      </c>
      <c r="F66383" t="s">
        <v>75</v>
      </c>
      <c r="G66383" t="s">
        <v>50802</v>
      </c>
      <c r="H66383" s="1">
        <v>45017.070324074077</v>
      </c>
      <c r="I66383" t="s">
        <v>70</v>
      </c>
      <c r="J66383" t="s">
        <v>67</v>
      </c>
      <c r="K66383" t="s">
        <v>67</v>
      </c>
      <c r="L66383" t="s">
        <v>67</v>
      </c>
      <c r="M66383" t="s">
        <v>67</v>
      </c>
      <c r="N66383" s="1">
        <v>45017.070138888892</v>
      </c>
      <c r="O66383" t="s">
        <v>67</v>
      </c>
    </row>
    <row r="66384" spans="1:15" x14ac:dyDescent="0.25">
      <c r="A66384">
        <v>20007224</v>
      </c>
      <c r="B66384" t="s">
        <v>50805</v>
      </c>
      <c r="C66384" t="s">
        <v>3496</v>
      </c>
      <c r="D66384" t="s">
        <v>65</v>
      </c>
      <c r="E66384">
        <v>11413</v>
      </c>
      <c r="F66384" t="s">
        <v>75</v>
      </c>
      <c r="G66384" t="s">
        <v>67</v>
      </c>
      <c r="H66384" s="1">
        <v>45016.979826388888</v>
      </c>
      <c r="I66384" t="s">
        <v>70</v>
      </c>
      <c r="J66384" t="s">
        <v>67</v>
      </c>
      <c r="K66384" t="s">
        <v>67</v>
      </c>
      <c r="L66384" t="s">
        <v>67</v>
      </c>
      <c r="M66384" t="s">
        <v>67</v>
      </c>
      <c r="N66384" s="1">
        <v>45016.979861111111</v>
      </c>
      <c r="O66384" s="1">
        <v>45093</v>
      </c>
    </row>
    <row r="66385" spans="1:15" x14ac:dyDescent="0.25">
      <c r="A66385">
        <v>20007225</v>
      </c>
      <c r="B66385" t="s">
        <v>50806</v>
      </c>
      <c r="C66385" t="s">
        <v>2213</v>
      </c>
      <c r="D66385" t="s">
        <v>65</v>
      </c>
      <c r="E66385">
        <v>11413</v>
      </c>
      <c r="F66385" t="s">
        <v>75</v>
      </c>
      <c r="G66385" t="s">
        <v>67</v>
      </c>
      <c r="H66385" s="1">
        <v>45016.977962962963</v>
      </c>
      <c r="I66385" t="s">
        <v>70</v>
      </c>
      <c r="J66385" t="s">
        <v>67</v>
      </c>
      <c r="K66385" t="s">
        <v>67</v>
      </c>
      <c r="L66385" t="s">
        <v>67</v>
      </c>
      <c r="M66385" t="s">
        <v>67</v>
      </c>
      <c r="N66385" s="1">
        <v>45016.977777777778</v>
      </c>
      <c r="O66385" s="1">
        <v>45093</v>
      </c>
    </row>
    <row r="66386" spans="1:15" x14ac:dyDescent="0.25">
      <c r="A66386">
        <v>20007226</v>
      </c>
      <c r="B66386" t="s">
        <v>50805</v>
      </c>
      <c r="C66386" t="s">
        <v>2519</v>
      </c>
      <c r="D66386" t="s">
        <v>65</v>
      </c>
      <c r="E66386">
        <v>11413</v>
      </c>
      <c r="F66386" t="s">
        <v>75</v>
      </c>
      <c r="G66386" t="s">
        <v>50802</v>
      </c>
      <c r="H66386" s="1">
        <v>45017.149247685185</v>
      </c>
      <c r="I66386" t="s">
        <v>70</v>
      </c>
      <c r="J66386" t="s">
        <v>67</v>
      </c>
      <c r="K66386" t="s">
        <v>67</v>
      </c>
      <c r="L66386" t="s">
        <v>67</v>
      </c>
      <c r="M66386" t="s">
        <v>67</v>
      </c>
      <c r="N66386" s="1">
        <v>45017.149305555555</v>
      </c>
      <c r="O66386" s="1">
        <v>45090</v>
      </c>
    </row>
    <row r="66387" spans="1:15" x14ac:dyDescent="0.25">
      <c r="A66387">
        <v>20007227</v>
      </c>
      <c r="B66387" t="s">
        <v>50807</v>
      </c>
      <c r="C66387" t="s">
        <v>3496</v>
      </c>
      <c r="D66387" t="s">
        <v>65</v>
      </c>
      <c r="E66387">
        <v>11413</v>
      </c>
      <c r="F66387" t="s">
        <v>75</v>
      </c>
      <c r="G66387" t="s">
        <v>67</v>
      </c>
      <c r="H66387" s="1">
        <v>45016.980775462966</v>
      </c>
      <c r="I66387" t="s">
        <v>70</v>
      </c>
      <c r="J66387" t="s">
        <v>67</v>
      </c>
      <c r="K66387" t="s">
        <v>67</v>
      </c>
      <c r="L66387" t="s">
        <v>67</v>
      </c>
      <c r="M66387" t="s">
        <v>67</v>
      </c>
      <c r="N66387" s="1">
        <v>45016.980555555558</v>
      </c>
      <c r="O66387" s="1">
        <v>45096</v>
      </c>
    </row>
    <row r="66388" spans="1:15" x14ac:dyDescent="0.25">
      <c r="A66388">
        <v>20007228</v>
      </c>
      <c r="B66388" t="s">
        <v>15009</v>
      </c>
      <c r="C66388" t="s">
        <v>3496</v>
      </c>
      <c r="D66388" t="s">
        <v>65</v>
      </c>
      <c r="E66388">
        <v>11413</v>
      </c>
      <c r="F66388" t="s">
        <v>75</v>
      </c>
      <c r="G66388" t="s">
        <v>67</v>
      </c>
      <c r="H66388" s="1">
        <v>45016.978506944448</v>
      </c>
      <c r="I66388" t="s">
        <v>70</v>
      </c>
      <c r="J66388" t="s">
        <v>67</v>
      </c>
      <c r="K66388" t="s">
        <v>67</v>
      </c>
      <c r="L66388" t="s">
        <v>67</v>
      </c>
      <c r="M66388" t="s">
        <v>67</v>
      </c>
      <c r="N66388" s="1">
        <v>45016.978472222225</v>
      </c>
      <c r="O66388" s="1">
        <v>45096</v>
      </c>
    </row>
    <row r="66389" spans="1:15" x14ac:dyDescent="0.25">
      <c r="A66389">
        <v>20007229</v>
      </c>
      <c r="B66389" t="s">
        <v>50809</v>
      </c>
      <c r="C66389" t="s">
        <v>3497</v>
      </c>
      <c r="D66389" t="s">
        <v>65</v>
      </c>
      <c r="E66389">
        <v>11413</v>
      </c>
      <c r="F66389" t="s">
        <v>75</v>
      </c>
      <c r="G66389" t="s">
        <v>50808</v>
      </c>
      <c r="H66389" s="1">
        <v>45016.974270833336</v>
      </c>
      <c r="I66389" t="s">
        <v>70</v>
      </c>
      <c r="J66389" t="s">
        <v>67</v>
      </c>
      <c r="K66389" t="s">
        <v>67</v>
      </c>
      <c r="L66389" t="s">
        <v>67</v>
      </c>
      <c r="M66389" t="s">
        <v>67</v>
      </c>
      <c r="N66389" s="1">
        <v>45016.974305555559</v>
      </c>
      <c r="O66389" s="1">
        <v>45094</v>
      </c>
    </row>
    <row r="66390" spans="1:15" x14ac:dyDescent="0.25">
      <c r="A66390">
        <v>20007230</v>
      </c>
      <c r="B66390" t="s">
        <v>49691</v>
      </c>
      <c r="C66390" t="s">
        <v>2213</v>
      </c>
      <c r="D66390" t="s">
        <v>65</v>
      </c>
      <c r="E66390">
        <v>11413</v>
      </c>
      <c r="F66390" t="s">
        <v>75</v>
      </c>
      <c r="G66390" t="s">
        <v>50802</v>
      </c>
      <c r="H66390" s="1">
        <v>45017.067407407405</v>
      </c>
      <c r="I66390" t="s">
        <v>70</v>
      </c>
      <c r="J66390" t="s">
        <v>67</v>
      </c>
      <c r="K66390" t="s">
        <v>67</v>
      </c>
      <c r="L66390" t="s">
        <v>67</v>
      </c>
      <c r="M66390" t="s">
        <v>67</v>
      </c>
      <c r="N66390" s="1">
        <v>45017.067361111112</v>
      </c>
      <c r="O66390" s="1">
        <v>45090</v>
      </c>
    </row>
    <row r="66391" spans="1:15" x14ac:dyDescent="0.25">
      <c r="A66391">
        <v>20007231</v>
      </c>
      <c r="B66391" t="s">
        <v>45799</v>
      </c>
      <c r="C66391" t="s">
        <v>172</v>
      </c>
      <c r="D66391" t="s">
        <v>65</v>
      </c>
      <c r="E66391">
        <v>11413</v>
      </c>
      <c r="F66391" t="s">
        <v>75</v>
      </c>
      <c r="G66391" t="s">
        <v>67</v>
      </c>
      <c r="H66391" s="1">
        <v>45016.959780092591</v>
      </c>
      <c r="I66391" t="s">
        <v>70</v>
      </c>
      <c r="J66391" t="s">
        <v>67</v>
      </c>
      <c r="K66391" t="s">
        <v>67</v>
      </c>
      <c r="L66391" t="s">
        <v>67</v>
      </c>
      <c r="M66391" t="s">
        <v>67</v>
      </c>
      <c r="N66391" s="1">
        <v>45016.960416666669</v>
      </c>
      <c r="O66391" s="1">
        <v>45096</v>
      </c>
    </row>
    <row r="66392" spans="1:15" x14ac:dyDescent="0.25">
      <c r="A66392">
        <v>20007232</v>
      </c>
      <c r="B66392" t="s">
        <v>50810</v>
      </c>
      <c r="C66392" t="s">
        <v>10388</v>
      </c>
      <c r="D66392" t="s">
        <v>65</v>
      </c>
      <c r="E66392">
        <v>11413</v>
      </c>
      <c r="F66392" t="s">
        <v>75</v>
      </c>
      <c r="G66392" t="s">
        <v>67</v>
      </c>
      <c r="H66392" s="1">
        <v>45016.965092592596</v>
      </c>
      <c r="I66392" t="s">
        <v>70</v>
      </c>
      <c r="J66392" t="s">
        <v>67</v>
      </c>
      <c r="K66392" t="s">
        <v>67</v>
      </c>
      <c r="L66392" t="s">
        <v>67</v>
      </c>
      <c r="M66392" t="s">
        <v>67</v>
      </c>
      <c r="N66392" s="1">
        <v>45016.965277777781</v>
      </c>
      <c r="O66392" s="1">
        <v>45096</v>
      </c>
    </row>
    <row r="66393" spans="1:15" x14ac:dyDescent="0.25">
      <c r="A66393">
        <v>20007233</v>
      </c>
      <c r="B66393" t="s">
        <v>50043</v>
      </c>
      <c r="C66393" t="s">
        <v>2213</v>
      </c>
      <c r="D66393" t="s">
        <v>65</v>
      </c>
      <c r="E66393">
        <v>11413</v>
      </c>
      <c r="F66393" t="s">
        <v>75</v>
      </c>
      <c r="G66393" t="s">
        <v>50802</v>
      </c>
      <c r="H66393" s="1">
        <v>45017.062361111108</v>
      </c>
      <c r="I66393" t="s">
        <v>70</v>
      </c>
      <c r="J66393" t="s">
        <v>67</v>
      </c>
      <c r="K66393" t="s">
        <v>67</v>
      </c>
      <c r="L66393" t="s">
        <v>67</v>
      </c>
      <c r="M66393" t="s">
        <v>67</v>
      </c>
      <c r="N66393" s="1">
        <v>45017.0625</v>
      </c>
      <c r="O66393" s="1">
        <v>45090</v>
      </c>
    </row>
    <row r="66394" spans="1:15" x14ac:dyDescent="0.25">
      <c r="A66394">
        <v>20007234</v>
      </c>
      <c r="B66394" t="s">
        <v>50803</v>
      </c>
      <c r="C66394" t="s">
        <v>10388</v>
      </c>
      <c r="D66394" t="s">
        <v>65</v>
      </c>
      <c r="E66394">
        <v>11413</v>
      </c>
      <c r="F66394" t="s">
        <v>75</v>
      </c>
      <c r="G66394" t="s">
        <v>50802</v>
      </c>
      <c r="H66394" s="1">
        <v>45016.964606481481</v>
      </c>
      <c r="I66394" t="s">
        <v>70</v>
      </c>
      <c r="J66394" t="s">
        <v>67</v>
      </c>
      <c r="K66394" t="s">
        <v>67</v>
      </c>
      <c r="L66394" t="s">
        <v>67</v>
      </c>
      <c r="M66394" t="s">
        <v>67</v>
      </c>
      <c r="N66394" s="1">
        <v>45016.964583333334</v>
      </c>
      <c r="O66394" s="1">
        <v>45096</v>
      </c>
    </row>
    <row r="66395" spans="1:15" x14ac:dyDescent="0.25">
      <c r="A66395">
        <v>20007235</v>
      </c>
      <c r="B66395" t="s">
        <v>50811</v>
      </c>
      <c r="C66395" t="s">
        <v>2213</v>
      </c>
      <c r="D66395" t="s">
        <v>65</v>
      </c>
      <c r="E66395">
        <v>11413</v>
      </c>
      <c r="F66395" t="s">
        <v>75</v>
      </c>
      <c r="G66395" t="s">
        <v>50802</v>
      </c>
      <c r="H66395" s="1">
        <v>45017.047106481485</v>
      </c>
      <c r="I66395" t="s">
        <v>70</v>
      </c>
      <c r="J66395" t="s">
        <v>67</v>
      </c>
      <c r="K66395" t="s">
        <v>67</v>
      </c>
      <c r="L66395" t="s">
        <v>67</v>
      </c>
      <c r="M66395" t="s">
        <v>67</v>
      </c>
      <c r="N66395" s="1">
        <v>45017.047222222223</v>
      </c>
      <c r="O66395" s="1">
        <v>45090</v>
      </c>
    </row>
    <row r="66396" spans="1:15" x14ac:dyDescent="0.25">
      <c r="A66396">
        <v>20007236</v>
      </c>
      <c r="B66396" t="s">
        <v>16438</v>
      </c>
      <c r="C66396" t="s">
        <v>2213</v>
      </c>
      <c r="D66396" t="s">
        <v>65</v>
      </c>
      <c r="E66396">
        <v>11413</v>
      </c>
      <c r="F66396" t="s">
        <v>75</v>
      </c>
      <c r="G66396" t="s">
        <v>67</v>
      </c>
      <c r="H66396" s="1">
        <v>45017.04420138889</v>
      </c>
      <c r="I66396" t="s">
        <v>70</v>
      </c>
      <c r="J66396" t="s">
        <v>67</v>
      </c>
      <c r="K66396" t="s">
        <v>67</v>
      </c>
      <c r="L66396" t="s">
        <v>67</v>
      </c>
      <c r="M66396" t="s">
        <v>67</v>
      </c>
      <c r="N66396" s="1">
        <v>45017.043749999997</v>
      </c>
      <c r="O66396" s="1">
        <v>45090</v>
      </c>
    </row>
    <row r="66397" spans="1:15" x14ac:dyDescent="0.25">
      <c r="A66397">
        <v>20007237</v>
      </c>
      <c r="B66397" t="s">
        <v>49703</v>
      </c>
      <c r="C66397" t="s">
        <v>2213</v>
      </c>
      <c r="D66397" t="s">
        <v>65</v>
      </c>
      <c r="E66397">
        <v>11413</v>
      </c>
      <c r="F66397" t="s">
        <v>75</v>
      </c>
      <c r="G66397" t="s">
        <v>50802</v>
      </c>
      <c r="H66397" s="1">
        <v>45017.147928240738</v>
      </c>
      <c r="I66397" t="s">
        <v>70</v>
      </c>
      <c r="J66397" t="s">
        <v>67</v>
      </c>
      <c r="K66397" t="s">
        <v>67</v>
      </c>
      <c r="L66397" t="s">
        <v>67</v>
      </c>
      <c r="M66397" t="s">
        <v>67</v>
      </c>
      <c r="N66397" s="1">
        <v>45017.147916666669</v>
      </c>
      <c r="O66397" s="1">
        <v>45090</v>
      </c>
    </row>
    <row r="66398" spans="1:15" x14ac:dyDescent="0.25">
      <c r="A66398">
        <v>20007238</v>
      </c>
      <c r="B66398" t="s">
        <v>2517</v>
      </c>
      <c r="C66398" t="s">
        <v>2213</v>
      </c>
      <c r="D66398" t="s">
        <v>65</v>
      </c>
      <c r="E66398">
        <v>11413</v>
      </c>
      <c r="F66398" t="s">
        <v>75</v>
      </c>
      <c r="G66398" t="s">
        <v>50802</v>
      </c>
      <c r="H66398" s="1">
        <v>45017.060254629629</v>
      </c>
      <c r="I66398" t="s">
        <v>70</v>
      </c>
      <c r="J66398" t="s">
        <v>67</v>
      </c>
      <c r="K66398" t="s">
        <v>67</v>
      </c>
      <c r="L66398" t="s">
        <v>67</v>
      </c>
      <c r="M66398" t="s">
        <v>67</v>
      </c>
      <c r="N66398" s="1">
        <v>45017.060416666667</v>
      </c>
      <c r="O66398" s="1">
        <v>45090</v>
      </c>
    </row>
    <row r="66399" spans="1:15" x14ac:dyDescent="0.25">
      <c r="A66399">
        <v>20007239</v>
      </c>
      <c r="B66399" t="s">
        <v>50812</v>
      </c>
      <c r="C66399" t="s">
        <v>2213</v>
      </c>
      <c r="D66399" t="s">
        <v>65</v>
      </c>
      <c r="E66399">
        <v>11413</v>
      </c>
      <c r="F66399" t="s">
        <v>75</v>
      </c>
      <c r="G66399" t="s">
        <v>50802</v>
      </c>
      <c r="H66399" s="1">
        <v>45017.068055555559</v>
      </c>
      <c r="I66399" t="s">
        <v>70</v>
      </c>
      <c r="J66399" t="s">
        <v>67</v>
      </c>
      <c r="K66399" t="s">
        <v>67</v>
      </c>
      <c r="L66399" t="s">
        <v>67</v>
      </c>
      <c r="M66399" t="s">
        <v>67</v>
      </c>
      <c r="N66399" s="1">
        <v>45017.068055555559</v>
      </c>
      <c r="O66399" s="1">
        <v>45090</v>
      </c>
    </row>
    <row r="66400" spans="1:15" x14ac:dyDescent="0.25">
      <c r="A66400">
        <v>20007240</v>
      </c>
      <c r="B66400" t="s">
        <v>49694</v>
      </c>
      <c r="C66400" t="s">
        <v>2213</v>
      </c>
      <c r="D66400" t="s">
        <v>65</v>
      </c>
      <c r="E66400">
        <v>11413</v>
      </c>
      <c r="F66400" t="s">
        <v>75</v>
      </c>
      <c r="G66400" t="s">
        <v>67</v>
      </c>
      <c r="H66400" s="1">
        <v>45017.043680555558</v>
      </c>
      <c r="I66400" t="s">
        <v>70</v>
      </c>
      <c r="J66400" t="s">
        <v>67</v>
      </c>
      <c r="K66400" t="s">
        <v>67</v>
      </c>
      <c r="L66400" t="s">
        <v>67</v>
      </c>
      <c r="M66400" t="s">
        <v>67</v>
      </c>
      <c r="N66400" s="1">
        <v>45017.043749999997</v>
      </c>
      <c r="O66400" s="1">
        <v>45090</v>
      </c>
    </row>
    <row r="66401" spans="1:15" x14ac:dyDescent="0.25">
      <c r="A66401">
        <v>20007241</v>
      </c>
      <c r="B66401" t="s">
        <v>33596</v>
      </c>
      <c r="C66401" t="s">
        <v>2213</v>
      </c>
      <c r="D66401" t="s">
        <v>65</v>
      </c>
      <c r="E66401">
        <v>11413</v>
      </c>
      <c r="F66401" t="s">
        <v>75</v>
      </c>
      <c r="G66401" t="s">
        <v>67</v>
      </c>
      <c r="H66401" s="1">
        <v>45017.142754629633</v>
      </c>
      <c r="I66401" t="s">
        <v>70</v>
      </c>
      <c r="J66401" t="s">
        <v>67</v>
      </c>
      <c r="K66401" t="s">
        <v>67</v>
      </c>
      <c r="L66401" t="s">
        <v>67</v>
      </c>
      <c r="M66401" t="s">
        <v>67</v>
      </c>
      <c r="N66401" s="1">
        <v>45017.142361111109</v>
      </c>
      <c r="O66401" s="1">
        <v>45090</v>
      </c>
    </row>
    <row r="66402" spans="1:15" x14ac:dyDescent="0.25">
      <c r="A66402">
        <v>20007242</v>
      </c>
      <c r="B66402" t="s">
        <v>15009</v>
      </c>
      <c r="C66402" t="s">
        <v>3496</v>
      </c>
      <c r="D66402" t="s">
        <v>65</v>
      </c>
      <c r="E66402">
        <v>11413</v>
      </c>
      <c r="F66402" t="s">
        <v>75</v>
      </c>
      <c r="G66402" t="s">
        <v>67</v>
      </c>
      <c r="H66402" s="1">
        <v>45016.981342592589</v>
      </c>
      <c r="I66402" t="s">
        <v>70</v>
      </c>
      <c r="J66402" t="s">
        <v>67</v>
      </c>
      <c r="K66402" t="s">
        <v>67</v>
      </c>
      <c r="L66402" t="s">
        <v>67</v>
      </c>
      <c r="M66402" t="s">
        <v>67</v>
      </c>
      <c r="N66402" s="1">
        <v>45016.981249999997</v>
      </c>
      <c r="O66402" s="1">
        <v>45096</v>
      </c>
    </row>
    <row r="66403" spans="1:15" x14ac:dyDescent="0.25">
      <c r="A66403">
        <v>20007243</v>
      </c>
      <c r="B66403" t="s">
        <v>11679</v>
      </c>
      <c r="C66403" t="s">
        <v>172</v>
      </c>
      <c r="D66403" t="s">
        <v>65</v>
      </c>
      <c r="E66403">
        <v>11413</v>
      </c>
      <c r="F66403" t="s">
        <v>75</v>
      </c>
      <c r="G66403" t="s">
        <v>67</v>
      </c>
      <c r="H66403" s="1">
        <v>45016.965648148151</v>
      </c>
      <c r="I66403" t="s">
        <v>70</v>
      </c>
      <c r="J66403" t="s">
        <v>67</v>
      </c>
      <c r="K66403" t="s">
        <v>67</v>
      </c>
      <c r="L66403" t="s">
        <v>67</v>
      </c>
      <c r="M66403" t="s">
        <v>67</v>
      </c>
      <c r="N66403" s="1">
        <v>45016.965277777781</v>
      </c>
      <c r="O66403" s="1">
        <v>45096</v>
      </c>
    </row>
    <row r="66404" spans="1:15" x14ac:dyDescent="0.25">
      <c r="A66404">
        <v>20007244</v>
      </c>
      <c r="B66404" t="s">
        <v>10062</v>
      </c>
      <c r="C66404" t="s">
        <v>2213</v>
      </c>
      <c r="D66404" t="s">
        <v>65</v>
      </c>
      <c r="E66404">
        <v>11413</v>
      </c>
      <c r="F66404" t="s">
        <v>75</v>
      </c>
      <c r="G66404" t="s">
        <v>50802</v>
      </c>
      <c r="H66404" s="1">
        <v>45017.149861111109</v>
      </c>
      <c r="I66404" t="s">
        <v>70</v>
      </c>
      <c r="J66404" t="s">
        <v>67</v>
      </c>
      <c r="K66404" t="s">
        <v>67</v>
      </c>
      <c r="L66404" t="s">
        <v>67</v>
      </c>
      <c r="M66404" t="s">
        <v>67</v>
      </c>
      <c r="N66404" s="1">
        <v>45017.15</v>
      </c>
      <c r="O66404" s="1">
        <v>45090</v>
      </c>
    </row>
    <row r="66405" spans="1:15" x14ac:dyDescent="0.25">
      <c r="A66405">
        <v>20007245</v>
      </c>
      <c r="B66405" t="s">
        <v>49644</v>
      </c>
      <c r="C66405" t="s">
        <v>3497</v>
      </c>
      <c r="D66405" t="s">
        <v>65</v>
      </c>
      <c r="E66405">
        <v>11413</v>
      </c>
      <c r="F66405" t="s">
        <v>75</v>
      </c>
      <c r="G66405" t="s">
        <v>67</v>
      </c>
      <c r="H66405" s="1">
        <v>45016.971041666664</v>
      </c>
      <c r="I66405" t="s">
        <v>70</v>
      </c>
      <c r="J66405" t="s">
        <v>67</v>
      </c>
      <c r="K66405" t="s">
        <v>67</v>
      </c>
      <c r="L66405" t="s">
        <v>67</v>
      </c>
      <c r="M66405" t="s">
        <v>67</v>
      </c>
      <c r="N66405" s="1">
        <v>45016.970833333333</v>
      </c>
      <c r="O66405" s="1">
        <v>45096</v>
      </c>
    </row>
    <row r="66406" spans="1:15" x14ac:dyDescent="0.25">
      <c r="A66406">
        <v>20007246</v>
      </c>
      <c r="B66406" t="s">
        <v>49696</v>
      </c>
      <c r="C66406" t="s">
        <v>2213</v>
      </c>
      <c r="D66406" t="s">
        <v>65</v>
      </c>
      <c r="E66406">
        <v>11413</v>
      </c>
      <c r="F66406" t="s">
        <v>75</v>
      </c>
      <c r="G66406" t="s">
        <v>50802</v>
      </c>
      <c r="H66406" s="1">
        <v>45017.14738425926</v>
      </c>
      <c r="I66406" t="s">
        <v>70</v>
      </c>
      <c r="J66406" t="s">
        <v>67</v>
      </c>
      <c r="K66406" t="s">
        <v>67</v>
      </c>
      <c r="L66406" t="s">
        <v>67</v>
      </c>
      <c r="M66406" t="s">
        <v>67</v>
      </c>
      <c r="N66406" s="1">
        <v>45017.147222222222</v>
      </c>
      <c r="O66406" s="1">
        <v>45090</v>
      </c>
    </row>
    <row r="66407" spans="1:15" x14ac:dyDescent="0.25">
      <c r="A66407">
        <v>20007247</v>
      </c>
      <c r="B66407" t="s">
        <v>35578</v>
      </c>
      <c r="C66407" t="s">
        <v>2213</v>
      </c>
      <c r="D66407" t="s">
        <v>65</v>
      </c>
      <c r="E66407">
        <v>11413</v>
      </c>
      <c r="F66407" t="s">
        <v>75</v>
      </c>
      <c r="G66407" t="s">
        <v>67</v>
      </c>
      <c r="H66407" s="1">
        <v>45017.043032407404</v>
      </c>
      <c r="I66407" t="s">
        <v>70</v>
      </c>
      <c r="J66407" t="s">
        <v>67</v>
      </c>
      <c r="K66407" t="s">
        <v>67</v>
      </c>
      <c r="L66407" t="s">
        <v>67</v>
      </c>
      <c r="M66407" t="s">
        <v>67</v>
      </c>
      <c r="N66407" s="1">
        <v>45017.043055555558</v>
      </c>
      <c r="O66407" s="1">
        <v>45090</v>
      </c>
    </row>
    <row r="66408" spans="1:15" x14ac:dyDescent="0.25">
      <c r="A66408">
        <v>20007248</v>
      </c>
      <c r="B66408" t="s">
        <v>49578</v>
      </c>
      <c r="C66408" t="s">
        <v>2213</v>
      </c>
      <c r="D66408" t="s">
        <v>65</v>
      </c>
      <c r="E66408">
        <v>11413</v>
      </c>
      <c r="F66408" t="s">
        <v>75</v>
      </c>
      <c r="G66408" t="s">
        <v>50802</v>
      </c>
      <c r="H66408" s="1">
        <v>45017.087627314817</v>
      </c>
      <c r="I66408" t="s">
        <v>70</v>
      </c>
      <c r="J66408" t="s">
        <v>67</v>
      </c>
      <c r="K66408" t="s">
        <v>67</v>
      </c>
      <c r="L66408" t="s">
        <v>67</v>
      </c>
      <c r="M66408" t="s">
        <v>67</v>
      </c>
      <c r="N66408" s="1">
        <v>45017.087500000001</v>
      </c>
      <c r="O66408" s="1">
        <v>45090</v>
      </c>
    </row>
    <row r="66409" spans="1:15" x14ac:dyDescent="0.25">
      <c r="A66409">
        <v>20007249</v>
      </c>
      <c r="B66409" t="s">
        <v>50813</v>
      </c>
      <c r="C66409" t="s">
        <v>2213</v>
      </c>
      <c r="D66409" t="s">
        <v>65</v>
      </c>
      <c r="E66409">
        <v>11413</v>
      </c>
      <c r="F66409" t="s">
        <v>75</v>
      </c>
      <c r="G66409" t="s">
        <v>50802</v>
      </c>
      <c r="H66409" s="1">
        <v>45017.048402777778</v>
      </c>
      <c r="I66409" t="s">
        <v>70</v>
      </c>
      <c r="J66409" t="s">
        <v>67</v>
      </c>
      <c r="K66409" t="s">
        <v>67</v>
      </c>
      <c r="L66409" t="s">
        <v>67</v>
      </c>
      <c r="M66409" t="s">
        <v>67</v>
      </c>
      <c r="N66409" s="1">
        <v>45017.048611111109</v>
      </c>
      <c r="O66409" s="1">
        <v>45090</v>
      </c>
    </row>
    <row r="66410" spans="1:15" x14ac:dyDescent="0.25">
      <c r="A66410">
        <v>20007250</v>
      </c>
      <c r="B66410" t="s">
        <v>50806</v>
      </c>
      <c r="C66410" t="s">
        <v>2213</v>
      </c>
      <c r="D66410" t="s">
        <v>65</v>
      </c>
      <c r="E66410">
        <v>11413</v>
      </c>
      <c r="F66410" t="s">
        <v>75</v>
      </c>
      <c r="G66410" t="s">
        <v>67</v>
      </c>
      <c r="H66410" s="1">
        <v>45016.976412037038</v>
      </c>
      <c r="I66410" t="s">
        <v>66</v>
      </c>
      <c r="J66410" t="s">
        <v>67</v>
      </c>
      <c r="K66410" t="s">
        <v>67</v>
      </c>
      <c r="L66410" t="s">
        <v>67</v>
      </c>
      <c r="M66410" t="s">
        <v>67</v>
      </c>
      <c r="N66410" s="1">
        <v>45016.976678240739</v>
      </c>
      <c r="O66410" t="s">
        <v>67</v>
      </c>
    </row>
    <row r="66411" spans="1:15" x14ac:dyDescent="0.25">
      <c r="A66411">
        <v>20007251</v>
      </c>
      <c r="B66411" t="s">
        <v>49567</v>
      </c>
      <c r="C66411" t="s">
        <v>2213</v>
      </c>
      <c r="D66411" t="s">
        <v>65</v>
      </c>
      <c r="E66411">
        <v>11413</v>
      </c>
      <c r="F66411" t="s">
        <v>75</v>
      </c>
      <c r="G66411" t="s">
        <v>50802</v>
      </c>
      <c r="H66411" s="1">
        <v>45017.154548611114</v>
      </c>
      <c r="I66411" t="s">
        <v>70</v>
      </c>
      <c r="J66411" t="s">
        <v>67</v>
      </c>
      <c r="K66411" t="s">
        <v>67</v>
      </c>
      <c r="L66411" t="s">
        <v>67</v>
      </c>
      <c r="M66411" t="s">
        <v>67</v>
      </c>
      <c r="N66411" s="1">
        <v>45017.154166666667</v>
      </c>
      <c r="O66411" s="1">
        <v>45090</v>
      </c>
    </row>
    <row r="66412" spans="1:15" x14ac:dyDescent="0.25">
      <c r="A66412">
        <v>20007252</v>
      </c>
      <c r="B66412" t="s">
        <v>4371</v>
      </c>
      <c r="C66412" t="s">
        <v>10388</v>
      </c>
      <c r="D66412" t="s">
        <v>65</v>
      </c>
      <c r="E66412">
        <v>11413</v>
      </c>
      <c r="F66412" t="s">
        <v>75</v>
      </c>
      <c r="G66412" t="s">
        <v>50802</v>
      </c>
      <c r="H66412" s="1">
        <v>45016.962164351855</v>
      </c>
      <c r="I66412" t="s">
        <v>66</v>
      </c>
      <c r="J66412" t="s">
        <v>67</v>
      </c>
      <c r="K66412" t="s">
        <v>67</v>
      </c>
      <c r="L66412" t="s">
        <v>67</v>
      </c>
      <c r="M66412" t="s">
        <v>67</v>
      </c>
      <c r="N66412" s="1">
        <v>45016.961805555555</v>
      </c>
      <c r="O66412" s="1">
        <v>45096</v>
      </c>
    </row>
    <row r="66413" spans="1:15" x14ac:dyDescent="0.25">
      <c r="A66413">
        <v>20007253</v>
      </c>
      <c r="B66413" t="s">
        <v>50805</v>
      </c>
      <c r="C66413" t="s">
        <v>3496</v>
      </c>
      <c r="D66413" t="s">
        <v>65</v>
      </c>
      <c r="E66413">
        <v>11413</v>
      </c>
      <c r="F66413" t="s">
        <v>75</v>
      </c>
      <c r="G66413" t="s">
        <v>50802</v>
      </c>
      <c r="H66413" s="1">
        <v>45017.066111111111</v>
      </c>
      <c r="I66413" t="s">
        <v>70</v>
      </c>
      <c r="J66413" t="s">
        <v>67</v>
      </c>
      <c r="K66413" t="s">
        <v>67</v>
      </c>
      <c r="L66413" t="s">
        <v>67</v>
      </c>
      <c r="M66413" t="s">
        <v>67</v>
      </c>
      <c r="N66413" s="1">
        <v>45017.065972222219</v>
      </c>
      <c r="O66413" s="1">
        <v>45090</v>
      </c>
    </row>
    <row r="66414" spans="1:15" x14ac:dyDescent="0.25">
      <c r="A66414">
        <v>20007254</v>
      </c>
      <c r="B66414" t="s">
        <v>18900</v>
      </c>
      <c r="C66414" t="s">
        <v>2213</v>
      </c>
      <c r="D66414" t="s">
        <v>65</v>
      </c>
      <c r="E66414">
        <v>11413</v>
      </c>
      <c r="F66414" t="s">
        <v>75</v>
      </c>
      <c r="G66414" t="s">
        <v>50802</v>
      </c>
      <c r="H66414" s="1">
        <v>45017.154016203705</v>
      </c>
      <c r="I66414" t="s">
        <v>70</v>
      </c>
      <c r="J66414" t="s">
        <v>67</v>
      </c>
      <c r="K66414" t="s">
        <v>67</v>
      </c>
      <c r="L66414" t="s">
        <v>67</v>
      </c>
      <c r="M66414" t="s">
        <v>67</v>
      </c>
      <c r="N66414" s="1">
        <v>45017.154166666667</v>
      </c>
      <c r="O66414" s="1">
        <v>45090</v>
      </c>
    </row>
    <row r="66415" spans="1:15" x14ac:dyDescent="0.25">
      <c r="A66415">
        <v>20007255</v>
      </c>
      <c r="B66415" t="s">
        <v>4371</v>
      </c>
      <c r="C66415" t="s">
        <v>3497</v>
      </c>
      <c r="D66415" t="s">
        <v>65</v>
      </c>
      <c r="E66415">
        <v>11413</v>
      </c>
      <c r="F66415" t="s">
        <v>75</v>
      </c>
      <c r="G66415" t="s">
        <v>67</v>
      </c>
      <c r="H66415" s="1">
        <v>45016.971608796295</v>
      </c>
      <c r="I66415" t="s">
        <v>70</v>
      </c>
      <c r="J66415" t="s">
        <v>67</v>
      </c>
      <c r="K66415" t="s">
        <v>67</v>
      </c>
      <c r="L66415" t="s">
        <v>67</v>
      </c>
      <c r="M66415" t="s">
        <v>67</v>
      </c>
      <c r="N66415" s="1">
        <v>45016.97152777778</v>
      </c>
      <c r="O66415" s="1">
        <v>45096</v>
      </c>
    </row>
    <row r="66416" spans="1:15" x14ac:dyDescent="0.25">
      <c r="A66416">
        <v>20007256</v>
      </c>
      <c r="B66416" t="s">
        <v>45381</v>
      </c>
      <c r="C66416" t="s">
        <v>2213</v>
      </c>
      <c r="D66416" t="s">
        <v>65</v>
      </c>
      <c r="E66416">
        <v>11413</v>
      </c>
      <c r="F66416" t="s">
        <v>75</v>
      </c>
      <c r="G66416" t="s">
        <v>50802</v>
      </c>
      <c r="H66416" s="1">
        <v>45017.061863425923</v>
      </c>
      <c r="I66416" t="s">
        <v>70</v>
      </c>
      <c r="J66416" t="s">
        <v>67</v>
      </c>
      <c r="K66416" t="s">
        <v>67</v>
      </c>
      <c r="L66416" t="s">
        <v>67</v>
      </c>
      <c r="M66416" t="s">
        <v>67</v>
      </c>
      <c r="N66416" s="1">
        <v>45017.061805555553</v>
      </c>
      <c r="O66416" s="1">
        <v>45090</v>
      </c>
    </row>
    <row r="66417" spans="1:15" x14ac:dyDescent="0.25">
      <c r="A66417">
        <v>20007257</v>
      </c>
      <c r="B66417" t="s">
        <v>37420</v>
      </c>
      <c r="C66417" t="s">
        <v>2213</v>
      </c>
      <c r="D66417" t="s">
        <v>65</v>
      </c>
      <c r="E66417">
        <v>11413</v>
      </c>
      <c r="F66417" t="s">
        <v>75</v>
      </c>
      <c r="G66417" t="s">
        <v>50802</v>
      </c>
      <c r="H66417" s="1">
        <v>45017.061307870368</v>
      </c>
      <c r="I66417" t="s">
        <v>70</v>
      </c>
      <c r="J66417" t="s">
        <v>67</v>
      </c>
      <c r="K66417" t="s">
        <v>67</v>
      </c>
      <c r="L66417" t="s">
        <v>67</v>
      </c>
      <c r="M66417" t="s">
        <v>67</v>
      </c>
      <c r="N66417" s="1">
        <v>45017.061111111114</v>
      </c>
      <c r="O66417" s="1">
        <v>45090</v>
      </c>
    </row>
    <row r="66418" spans="1:15" x14ac:dyDescent="0.25">
      <c r="A66418">
        <v>20007258</v>
      </c>
      <c r="B66418" t="s">
        <v>45799</v>
      </c>
      <c r="C66418" t="s">
        <v>172</v>
      </c>
      <c r="D66418" t="s">
        <v>65</v>
      </c>
      <c r="E66418">
        <v>11413</v>
      </c>
      <c r="F66418" t="s">
        <v>75</v>
      </c>
      <c r="G66418" t="s">
        <v>67</v>
      </c>
      <c r="H66418" s="1">
        <v>45016.981793981482</v>
      </c>
      <c r="I66418" t="s">
        <v>70</v>
      </c>
      <c r="J66418" t="s">
        <v>67</v>
      </c>
      <c r="K66418" t="s">
        <v>67</v>
      </c>
      <c r="L66418" t="s">
        <v>67</v>
      </c>
      <c r="M66418" t="s">
        <v>67</v>
      </c>
      <c r="N66418" s="1">
        <v>45016.981944444444</v>
      </c>
      <c r="O66418" s="1">
        <v>45096</v>
      </c>
    </row>
    <row r="66419" spans="1:15" x14ac:dyDescent="0.25">
      <c r="A66419">
        <v>20007259</v>
      </c>
      <c r="B66419" t="s">
        <v>47511</v>
      </c>
      <c r="C66419" t="s">
        <v>2213</v>
      </c>
      <c r="D66419" t="s">
        <v>65</v>
      </c>
      <c r="E66419">
        <v>11413</v>
      </c>
      <c r="F66419" t="s">
        <v>75</v>
      </c>
      <c r="G66419" t="s">
        <v>50802</v>
      </c>
      <c r="H66419" s="1">
        <v>45017.068749999999</v>
      </c>
      <c r="I66419" t="s">
        <v>70</v>
      </c>
      <c r="J66419" t="s">
        <v>67</v>
      </c>
      <c r="K66419" t="s">
        <v>67</v>
      </c>
      <c r="L66419" t="s">
        <v>67</v>
      </c>
      <c r="M66419" t="s">
        <v>67</v>
      </c>
      <c r="N66419" s="1">
        <v>45017.068749999999</v>
      </c>
      <c r="O66419" s="1">
        <v>45090</v>
      </c>
    </row>
    <row r="66420" spans="1:15" x14ac:dyDescent="0.25">
      <c r="A66420">
        <v>20007261</v>
      </c>
      <c r="B66420" t="s">
        <v>14157</v>
      </c>
      <c r="C66420" t="s">
        <v>10388</v>
      </c>
      <c r="D66420" t="s">
        <v>65</v>
      </c>
      <c r="E66420">
        <v>11413</v>
      </c>
      <c r="F66420" t="s">
        <v>75</v>
      </c>
      <c r="G66420" t="s">
        <v>67</v>
      </c>
      <c r="H66420" s="1">
        <v>45016.963807870372</v>
      </c>
      <c r="I66420" t="s">
        <v>70</v>
      </c>
      <c r="J66420" t="s">
        <v>67</v>
      </c>
      <c r="K66420" t="s">
        <v>67</v>
      </c>
      <c r="L66420" t="s">
        <v>67</v>
      </c>
      <c r="M66420" t="s">
        <v>67</v>
      </c>
      <c r="N66420" s="1">
        <v>45016.963888888888</v>
      </c>
      <c r="O66420" s="1">
        <v>45096</v>
      </c>
    </row>
    <row r="66421" spans="1:15" x14ac:dyDescent="0.25">
      <c r="A66421">
        <v>20007262</v>
      </c>
      <c r="B66421" t="s">
        <v>49690</v>
      </c>
      <c r="C66421" t="s">
        <v>2213</v>
      </c>
      <c r="D66421" t="s">
        <v>65</v>
      </c>
      <c r="E66421">
        <v>11413</v>
      </c>
      <c r="F66421" t="s">
        <v>75</v>
      </c>
      <c r="G66421" t="s">
        <v>50802</v>
      </c>
      <c r="H66421" s="1">
        <v>45017.072141203702</v>
      </c>
      <c r="I66421" t="s">
        <v>70</v>
      </c>
      <c r="J66421" t="s">
        <v>67</v>
      </c>
      <c r="K66421" t="s">
        <v>67</v>
      </c>
      <c r="L66421" t="s">
        <v>67</v>
      </c>
      <c r="M66421" t="s">
        <v>67</v>
      </c>
      <c r="N66421" s="1">
        <v>45017.072916666664</v>
      </c>
      <c r="O66421" t="s">
        <v>67</v>
      </c>
    </row>
    <row r="66422" spans="1:15" x14ac:dyDescent="0.25">
      <c r="A66422">
        <v>20007263</v>
      </c>
      <c r="B66422" t="s">
        <v>46970</v>
      </c>
      <c r="C66422" t="s">
        <v>2518</v>
      </c>
      <c r="D66422" t="s">
        <v>65</v>
      </c>
      <c r="E66422">
        <v>11413</v>
      </c>
      <c r="F66422" t="s">
        <v>75</v>
      </c>
      <c r="G66422" t="s">
        <v>50802</v>
      </c>
      <c r="H66422" s="1">
        <v>45017.062939814816</v>
      </c>
      <c r="I66422" t="s">
        <v>70</v>
      </c>
      <c r="J66422" t="s">
        <v>67</v>
      </c>
      <c r="K66422" t="s">
        <v>67</v>
      </c>
      <c r="L66422" t="s">
        <v>67</v>
      </c>
      <c r="M66422" t="s">
        <v>67</v>
      </c>
      <c r="N66422" s="1">
        <v>45017.063888888886</v>
      </c>
      <c r="O66422" s="1">
        <v>45090</v>
      </c>
    </row>
    <row r="66423" spans="1:15" x14ac:dyDescent="0.25">
      <c r="A66423">
        <v>20007555</v>
      </c>
      <c r="B66423" t="s">
        <v>383</v>
      </c>
      <c r="C66423" t="s">
        <v>50814</v>
      </c>
      <c r="D66423" t="s">
        <v>94</v>
      </c>
      <c r="E66423">
        <v>10026</v>
      </c>
      <c r="F66423" t="s">
        <v>75</v>
      </c>
      <c r="G66423" t="s">
        <v>9962</v>
      </c>
      <c r="H66423" s="1">
        <v>45019.305104166669</v>
      </c>
      <c r="I66423" t="s">
        <v>70</v>
      </c>
      <c r="J66423" t="s">
        <v>67</v>
      </c>
      <c r="K66423" t="s">
        <v>67</v>
      </c>
      <c r="L66423" t="s">
        <v>67</v>
      </c>
      <c r="M66423" t="s">
        <v>67</v>
      </c>
      <c r="N66423" s="1">
        <v>45019.305960648147</v>
      </c>
      <c r="O66423" s="1">
        <v>45107.333333333336</v>
      </c>
    </row>
    <row r="66424" spans="1:15" x14ac:dyDescent="0.25">
      <c r="A66424">
        <v>20007556</v>
      </c>
      <c r="B66424" t="s">
        <v>1046</v>
      </c>
      <c r="C66424" t="s">
        <v>10184</v>
      </c>
      <c r="D66424" t="s">
        <v>94</v>
      </c>
      <c r="E66424">
        <v>10026</v>
      </c>
      <c r="F66424" t="s">
        <v>75</v>
      </c>
      <c r="G66424" t="s">
        <v>9962</v>
      </c>
      <c r="H66424" s="1">
        <v>45019.303622685184</v>
      </c>
      <c r="I66424" t="s">
        <v>70</v>
      </c>
      <c r="J66424" t="s">
        <v>67</v>
      </c>
      <c r="K66424" t="s">
        <v>67</v>
      </c>
      <c r="L66424" t="s">
        <v>67</v>
      </c>
      <c r="M66424" t="s">
        <v>67</v>
      </c>
      <c r="N66424" s="1">
        <v>45019.303842592592</v>
      </c>
      <c r="O66424" s="1">
        <v>45107.333333333336</v>
      </c>
    </row>
    <row r="66425" spans="1:15" x14ac:dyDescent="0.25">
      <c r="A66425">
        <v>20007557</v>
      </c>
      <c r="B66425" t="s">
        <v>544</v>
      </c>
      <c r="C66425" t="s">
        <v>10184</v>
      </c>
      <c r="D66425" t="s">
        <v>94</v>
      </c>
      <c r="E66425">
        <v>10026</v>
      </c>
      <c r="F66425" t="s">
        <v>75</v>
      </c>
      <c r="G66425" t="s">
        <v>9962</v>
      </c>
      <c r="H66425" s="1">
        <v>45019.299837962964</v>
      </c>
      <c r="I66425" t="s">
        <v>70</v>
      </c>
      <c r="J66425" t="s">
        <v>67</v>
      </c>
      <c r="K66425" t="s">
        <v>67</v>
      </c>
      <c r="L66425" t="s">
        <v>67</v>
      </c>
      <c r="M66425" t="s">
        <v>67</v>
      </c>
      <c r="N66425" s="1">
        <v>45019.300081018519</v>
      </c>
      <c r="O66425" s="1">
        <v>45107.333333333336</v>
      </c>
    </row>
    <row r="66426" spans="1:15" x14ac:dyDescent="0.25">
      <c r="A66426">
        <v>20007558</v>
      </c>
      <c r="B66426" t="s">
        <v>380</v>
      </c>
      <c r="C66426" t="s">
        <v>10184</v>
      </c>
      <c r="D66426" t="s">
        <v>94</v>
      </c>
      <c r="E66426">
        <v>10026</v>
      </c>
      <c r="F66426" t="s">
        <v>75</v>
      </c>
      <c r="G66426" t="s">
        <v>50815</v>
      </c>
      <c r="H66426" s="1">
        <v>45019.301666666666</v>
      </c>
      <c r="I66426" t="s">
        <v>70</v>
      </c>
      <c r="J66426" t="s">
        <v>67</v>
      </c>
      <c r="K66426" t="s">
        <v>67</v>
      </c>
      <c r="L66426" t="s">
        <v>67</v>
      </c>
      <c r="M66426" t="s">
        <v>67</v>
      </c>
      <c r="N66426" s="1">
        <v>45019.301898148151</v>
      </c>
      <c r="O66426" s="1">
        <v>45107.333333333336</v>
      </c>
    </row>
    <row r="66427" spans="1:15" x14ac:dyDescent="0.25">
      <c r="A66427">
        <v>20007559</v>
      </c>
      <c r="B66427" t="s">
        <v>333</v>
      </c>
      <c r="C66427" t="s">
        <v>3364</v>
      </c>
      <c r="D66427" t="s">
        <v>94</v>
      </c>
      <c r="E66427">
        <v>10026</v>
      </c>
      <c r="F66427" t="s">
        <v>7731</v>
      </c>
      <c r="G66427" t="s">
        <v>50816</v>
      </c>
      <c r="H66427" s="1">
        <v>45084.470902777779</v>
      </c>
      <c r="I66427" t="s">
        <v>70</v>
      </c>
      <c r="J66427" t="s">
        <v>67</v>
      </c>
      <c r="K66427" t="s">
        <v>67</v>
      </c>
      <c r="L66427" t="s">
        <v>67</v>
      </c>
      <c r="M66427" t="s">
        <v>67</v>
      </c>
      <c r="N66427" s="1">
        <v>45084.471122685187</v>
      </c>
      <c r="O66427" s="1">
        <v>45098.333333333336</v>
      </c>
    </row>
    <row r="66428" spans="1:15" x14ac:dyDescent="0.25">
      <c r="A66428">
        <v>20007560</v>
      </c>
      <c r="B66428" t="s">
        <v>1912</v>
      </c>
      <c r="C66428" t="s">
        <v>10184</v>
      </c>
      <c r="D66428" t="s">
        <v>94</v>
      </c>
      <c r="E66428">
        <v>10026</v>
      </c>
      <c r="F66428" t="s">
        <v>75</v>
      </c>
      <c r="G66428" t="s">
        <v>9962</v>
      </c>
      <c r="H66428" s="1">
        <v>45019.297037037039</v>
      </c>
      <c r="I66428" t="s">
        <v>70</v>
      </c>
      <c r="J66428" t="s">
        <v>67</v>
      </c>
      <c r="K66428" t="s">
        <v>67</v>
      </c>
      <c r="L66428" t="s">
        <v>67</v>
      </c>
      <c r="M66428" t="s">
        <v>67</v>
      </c>
      <c r="N66428" s="1">
        <v>45019.29724537037</v>
      </c>
      <c r="O66428" s="1">
        <v>45107.333333333336</v>
      </c>
    </row>
    <row r="66429" spans="1:15" x14ac:dyDescent="0.25">
      <c r="A66429">
        <v>20007561</v>
      </c>
      <c r="B66429" t="s">
        <v>2312</v>
      </c>
      <c r="C66429" t="s">
        <v>10184</v>
      </c>
      <c r="D66429" t="s">
        <v>94</v>
      </c>
      <c r="E66429">
        <v>10026</v>
      </c>
      <c r="F66429" t="s">
        <v>75</v>
      </c>
      <c r="G66429" t="s">
        <v>10935</v>
      </c>
      <c r="H66429" s="1">
        <v>45019.299224537041</v>
      </c>
      <c r="I66429" t="s">
        <v>70</v>
      </c>
      <c r="J66429" t="s">
        <v>67</v>
      </c>
      <c r="K66429" t="s">
        <v>67</v>
      </c>
      <c r="L66429" t="s">
        <v>67</v>
      </c>
      <c r="M66429" t="s">
        <v>67</v>
      </c>
      <c r="N66429" s="1">
        <v>45019.299467592595</v>
      </c>
      <c r="O66429" s="1">
        <v>45107.333333333336</v>
      </c>
    </row>
    <row r="66430" spans="1:15" x14ac:dyDescent="0.25">
      <c r="A66430">
        <v>20007562</v>
      </c>
      <c r="B66430" t="s">
        <v>6915</v>
      </c>
      <c r="C66430" t="s">
        <v>10184</v>
      </c>
      <c r="D66430" t="s">
        <v>94</v>
      </c>
      <c r="E66430">
        <v>10026</v>
      </c>
      <c r="F66430" t="s">
        <v>75</v>
      </c>
      <c r="G66430" t="s">
        <v>9962</v>
      </c>
      <c r="H66430" s="1">
        <v>45019.296087962961</v>
      </c>
      <c r="I66430" t="s">
        <v>70</v>
      </c>
      <c r="J66430" t="s">
        <v>67</v>
      </c>
      <c r="K66430" t="s">
        <v>67</v>
      </c>
      <c r="L66430" t="s">
        <v>67</v>
      </c>
      <c r="M66430" t="s">
        <v>67</v>
      </c>
      <c r="N66430" s="1">
        <v>45019.296307870369</v>
      </c>
      <c r="O66430" s="1">
        <v>45107.333333333336</v>
      </c>
    </row>
    <row r="66431" spans="1:15" x14ac:dyDescent="0.25">
      <c r="A66431">
        <v>20007563</v>
      </c>
      <c r="B66431" t="s">
        <v>2172</v>
      </c>
      <c r="C66431" t="s">
        <v>3364</v>
      </c>
      <c r="D66431" t="s">
        <v>94</v>
      </c>
      <c r="E66431">
        <v>10026</v>
      </c>
      <c r="F66431" t="s">
        <v>75</v>
      </c>
      <c r="G66431" t="s">
        <v>9962</v>
      </c>
      <c r="H66431" s="1">
        <v>45019.321377314816</v>
      </c>
      <c r="I66431" t="s">
        <v>70</v>
      </c>
      <c r="J66431" t="s">
        <v>67</v>
      </c>
      <c r="K66431" t="s">
        <v>67</v>
      </c>
      <c r="L66431" t="s">
        <v>67</v>
      </c>
      <c r="M66431" t="s">
        <v>67</v>
      </c>
      <c r="N66431" s="1">
        <v>45019.321608796294</v>
      </c>
      <c r="O66431" s="1">
        <v>45098.333333333336</v>
      </c>
    </row>
    <row r="66432" spans="1:15" x14ac:dyDescent="0.25">
      <c r="A66432">
        <v>20007564</v>
      </c>
      <c r="B66432" t="s">
        <v>442</v>
      </c>
      <c r="C66432" t="s">
        <v>10184</v>
      </c>
      <c r="D66432" t="s">
        <v>94</v>
      </c>
      <c r="E66432">
        <v>10026</v>
      </c>
      <c r="F66432" t="s">
        <v>75</v>
      </c>
      <c r="G66432" t="s">
        <v>50817</v>
      </c>
      <c r="H66432" s="1">
        <v>45019.304467592592</v>
      </c>
      <c r="I66432" t="s">
        <v>70</v>
      </c>
      <c r="J66432" t="s">
        <v>67</v>
      </c>
      <c r="K66432" t="s">
        <v>67</v>
      </c>
      <c r="L66432" t="s">
        <v>67</v>
      </c>
      <c r="M66432" t="s">
        <v>67</v>
      </c>
      <c r="N66432" t="s">
        <v>67</v>
      </c>
      <c r="O66432" t="s">
        <v>67</v>
      </c>
    </row>
    <row r="66433" spans="1:15" x14ac:dyDescent="0.25">
      <c r="A66433">
        <v>20007565</v>
      </c>
      <c r="B66433" t="s">
        <v>383</v>
      </c>
      <c r="C66433" t="s">
        <v>376</v>
      </c>
      <c r="D66433" t="s">
        <v>94</v>
      </c>
      <c r="E66433">
        <v>10026</v>
      </c>
      <c r="F66433" t="s">
        <v>75</v>
      </c>
      <c r="G66433" t="s">
        <v>10935</v>
      </c>
      <c r="H66433" s="1">
        <v>45019.307719907411</v>
      </c>
      <c r="I66433" t="s">
        <v>70</v>
      </c>
      <c r="J66433" t="s">
        <v>67</v>
      </c>
      <c r="K66433" t="s">
        <v>67</v>
      </c>
      <c r="L66433" t="s">
        <v>67</v>
      </c>
      <c r="M66433" t="s">
        <v>67</v>
      </c>
      <c r="N66433" s="1">
        <v>45019.307951388888</v>
      </c>
      <c r="O66433" s="1">
        <v>45084.333333333336</v>
      </c>
    </row>
    <row r="66434" spans="1:15" x14ac:dyDescent="0.25">
      <c r="A66434">
        <v>20007566</v>
      </c>
      <c r="B66434" t="s">
        <v>848</v>
      </c>
      <c r="C66434" t="s">
        <v>3364</v>
      </c>
      <c r="D66434" t="s">
        <v>94</v>
      </c>
      <c r="E66434">
        <v>10026</v>
      </c>
      <c r="F66434" t="s">
        <v>75</v>
      </c>
      <c r="G66434" t="s">
        <v>50818</v>
      </c>
      <c r="H66434" s="1">
        <v>45019.314409722225</v>
      </c>
      <c r="I66434" t="s">
        <v>70</v>
      </c>
      <c r="J66434" t="s">
        <v>67</v>
      </c>
      <c r="K66434" t="s">
        <v>67</v>
      </c>
      <c r="L66434" t="s">
        <v>67</v>
      </c>
      <c r="M66434" t="s">
        <v>67</v>
      </c>
      <c r="N66434" s="1">
        <v>45019.314664351848</v>
      </c>
      <c r="O66434" s="1">
        <v>45098.333333333336</v>
      </c>
    </row>
    <row r="66435" spans="1:15" x14ac:dyDescent="0.25">
      <c r="A66435">
        <v>20007567</v>
      </c>
      <c r="B66435" t="s">
        <v>383</v>
      </c>
      <c r="C66435" t="s">
        <v>376</v>
      </c>
      <c r="D66435" t="s">
        <v>94</v>
      </c>
      <c r="E66435">
        <v>10026</v>
      </c>
      <c r="F66435" t="s">
        <v>75</v>
      </c>
      <c r="G66435" t="s">
        <v>50819</v>
      </c>
      <c r="H66435" s="1">
        <v>45019.309212962966</v>
      </c>
      <c r="I66435" t="s">
        <v>70</v>
      </c>
      <c r="J66435" t="s">
        <v>67</v>
      </c>
      <c r="K66435" t="s">
        <v>67</v>
      </c>
      <c r="L66435" t="s">
        <v>67</v>
      </c>
      <c r="M66435" t="s">
        <v>67</v>
      </c>
      <c r="N66435" s="1">
        <v>45019.309479166666</v>
      </c>
      <c r="O66435" s="1">
        <v>45084.333333333336</v>
      </c>
    </row>
    <row r="66436" spans="1:15" x14ac:dyDescent="0.25">
      <c r="A66436">
        <v>20007568</v>
      </c>
      <c r="B66436" t="s">
        <v>2583</v>
      </c>
      <c r="C66436" t="s">
        <v>3364</v>
      </c>
      <c r="D66436" t="s">
        <v>94</v>
      </c>
      <c r="E66436">
        <v>10026</v>
      </c>
      <c r="F66436" t="s">
        <v>75</v>
      </c>
      <c r="G66436" t="s">
        <v>9962</v>
      </c>
      <c r="H66436" s="1">
        <v>45019.3200462963</v>
      </c>
      <c r="I66436" t="s">
        <v>70</v>
      </c>
      <c r="J66436" t="s">
        <v>67</v>
      </c>
      <c r="K66436" t="s">
        <v>67</v>
      </c>
      <c r="L66436" t="s">
        <v>67</v>
      </c>
      <c r="M66436" t="s">
        <v>67</v>
      </c>
      <c r="N66436" s="1">
        <v>45019.3202662037</v>
      </c>
      <c r="O66436" s="1">
        <v>45098.333333333336</v>
      </c>
    </row>
    <row r="66437" spans="1:15" x14ac:dyDescent="0.25">
      <c r="A66437">
        <v>20007569</v>
      </c>
      <c r="B66437" t="s">
        <v>383</v>
      </c>
      <c r="C66437" t="s">
        <v>376</v>
      </c>
      <c r="D66437" t="s">
        <v>94</v>
      </c>
      <c r="E66437">
        <v>10026</v>
      </c>
      <c r="F66437" t="s">
        <v>75</v>
      </c>
      <c r="G66437" t="s">
        <v>10935</v>
      </c>
      <c r="H66437" s="1">
        <v>45019.310486111113</v>
      </c>
      <c r="I66437" t="s">
        <v>70</v>
      </c>
      <c r="J66437" t="s">
        <v>67</v>
      </c>
      <c r="K66437" t="s">
        <v>67</v>
      </c>
      <c r="L66437" t="s">
        <v>67</v>
      </c>
      <c r="M66437" t="s">
        <v>67</v>
      </c>
      <c r="N66437" s="1">
        <v>45019.310694444444</v>
      </c>
      <c r="O66437" s="1">
        <v>45084.333333333336</v>
      </c>
    </row>
    <row r="66438" spans="1:15" x14ac:dyDescent="0.25">
      <c r="A66438">
        <v>20007570</v>
      </c>
      <c r="B66438" t="s">
        <v>275</v>
      </c>
      <c r="C66438" t="s">
        <v>10184</v>
      </c>
      <c r="D66438" t="s">
        <v>94</v>
      </c>
      <c r="E66438">
        <v>10026</v>
      </c>
      <c r="F66438" t="s">
        <v>75</v>
      </c>
      <c r="G66438" t="s">
        <v>9962</v>
      </c>
      <c r="H66438" s="1">
        <v>45019.288831018515</v>
      </c>
      <c r="I66438" t="s">
        <v>70</v>
      </c>
      <c r="J66438" t="s">
        <v>67</v>
      </c>
      <c r="K66438" t="s">
        <v>67</v>
      </c>
      <c r="L66438" t="s">
        <v>67</v>
      </c>
      <c r="M66438" t="s">
        <v>67</v>
      </c>
      <c r="N66438" s="1">
        <v>45019.289085648146</v>
      </c>
      <c r="O66438" s="1">
        <v>45107.333333333336</v>
      </c>
    </row>
    <row r="66439" spans="1:15" x14ac:dyDescent="0.25">
      <c r="A66439">
        <v>20007571</v>
      </c>
      <c r="B66439" t="s">
        <v>50820</v>
      </c>
      <c r="C66439" t="s">
        <v>10184</v>
      </c>
      <c r="D66439" t="s">
        <v>94</v>
      </c>
      <c r="E66439">
        <v>10026</v>
      </c>
      <c r="F66439" t="s">
        <v>75</v>
      </c>
      <c r="G66439" t="s">
        <v>9962</v>
      </c>
      <c r="H66439" s="1">
        <v>45019.293935185182</v>
      </c>
      <c r="I66439" t="s">
        <v>70</v>
      </c>
      <c r="J66439" t="s">
        <v>67</v>
      </c>
      <c r="K66439" t="s">
        <v>67</v>
      </c>
      <c r="L66439" t="s">
        <v>67</v>
      </c>
      <c r="M66439" t="s">
        <v>67</v>
      </c>
      <c r="N66439" s="1">
        <v>45019.29414351852</v>
      </c>
      <c r="O66439" s="1">
        <v>45107.333333333336</v>
      </c>
    </row>
    <row r="66440" spans="1:15" x14ac:dyDescent="0.25">
      <c r="A66440">
        <v>20007572</v>
      </c>
      <c r="B66440" t="s">
        <v>385</v>
      </c>
      <c r="C66440" t="s">
        <v>10184</v>
      </c>
      <c r="D66440" t="s">
        <v>94</v>
      </c>
      <c r="E66440">
        <v>10026</v>
      </c>
      <c r="F66440" t="s">
        <v>75</v>
      </c>
      <c r="G66440" t="s">
        <v>49869</v>
      </c>
      <c r="H66440" s="1">
        <v>45019.292638888888</v>
      </c>
      <c r="I66440" t="s">
        <v>70</v>
      </c>
      <c r="J66440" t="s">
        <v>67</v>
      </c>
      <c r="K66440" t="s">
        <v>67</v>
      </c>
      <c r="L66440" t="s">
        <v>67</v>
      </c>
      <c r="M66440" t="s">
        <v>67</v>
      </c>
      <c r="N66440" s="1">
        <v>45019.292847222219</v>
      </c>
      <c r="O66440" s="1">
        <v>45107.333333333336</v>
      </c>
    </row>
    <row r="66441" spans="1:15" x14ac:dyDescent="0.25">
      <c r="A66441">
        <v>20007573</v>
      </c>
      <c r="B66441" t="s">
        <v>333</v>
      </c>
      <c r="C66441" t="s">
        <v>3364</v>
      </c>
      <c r="D66441" t="s">
        <v>94</v>
      </c>
      <c r="E66441">
        <v>10026</v>
      </c>
      <c r="F66441" t="s">
        <v>75</v>
      </c>
      <c r="G66441" t="s">
        <v>9962</v>
      </c>
      <c r="H66441" s="1">
        <v>45019.316377314812</v>
      </c>
      <c r="I66441" t="s">
        <v>70</v>
      </c>
      <c r="J66441" t="s">
        <v>67</v>
      </c>
      <c r="K66441" t="s">
        <v>67</v>
      </c>
      <c r="L66441" t="s">
        <v>67</v>
      </c>
      <c r="M66441" t="s">
        <v>67</v>
      </c>
      <c r="N66441" t="s">
        <v>67</v>
      </c>
      <c r="O66441" t="s">
        <v>67</v>
      </c>
    </row>
    <row r="66442" spans="1:15" x14ac:dyDescent="0.25">
      <c r="A66442">
        <v>20007574</v>
      </c>
      <c r="B66442" t="s">
        <v>421</v>
      </c>
      <c r="C66442" t="s">
        <v>3364</v>
      </c>
      <c r="D66442" t="s">
        <v>94</v>
      </c>
      <c r="E66442">
        <v>10026</v>
      </c>
      <c r="F66442" t="s">
        <v>75</v>
      </c>
      <c r="G66442" t="s">
        <v>9962</v>
      </c>
      <c r="H66442" s="1">
        <v>45019.313148148147</v>
      </c>
      <c r="I66442" t="s">
        <v>70</v>
      </c>
      <c r="J66442" t="s">
        <v>67</v>
      </c>
      <c r="K66442" t="s">
        <v>67</v>
      </c>
      <c r="L66442" t="s">
        <v>67</v>
      </c>
      <c r="M66442" t="s">
        <v>67</v>
      </c>
      <c r="N66442" s="1">
        <v>45019.313506944447</v>
      </c>
      <c r="O66442" s="1">
        <v>45098.333333333336</v>
      </c>
    </row>
    <row r="66443" spans="1:15" x14ac:dyDescent="0.25">
      <c r="A66443">
        <v>20007575</v>
      </c>
      <c r="B66443" t="s">
        <v>383</v>
      </c>
      <c r="C66443" t="s">
        <v>376</v>
      </c>
      <c r="D66443" t="s">
        <v>94</v>
      </c>
      <c r="E66443">
        <v>10026</v>
      </c>
      <c r="F66443" t="s">
        <v>75</v>
      </c>
      <c r="G66443" t="s">
        <v>10935</v>
      </c>
      <c r="H66443" s="1">
        <v>45019.306527777779</v>
      </c>
      <c r="I66443" t="s">
        <v>70</v>
      </c>
      <c r="J66443" t="s">
        <v>67</v>
      </c>
      <c r="K66443" t="s">
        <v>67</v>
      </c>
      <c r="L66443" t="s">
        <v>67</v>
      </c>
      <c r="M66443" t="s">
        <v>67</v>
      </c>
      <c r="N66443" s="1">
        <v>45019.307083333333</v>
      </c>
      <c r="O66443" s="1">
        <v>45089.333333333336</v>
      </c>
    </row>
    <row r="66444" spans="1:15" x14ac:dyDescent="0.25">
      <c r="A66444">
        <v>20007576</v>
      </c>
      <c r="B66444" t="s">
        <v>2041</v>
      </c>
      <c r="C66444" t="s">
        <v>3364</v>
      </c>
      <c r="D66444" t="s">
        <v>94</v>
      </c>
      <c r="E66444">
        <v>10026</v>
      </c>
      <c r="F66444" t="s">
        <v>75</v>
      </c>
      <c r="G66444" t="s">
        <v>9962</v>
      </c>
      <c r="H66444" s="1">
        <v>45019.323125000003</v>
      </c>
      <c r="I66444" t="s">
        <v>70</v>
      </c>
      <c r="J66444" t="s">
        <v>67</v>
      </c>
      <c r="K66444" t="s">
        <v>67</v>
      </c>
      <c r="L66444" t="s">
        <v>67</v>
      </c>
      <c r="M66444" t="s">
        <v>67</v>
      </c>
      <c r="N66444" s="1">
        <v>45019.323333333334</v>
      </c>
      <c r="O66444" s="1">
        <v>45098.333333333336</v>
      </c>
    </row>
    <row r="66445" spans="1:15" x14ac:dyDescent="0.25">
      <c r="A66445">
        <v>20007577</v>
      </c>
      <c r="B66445" t="s">
        <v>640</v>
      </c>
      <c r="C66445" t="s">
        <v>10184</v>
      </c>
      <c r="D66445" t="s">
        <v>94</v>
      </c>
      <c r="E66445">
        <v>10026</v>
      </c>
      <c r="F66445" t="s">
        <v>75</v>
      </c>
      <c r="G66445" t="s">
        <v>9962</v>
      </c>
      <c r="H66445" s="1">
        <v>45019.29478009259</v>
      </c>
      <c r="I66445" t="s">
        <v>70</v>
      </c>
      <c r="J66445" t="s">
        <v>67</v>
      </c>
      <c r="K66445" t="s">
        <v>67</v>
      </c>
      <c r="L66445" t="s">
        <v>67</v>
      </c>
      <c r="M66445" t="s">
        <v>67</v>
      </c>
      <c r="N66445" s="1">
        <v>45019.295011574075</v>
      </c>
      <c r="O66445" s="1">
        <v>45107.333333333336</v>
      </c>
    </row>
    <row r="66446" spans="1:15" x14ac:dyDescent="0.25">
      <c r="A66446">
        <v>20007579</v>
      </c>
      <c r="B66446" t="s">
        <v>3363</v>
      </c>
      <c r="C66446" t="s">
        <v>3364</v>
      </c>
      <c r="D66446" t="s">
        <v>94</v>
      </c>
      <c r="E66446">
        <v>10026</v>
      </c>
      <c r="F66446" t="s">
        <v>75</v>
      </c>
      <c r="G66446" t="s">
        <v>9962</v>
      </c>
      <c r="H66446" s="1">
        <v>45019.322268518517</v>
      </c>
      <c r="I66446" t="s">
        <v>70</v>
      </c>
      <c r="J66446" t="s">
        <v>67</v>
      </c>
      <c r="K66446" t="s">
        <v>67</v>
      </c>
      <c r="L66446" t="s">
        <v>67</v>
      </c>
      <c r="M66446" t="s">
        <v>67</v>
      </c>
      <c r="N66446" t="s">
        <v>67</v>
      </c>
      <c r="O66446" t="s">
        <v>67</v>
      </c>
    </row>
    <row r="66447" spans="1:15" x14ac:dyDescent="0.25">
      <c r="A66447">
        <v>20007580</v>
      </c>
      <c r="B66447" t="s">
        <v>6650</v>
      </c>
      <c r="C66447" t="s">
        <v>10184</v>
      </c>
      <c r="D66447" t="s">
        <v>94</v>
      </c>
      <c r="E66447">
        <v>10026</v>
      </c>
      <c r="F66447" t="s">
        <v>75</v>
      </c>
      <c r="G66447" t="s">
        <v>10935</v>
      </c>
      <c r="H66447" s="1">
        <v>45019.297951388886</v>
      </c>
      <c r="I66447" t="s">
        <v>70</v>
      </c>
      <c r="J66447" t="s">
        <v>67</v>
      </c>
      <c r="K66447" t="s">
        <v>67</v>
      </c>
      <c r="L66447" t="s">
        <v>67</v>
      </c>
      <c r="M66447" t="s">
        <v>67</v>
      </c>
      <c r="N66447" s="1">
        <v>45019.298194444447</v>
      </c>
      <c r="O66447" s="1">
        <v>45107.333333333336</v>
      </c>
    </row>
    <row r="66448" spans="1:15" x14ac:dyDescent="0.25">
      <c r="A66448">
        <v>20007581</v>
      </c>
      <c r="B66448" t="s">
        <v>5595</v>
      </c>
      <c r="C66448" t="s">
        <v>10184</v>
      </c>
      <c r="D66448" t="s">
        <v>94</v>
      </c>
      <c r="E66448">
        <v>10026</v>
      </c>
      <c r="F66448" t="s">
        <v>75</v>
      </c>
      <c r="G66448" t="s">
        <v>9962</v>
      </c>
      <c r="H66448" s="1">
        <v>45019.302546296298</v>
      </c>
      <c r="I66448" t="s">
        <v>70</v>
      </c>
      <c r="J66448" t="s">
        <v>67</v>
      </c>
      <c r="K66448" t="s">
        <v>67</v>
      </c>
      <c r="L66448" t="s">
        <v>67</v>
      </c>
      <c r="M66448" t="s">
        <v>67</v>
      </c>
      <c r="N66448" s="1">
        <v>45019.302743055552</v>
      </c>
      <c r="O66448" s="1">
        <v>45107.333333333336</v>
      </c>
    </row>
    <row r="66449" spans="1:15" x14ac:dyDescent="0.25">
      <c r="A66449">
        <v>20007582</v>
      </c>
      <c r="B66449" t="s">
        <v>141</v>
      </c>
      <c r="C66449" t="s">
        <v>10184</v>
      </c>
      <c r="D66449" t="s">
        <v>94</v>
      </c>
      <c r="E66449">
        <v>10026</v>
      </c>
      <c r="F66449" t="s">
        <v>75</v>
      </c>
      <c r="G66449" t="s">
        <v>9962</v>
      </c>
      <c r="H66449" s="1">
        <v>45019.289872685185</v>
      </c>
      <c r="I66449" t="s">
        <v>70</v>
      </c>
      <c r="J66449" t="s">
        <v>67</v>
      </c>
      <c r="K66449" t="s">
        <v>67</v>
      </c>
      <c r="L66449" t="s">
        <v>67</v>
      </c>
      <c r="M66449" t="s">
        <v>67</v>
      </c>
      <c r="N66449" s="1">
        <v>45019.290173611109</v>
      </c>
      <c r="O66449" s="1">
        <v>45107.333333333336</v>
      </c>
    </row>
    <row r="66450" spans="1:15" x14ac:dyDescent="0.25">
      <c r="A66450">
        <v>20007583</v>
      </c>
      <c r="B66450" t="s">
        <v>2138</v>
      </c>
      <c r="C66450" t="s">
        <v>3364</v>
      </c>
      <c r="D66450" t="s">
        <v>94</v>
      </c>
      <c r="E66450">
        <v>10026</v>
      </c>
      <c r="F66450" t="s">
        <v>75</v>
      </c>
      <c r="G66450" t="s">
        <v>9962</v>
      </c>
      <c r="H66450" s="1">
        <v>45019.318831018521</v>
      </c>
      <c r="I66450" t="s">
        <v>70</v>
      </c>
      <c r="J66450" t="s">
        <v>67</v>
      </c>
      <c r="K66450" t="s">
        <v>67</v>
      </c>
      <c r="L66450" t="s">
        <v>67</v>
      </c>
      <c r="M66450" t="s">
        <v>67</v>
      </c>
      <c r="N66450" s="1">
        <v>45019.319097222222</v>
      </c>
      <c r="O66450" s="1">
        <v>45098.333333333336</v>
      </c>
    </row>
    <row r="66451" spans="1:15" x14ac:dyDescent="0.25">
      <c r="A66451">
        <v>20007584</v>
      </c>
      <c r="B66451" t="s">
        <v>2119</v>
      </c>
      <c r="C66451" t="s">
        <v>3364</v>
      </c>
      <c r="D66451" t="s">
        <v>94</v>
      </c>
      <c r="E66451">
        <v>10026</v>
      </c>
      <c r="F66451" t="s">
        <v>75</v>
      </c>
      <c r="G66451" t="s">
        <v>50821</v>
      </c>
      <c r="H66451" s="1">
        <v>45019.317974537036</v>
      </c>
      <c r="I66451" t="s">
        <v>70</v>
      </c>
      <c r="J66451" t="s">
        <v>67</v>
      </c>
      <c r="K66451" t="s">
        <v>67</v>
      </c>
      <c r="L66451" t="s">
        <v>67</v>
      </c>
      <c r="M66451" t="s">
        <v>67</v>
      </c>
      <c r="N66451" s="1">
        <v>45019.318171296298</v>
      </c>
      <c r="O66451" s="1">
        <v>45098.333333333336</v>
      </c>
    </row>
    <row r="66452" spans="1:15" x14ac:dyDescent="0.25">
      <c r="A66452">
        <v>20007585</v>
      </c>
      <c r="B66452" t="s">
        <v>385</v>
      </c>
      <c r="C66452" t="s">
        <v>10184</v>
      </c>
      <c r="D66452" t="s">
        <v>94</v>
      </c>
      <c r="E66452">
        <v>10026</v>
      </c>
      <c r="F66452" t="s">
        <v>75</v>
      </c>
      <c r="G66452" t="s">
        <v>9962</v>
      </c>
      <c r="H66452" s="1">
        <v>45019.291435185187</v>
      </c>
      <c r="I66452" t="s">
        <v>70</v>
      </c>
      <c r="J66452" t="s">
        <v>67</v>
      </c>
      <c r="K66452" t="s">
        <v>67</v>
      </c>
      <c r="L66452" t="s">
        <v>67</v>
      </c>
      <c r="M66452" t="s">
        <v>67</v>
      </c>
      <c r="N66452" s="1">
        <v>45019.291712962964</v>
      </c>
      <c r="O66452" s="1">
        <v>45107.333333333336</v>
      </c>
    </row>
    <row r="66453" spans="1:15" x14ac:dyDescent="0.25">
      <c r="A66453">
        <v>20007617</v>
      </c>
      <c r="B66453" t="s">
        <v>5481</v>
      </c>
      <c r="C66453" t="s">
        <v>221</v>
      </c>
      <c r="D66453" t="s">
        <v>94</v>
      </c>
      <c r="E66453">
        <v>10023</v>
      </c>
      <c r="F66453" t="s">
        <v>1830</v>
      </c>
      <c r="G66453" t="s">
        <v>50822</v>
      </c>
      <c r="H66453" s="1">
        <v>45019.324999999997</v>
      </c>
      <c r="I66453" t="s">
        <v>70</v>
      </c>
      <c r="J66453">
        <v>25521905</v>
      </c>
      <c r="K66453" t="s">
        <v>7272</v>
      </c>
      <c r="L66453" s="1">
        <v>44983.535416666666</v>
      </c>
      <c r="M66453" s="1">
        <v>45030.55972222222</v>
      </c>
      <c r="N66453" s="1">
        <v>45019.325694444444</v>
      </c>
      <c r="O66453" s="1">
        <v>45030</v>
      </c>
    </row>
    <row r="66454" spans="1:15" x14ac:dyDescent="0.25">
      <c r="A66454">
        <v>20007618</v>
      </c>
      <c r="B66454" t="s">
        <v>4603</v>
      </c>
      <c r="C66454" t="s">
        <v>221</v>
      </c>
      <c r="D66454" t="s">
        <v>94</v>
      </c>
      <c r="E66454">
        <v>10023</v>
      </c>
      <c r="F66454" t="s">
        <v>1830</v>
      </c>
      <c r="G66454" t="s">
        <v>50823</v>
      </c>
      <c r="H66454" s="1">
        <v>45019.331423611111</v>
      </c>
      <c r="I66454" t="s">
        <v>70</v>
      </c>
      <c r="J66454">
        <v>25521905</v>
      </c>
      <c r="K66454" t="s">
        <v>7272</v>
      </c>
      <c r="L66454" s="1">
        <v>44983.535416666666</v>
      </c>
      <c r="M66454" s="1">
        <v>45030.55972222222</v>
      </c>
      <c r="N66454" s="1">
        <v>45019.331944444442</v>
      </c>
      <c r="O66454" s="1">
        <v>45030</v>
      </c>
    </row>
    <row r="66455" spans="1:15" x14ac:dyDescent="0.25">
      <c r="A66455">
        <v>20007619</v>
      </c>
      <c r="B66455" t="s">
        <v>2690</v>
      </c>
      <c r="C66455" t="s">
        <v>221</v>
      </c>
      <c r="D66455" t="s">
        <v>94</v>
      </c>
      <c r="E66455">
        <v>10023</v>
      </c>
      <c r="F66455" t="s">
        <v>1830</v>
      </c>
      <c r="G66455" t="s">
        <v>50823</v>
      </c>
      <c r="H66455" s="1">
        <v>45019.327685185184</v>
      </c>
      <c r="I66455" t="s">
        <v>70</v>
      </c>
      <c r="J66455">
        <v>25521905</v>
      </c>
      <c r="K66455" t="s">
        <v>7272</v>
      </c>
      <c r="L66455" s="1">
        <v>44983.535416666666</v>
      </c>
      <c r="M66455" s="1">
        <v>45030.55972222222</v>
      </c>
      <c r="N66455" s="1">
        <v>45019.329861111109</v>
      </c>
      <c r="O66455" s="1">
        <v>45030</v>
      </c>
    </row>
    <row r="66456" spans="1:15" x14ac:dyDescent="0.25">
      <c r="A66456">
        <v>20007620</v>
      </c>
      <c r="B66456" t="s">
        <v>50825</v>
      </c>
      <c r="C66456" t="s">
        <v>1685</v>
      </c>
      <c r="D66456" t="s">
        <v>159</v>
      </c>
      <c r="E66456">
        <v>11229</v>
      </c>
      <c r="F66456" t="s">
        <v>7274</v>
      </c>
      <c r="G66456" t="s">
        <v>50824</v>
      </c>
      <c r="H66456" s="1">
        <v>45018.333333333336</v>
      </c>
      <c r="I66456" t="s">
        <v>70</v>
      </c>
      <c r="J66456">
        <v>25750303</v>
      </c>
      <c r="K66456" t="s">
        <v>7277</v>
      </c>
      <c r="L66456" s="1">
        <v>45018.382638888892</v>
      </c>
      <c r="M66456" s="1">
        <v>45019.393750000003</v>
      </c>
      <c r="N66456" s="1">
        <v>45019.338194444441</v>
      </c>
      <c r="O66456" s="1">
        <v>45018</v>
      </c>
    </row>
    <row r="66457" spans="1:15" x14ac:dyDescent="0.25">
      <c r="A66457">
        <v>20007621</v>
      </c>
      <c r="B66457" t="s">
        <v>26528</v>
      </c>
      <c r="C66457" t="s">
        <v>3061</v>
      </c>
      <c r="D66457" t="s">
        <v>65</v>
      </c>
      <c r="E66457">
        <v>11419</v>
      </c>
      <c r="F66457" t="s">
        <v>1830</v>
      </c>
      <c r="G66457" t="s">
        <v>50826</v>
      </c>
      <c r="H66457" s="1">
        <v>45019</v>
      </c>
      <c r="I66457" t="s">
        <v>70</v>
      </c>
      <c r="J66457">
        <v>25723656</v>
      </c>
      <c r="K66457" t="s">
        <v>7754</v>
      </c>
      <c r="L66457" s="1">
        <v>45014.629861111112</v>
      </c>
      <c r="M66457" s="1">
        <v>45019.352083333331</v>
      </c>
      <c r="N66457" t="s">
        <v>67</v>
      </c>
      <c r="O66457" t="s">
        <v>67</v>
      </c>
    </row>
    <row r="66458" spans="1:15" x14ac:dyDescent="0.25">
      <c r="A66458">
        <v>20007625</v>
      </c>
      <c r="B66458" t="s">
        <v>3995</v>
      </c>
      <c r="C66458" t="s">
        <v>21756</v>
      </c>
      <c r="D66458" t="s">
        <v>65</v>
      </c>
      <c r="E66458">
        <v>11436</v>
      </c>
      <c r="F66458" t="s">
        <v>1830</v>
      </c>
      <c r="G66458" t="s">
        <v>67</v>
      </c>
      <c r="H66458" s="1">
        <v>45019</v>
      </c>
      <c r="I66458" t="s">
        <v>70</v>
      </c>
      <c r="J66458">
        <v>25754998</v>
      </c>
      <c r="K66458" t="s">
        <v>7272</v>
      </c>
      <c r="L66458" s="1">
        <v>45018.874305555553</v>
      </c>
      <c r="M66458" t="s">
        <v>67</v>
      </c>
      <c r="N66458" s="1">
        <v>45019.401388888888</v>
      </c>
      <c r="O66458" s="1">
        <v>45021</v>
      </c>
    </row>
    <row r="66459" spans="1:15" x14ac:dyDescent="0.25">
      <c r="A66459">
        <v>20007626</v>
      </c>
      <c r="B66459" t="s">
        <v>14525</v>
      </c>
      <c r="C66459" t="s">
        <v>14823</v>
      </c>
      <c r="D66459" t="s">
        <v>65</v>
      </c>
      <c r="E66459">
        <v>11434</v>
      </c>
      <c r="F66459" t="s">
        <v>182</v>
      </c>
      <c r="G66459" t="s">
        <v>50827</v>
      </c>
      <c r="H66459" s="1">
        <v>45019</v>
      </c>
      <c r="I66459" t="s">
        <v>70</v>
      </c>
      <c r="J66459">
        <v>25738753</v>
      </c>
      <c r="K66459" t="s">
        <v>7269</v>
      </c>
      <c r="L66459" s="1">
        <v>45016.474305555559</v>
      </c>
      <c r="M66459" s="1">
        <v>45019.448611111111</v>
      </c>
      <c r="N66459" t="s">
        <v>67</v>
      </c>
      <c r="O66459" t="s">
        <v>67</v>
      </c>
    </row>
    <row r="66460" spans="1:15" x14ac:dyDescent="0.25">
      <c r="A66460">
        <v>20007632</v>
      </c>
      <c r="B66460" t="s">
        <v>4352</v>
      </c>
      <c r="C66460" t="s">
        <v>1744</v>
      </c>
      <c r="D66460" t="s">
        <v>65</v>
      </c>
      <c r="E66460">
        <v>11412</v>
      </c>
      <c r="F66460" t="s">
        <v>7291</v>
      </c>
      <c r="G66460" t="s">
        <v>50828</v>
      </c>
      <c r="H66460" s="1">
        <v>45019</v>
      </c>
      <c r="I66460" t="s">
        <v>70</v>
      </c>
      <c r="J66460">
        <v>25737756</v>
      </c>
      <c r="K66460" t="s">
        <v>7313</v>
      </c>
      <c r="L66460" s="1">
        <v>45016.395138888889</v>
      </c>
      <c r="M66460" s="1">
        <v>45021.5625</v>
      </c>
      <c r="N66460" s="1">
        <v>45019.529166666667</v>
      </c>
      <c r="O66460" s="1">
        <v>45021</v>
      </c>
    </row>
    <row r="66461" spans="1:15" x14ac:dyDescent="0.25">
      <c r="A66461">
        <v>20008022</v>
      </c>
      <c r="B66461" t="s">
        <v>7352</v>
      </c>
      <c r="C66461" t="s">
        <v>9700</v>
      </c>
      <c r="D66461" t="s">
        <v>159</v>
      </c>
      <c r="E66461">
        <v>11218</v>
      </c>
      <c r="F66461" t="s">
        <v>7274</v>
      </c>
      <c r="G66461" t="s">
        <v>50829</v>
      </c>
      <c r="H66461" s="1">
        <v>45019.336354166669</v>
      </c>
      <c r="I66461" t="s">
        <v>70</v>
      </c>
      <c r="J66461">
        <v>25750312</v>
      </c>
      <c r="K66461" t="s">
        <v>7289</v>
      </c>
      <c r="L66461" s="1">
        <v>45018.453472222223</v>
      </c>
      <c r="M66461" s="1">
        <v>45019.602083333331</v>
      </c>
      <c r="N66461" s="1">
        <v>45019.336805555555</v>
      </c>
      <c r="O66461" s="1">
        <v>45019</v>
      </c>
    </row>
    <row r="66462" spans="1:15" x14ac:dyDescent="0.25">
      <c r="A66462">
        <v>20008032</v>
      </c>
      <c r="B66462" t="s">
        <v>49831</v>
      </c>
      <c r="C66462" t="s">
        <v>29897</v>
      </c>
      <c r="D66462" t="s">
        <v>65</v>
      </c>
      <c r="E66462">
        <v>11422</v>
      </c>
      <c r="F66462" t="s">
        <v>75</v>
      </c>
      <c r="G66462" t="s">
        <v>45863</v>
      </c>
      <c r="H66462" s="1">
        <v>45016.426342592589</v>
      </c>
      <c r="I66462" t="s">
        <v>66</v>
      </c>
      <c r="J66462" t="s">
        <v>67</v>
      </c>
      <c r="K66462" t="s">
        <v>67</v>
      </c>
      <c r="L66462" t="s">
        <v>67</v>
      </c>
      <c r="M66462" t="s">
        <v>67</v>
      </c>
      <c r="N66462" s="1">
        <v>45016.426388888889</v>
      </c>
      <c r="O66462" t="s">
        <v>67</v>
      </c>
    </row>
    <row r="66463" spans="1:15" x14ac:dyDescent="0.25">
      <c r="A66463">
        <v>20008033</v>
      </c>
      <c r="B66463" t="s">
        <v>50830</v>
      </c>
      <c r="C66463" t="s">
        <v>29897</v>
      </c>
      <c r="D66463" t="s">
        <v>65</v>
      </c>
      <c r="E66463">
        <v>11422</v>
      </c>
      <c r="F66463" t="s">
        <v>75</v>
      </c>
      <c r="G66463" t="s">
        <v>45863</v>
      </c>
      <c r="H66463" s="1">
        <v>45016.422939814816</v>
      </c>
      <c r="I66463" t="s">
        <v>66</v>
      </c>
      <c r="J66463" t="s">
        <v>67</v>
      </c>
      <c r="K66463" t="s">
        <v>67</v>
      </c>
      <c r="L66463" t="s">
        <v>67</v>
      </c>
      <c r="M66463" t="s">
        <v>67</v>
      </c>
      <c r="N66463" s="1">
        <v>45016.423229166663</v>
      </c>
      <c r="O66463" t="s">
        <v>67</v>
      </c>
    </row>
    <row r="66464" spans="1:15" x14ac:dyDescent="0.25">
      <c r="A66464">
        <v>20008034</v>
      </c>
      <c r="B66464" t="s">
        <v>47252</v>
      </c>
      <c r="C66464" t="s">
        <v>50831</v>
      </c>
      <c r="D66464" t="s">
        <v>65</v>
      </c>
      <c r="E66464">
        <v>11422</v>
      </c>
      <c r="F66464" t="s">
        <v>75</v>
      </c>
      <c r="G66464" t="s">
        <v>45863</v>
      </c>
      <c r="H66464" s="1">
        <v>45016.455034722225</v>
      </c>
      <c r="I66464" t="s">
        <v>66</v>
      </c>
      <c r="J66464" t="s">
        <v>67</v>
      </c>
      <c r="K66464" t="s">
        <v>67</v>
      </c>
      <c r="L66464" t="s">
        <v>67</v>
      </c>
      <c r="M66464" t="s">
        <v>67</v>
      </c>
      <c r="N66464" s="1">
        <v>45016.455243055556</v>
      </c>
      <c r="O66464" t="s">
        <v>67</v>
      </c>
    </row>
    <row r="66465" spans="1:15" x14ac:dyDescent="0.25">
      <c r="A66465">
        <v>20008035</v>
      </c>
      <c r="B66465" t="s">
        <v>6907</v>
      </c>
      <c r="C66465" t="s">
        <v>29897</v>
      </c>
      <c r="D66465" t="s">
        <v>65</v>
      </c>
      <c r="E66465">
        <v>11422</v>
      </c>
      <c r="F66465" t="s">
        <v>75</v>
      </c>
      <c r="G66465" t="s">
        <v>45863</v>
      </c>
      <c r="H66465" s="1">
        <v>45016.451469907406</v>
      </c>
      <c r="I66465" t="s">
        <v>66</v>
      </c>
      <c r="J66465" t="s">
        <v>67</v>
      </c>
      <c r="K66465" t="s">
        <v>67</v>
      </c>
      <c r="L66465" t="s">
        <v>67</v>
      </c>
      <c r="M66465" t="s">
        <v>67</v>
      </c>
      <c r="N66465" s="1">
        <v>45016.451666666668</v>
      </c>
      <c r="O66465" t="s">
        <v>67</v>
      </c>
    </row>
    <row r="66466" spans="1:15" x14ac:dyDescent="0.25">
      <c r="A66466">
        <v>20008036</v>
      </c>
      <c r="B66466" t="s">
        <v>50832</v>
      </c>
      <c r="C66466" t="s">
        <v>29897</v>
      </c>
      <c r="D66466" t="s">
        <v>65</v>
      </c>
      <c r="E66466">
        <v>11422</v>
      </c>
      <c r="F66466" t="s">
        <v>75</v>
      </c>
      <c r="G66466" t="s">
        <v>45863</v>
      </c>
      <c r="H66466" s="1">
        <v>45016.46303240741</v>
      </c>
      <c r="I66466" t="s">
        <v>66</v>
      </c>
      <c r="J66466" t="s">
        <v>67</v>
      </c>
      <c r="K66466" t="s">
        <v>67</v>
      </c>
      <c r="L66466" t="s">
        <v>67</v>
      </c>
      <c r="M66466" t="s">
        <v>67</v>
      </c>
      <c r="N66466" s="1">
        <v>45016.463252314818</v>
      </c>
      <c r="O66466" t="s">
        <v>67</v>
      </c>
    </row>
    <row r="66467" spans="1:15" x14ac:dyDescent="0.25">
      <c r="A66467">
        <v>20008037</v>
      </c>
      <c r="B66467" t="s">
        <v>50834</v>
      </c>
      <c r="C66467" t="s">
        <v>29897</v>
      </c>
      <c r="D66467" t="s">
        <v>65</v>
      </c>
      <c r="E66467">
        <v>11422</v>
      </c>
      <c r="F66467" t="s">
        <v>75</v>
      </c>
      <c r="G66467" t="s">
        <v>50833</v>
      </c>
      <c r="H66467" s="1">
        <v>45016.434467592589</v>
      </c>
      <c r="I66467" t="s">
        <v>70</v>
      </c>
      <c r="J66467" t="s">
        <v>67</v>
      </c>
      <c r="K66467" t="s">
        <v>67</v>
      </c>
      <c r="L66467" t="s">
        <v>67</v>
      </c>
      <c r="M66467" t="s">
        <v>67</v>
      </c>
      <c r="N66467" t="s">
        <v>67</v>
      </c>
      <c r="O66467" t="s">
        <v>67</v>
      </c>
    </row>
    <row r="66468" spans="1:15" x14ac:dyDescent="0.25">
      <c r="A66468">
        <v>20008038</v>
      </c>
      <c r="B66468" t="s">
        <v>50830</v>
      </c>
      <c r="C66468" t="s">
        <v>50831</v>
      </c>
      <c r="D66468" t="s">
        <v>65</v>
      </c>
      <c r="E66468">
        <v>11422</v>
      </c>
      <c r="F66468" t="s">
        <v>75</v>
      </c>
      <c r="G66468" t="s">
        <v>45863</v>
      </c>
      <c r="H66468" s="1">
        <v>45016.424143518518</v>
      </c>
      <c r="I66468" t="s">
        <v>66</v>
      </c>
      <c r="J66468" t="s">
        <v>67</v>
      </c>
      <c r="K66468" t="s">
        <v>67</v>
      </c>
      <c r="L66468" t="s">
        <v>67</v>
      </c>
      <c r="M66468" t="s">
        <v>67</v>
      </c>
      <c r="N66468" s="1">
        <v>45016.424340277779</v>
      </c>
      <c r="O66468" t="s">
        <v>67</v>
      </c>
    </row>
    <row r="66469" spans="1:15" x14ac:dyDescent="0.25">
      <c r="A66469">
        <v>20008039</v>
      </c>
      <c r="B66469" t="s">
        <v>20424</v>
      </c>
      <c r="C66469" t="s">
        <v>29897</v>
      </c>
      <c r="D66469" t="s">
        <v>65</v>
      </c>
      <c r="E66469">
        <v>11422</v>
      </c>
      <c r="F66469" t="s">
        <v>75</v>
      </c>
      <c r="G66469" t="s">
        <v>45863</v>
      </c>
      <c r="H66469" s="1">
        <v>45016.450243055559</v>
      </c>
      <c r="I66469" t="s">
        <v>66</v>
      </c>
      <c r="J66469" t="s">
        <v>67</v>
      </c>
      <c r="K66469" t="s">
        <v>67</v>
      </c>
      <c r="L66469" t="s">
        <v>67</v>
      </c>
      <c r="M66469" t="s">
        <v>67</v>
      </c>
      <c r="N66469" s="1">
        <v>45016.450416666667</v>
      </c>
      <c r="O66469" t="s">
        <v>67</v>
      </c>
    </row>
    <row r="66470" spans="1:15" x14ac:dyDescent="0.25">
      <c r="A66470">
        <v>20008040</v>
      </c>
      <c r="B66470" t="s">
        <v>27539</v>
      </c>
      <c r="C66470" t="s">
        <v>50831</v>
      </c>
      <c r="D66470" t="s">
        <v>65</v>
      </c>
      <c r="E66470">
        <v>11422</v>
      </c>
      <c r="F66470" t="s">
        <v>75</v>
      </c>
      <c r="G66470" t="s">
        <v>48818</v>
      </c>
      <c r="H66470" s="1">
        <v>45016.453692129631</v>
      </c>
      <c r="I66470" t="s">
        <v>66</v>
      </c>
      <c r="J66470" t="s">
        <v>67</v>
      </c>
      <c r="K66470" t="s">
        <v>67</v>
      </c>
      <c r="L66470" t="s">
        <v>67</v>
      </c>
      <c r="M66470" t="s">
        <v>67</v>
      </c>
      <c r="N66470" s="1">
        <v>45016.454085648147</v>
      </c>
      <c r="O66470" t="s">
        <v>67</v>
      </c>
    </row>
    <row r="66471" spans="1:15" x14ac:dyDescent="0.25">
      <c r="A66471">
        <v>20008041</v>
      </c>
      <c r="B66471" t="s">
        <v>50835</v>
      </c>
      <c r="C66471" t="s">
        <v>50831</v>
      </c>
      <c r="D66471" t="s">
        <v>65</v>
      </c>
      <c r="E66471">
        <v>11422</v>
      </c>
      <c r="F66471" t="s">
        <v>75</v>
      </c>
      <c r="G66471" t="s">
        <v>45863</v>
      </c>
      <c r="H66471" s="1">
        <v>45016.449583333335</v>
      </c>
      <c r="I66471" t="s">
        <v>70</v>
      </c>
      <c r="J66471" t="s">
        <v>67</v>
      </c>
      <c r="K66471" t="s">
        <v>67</v>
      </c>
      <c r="L66471" t="s">
        <v>67</v>
      </c>
      <c r="M66471" t="s">
        <v>67</v>
      </c>
      <c r="N66471" t="s">
        <v>67</v>
      </c>
      <c r="O66471" t="s">
        <v>67</v>
      </c>
    </row>
    <row r="66472" spans="1:15" x14ac:dyDescent="0.25">
      <c r="A66472">
        <v>20008042</v>
      </c>
      <c r="B66472" t="s">
        <v>31152</v>
      </c>
      <c r="C66472" t="s">
        <v>29897</v>
      </c>
      <c r="D66472" t="s">
        <v>65</v>
      </c>
      <c r="E66472">
        <v>11422</v>
      </c>
      <c r="F66472" t="s">
        <v>75</v>
      </c>
      <c r="G66472" t="s">
        <v>45863</v>
      </c>
      <c r="H66472" s="1">
        <v>45016.431932870371</v>
      </c>
      <c r="I66472" t="s">
        <v>66</v>
      </c>
      <c r="J66472" t="s">
        <v>67</v>
      </c>
      <c r="K66472" t="s">
        <v>67</v>
      </c>
      <c r="L66472" t="s">
        <v>67</v>
      </c>
      <c r="M66472" t="s">
        <v>67</v>
      </c>
      <c r="N66472" s="1">
        <v>45016.432141203702</v>
      </c>
      <c r="O66472" t="s">
        <v>67</v>
      </c>
    </row>
    <row r="66473" spans="1:15" x14ac:dyDescent="0.25">
      <c r="A66473">
        <v>20008043</v>
      </c>
      <c r="B66473" t="s">
        <v>50836</v>
      </c>
      <c r="C66473" t="s">
        <v>50831</v>
      </c>
      <c r="D66473" t="s">
        <v>65</v>
      </c>
      <c r="E66473">
        <v>11422</v>
      </c>
      <c r="F66473" t="s">
        <v>75</v>
      </c>
      <c r="G66473" t="s">
        <v>45863</v>
      </c>
      <c r="H66473" s="1">
        <v>45016.461157407408</v>
      </c>
      <c r="I66473" t="s">
        <v>70</v>
      </c>
      <c r="J66473" t="s">
        <v>67</v>
      </c>
      <c r="K66473" t="s">
        <v>67</v>
      </c>
      <c r="L66473" t="s">
        <v>67</v>
      </c>
      <c r="M66473" t="s">
        <v>67</v>
      </c>
      <c r="N66473" t="s">
        <v>67</v>
      </c>
      <c r="O66473" t="s">
        <v>67</v>
      </c>
    </row>
    <row r="66474" spans="1:15" x14ac:dyDescent="0.25">
      <c r="A66474">
        <v>20008044</v>
      </c>
      <c r="B66474" t="s">
        <v>50837</v>
      </c>
      <c r="C66474" t="s">
        <v>29897</v>
      </c>
      <c r="D66474" t="s">
        <v>65</v>
      </c>
      <c r="E66474">
        <v>11422</v>
      </c>
      <c r="F66474" t="s">
        <v>75</v>
      </c>
      <c r="G66474" t="s">
        <v>45863</v>
      </c>
      <c r="H66474" s="1">
        <v>45016.460277777776</v>
      </c>
      <c r="I66474" t="s">
        <v>66</v>
      </c>
      <c r="J66474" t="s">
        <v>67</v>
      </c>
      <c r="K66474" t="s">
        <v>67</v>
      </c>
      <c r="L66474" t="s">
        <v>67</v>
      </c>
      <c r="M66474" t="s">
        <v>67</v>
      </c>
      <c r="N66474" s="1">
        <v>45016.460462962961</v>
      </c>
      <c r="O66474" t="s">
        <v>67</v>
      </c>
    </row>
    <row r="66475" spans="1:15" x14ac:dyDescent="0.25">
      <c r="A66475">
        <v>20008045</v>
      </c>
      <c r="B66475" t="s">
        <v>29901</v>
      </c>
      <c r="C66475" t="s">
        <v>29897</v>
      </c>
      <c r="D66475" t="s">
        <v>65</v>
      </c>
      <c r="E66475">
        <v>11422</v>
      </c>
      <c r="F66475" t="s">
        <v>75</v>
      </c>
      <c r="G66475" t="s">
        <v>45863</v>
      </c>
      <c r="H66475" s="1">
        <v>45016.450821759259</v>
      </c>
      <c r="I66475" t="s">
        <v>66</v>
      </c>
      <c r="J66475" t="s">
        <v>67</v>
      </c>
      <c r="K66475" t="s">
        <v>67</v>
      </c>
      <c r="L66475" t="s">
        <v>67</v>
      </c>
      <c r="M66475" t="s">
        <v>67</v>
      </c>
      <c r="N66475" s="1">
        <v>45016.451018518521</v>
      </c>
      <c r="O66475" t="s">
        <v>67</v>
      </c>
    </row>
    <row r="66476" spans="1:15" x14ac:dyDescent="0.25">
      <c r="A66476">
        <v>20008046</v>
      </c>
      <c r="B66476" t="s">
        <v>50838</v>
      </c>
      <c r="C66476" t="s">
        <v>29897</v>
      </c>
      <c r="D66476" t="s">
        <v>65</v>
      </c>
      <c r="E66476">
        <v>11422</v>
      </c>
      <c r="F66476" t="s">
        <v>75</v>
      </c>
      <c r="G66476" t="s">
        <v>45863</v>
      </c>
      <c r="H66476" s="1">
        <v>45016.425625000003</v>
      </c>
      <c r="I66476" t="s">
        <v>66</v>
      </c>
      <c r="J66476" t="s">
        <v>67</v>
      </c>
      <c r="K66476" t="s">
        <v>67</v>
      </c>
      <c r="L66476" t="s">
        <v>67</v>
      </c>
      <c r="M66476" t="s">
        <v>67</v>
      </c>
      <c r="N66476" s="1">
        <v>45016.425844907404</v>
      </c>
      <c r="O66476" t="s">
        <v>67</v>
      </c>
    </row>
    <row r="66477" spans="1:15" x14ac:dyDescent="0.25">
      <c r="A66477">
        <v>20008047</v>
      </c>
      <c r="B66477" t="s">
        <v>50834</v>
      </c>
      <c r="C66477" t="s">
        <v>29897</v>
      </c>
      <c r="D66477" t="s">
        <v>65</v>
      </c>
      <c r="E66477">
        <v>11422</v>
      </c>
      <c r="F66477" t="s">
        <v>7731</v>
      </c>
      <c r="G66477" t="s">
        <v>67</v>
      </c>
      <c r="H66477" s="1">
        <v>45034.431712962964</v>
      </c>
      <c r="I66477" t="s">
        <v>66</v>
      </c>
      <c r="J66477" t="s">
        <v>67</v>
      </c>
      <c r="K66477" t="s">
        <v>67</v>
      </c>
      <c r="L66477" t="s">
        <v>67</v>
      </c>
      <c r="M66477" t="s">
        <v>67</v>
      </c>
      <c r="N66477" s="1">
        <v>45034.432118055556</v>
      </c>
      <c r="O66477" t="s">
        <v>67</v>
      </c>
    </row>
    <row r="66478" spans="1:15" x14ac:dyDescent="0.25">
      <c r="A66478">
        <v>20008048</v>
      </c>
      <c r="B66478" t="s">
        <v>50839</v>
      </c>
      <c r="C66478" t="s">
        <v>29897</v>
      </c>
      <c r="D66478" t="s">
        <v>65</v>
      </c>
      <c r="E66478">
        <v>11422</v>
      </c>
      <c r="F66478" t="s">
        <v>75</v>
      </c>
      <c r="G66478" t="s">
        <v>45863</v>
      </c>
      <c r="H66478" s="1">
        <v>45016.458773148152</v>
      </c>
      <c r="I66478" t="s">
        <v>66</v>
      </c>
      <c r="J66478" t="s">
        <v>67</v>
      </c>
      <c r="K66478" t="s">
        <v>67</v>
      </c>
      <c r="L66478" t="s">
        <v>67</v>
      </c>
      <c r="M66478" t="s">
        <v>67</v>
      </c>
      <c r="N66478" s="1">
        <v>45016.45894675926</v>
      </c>
      <c r="O66478" t="s">
        <v>67</v>
      </c>
    </row>
    <row r="66479" spans="1:15" x14ac:dyDescent="0.25">
      <c r="A66479">
        <v>20008049</v>
      </c>
      <c r="B66479" t="s">
        <v>50840</v>
      </c>
      <c r="C66479" t="s">
        <v>29897</v>
      </c>
      <c r="D66479" t="s">
        <v>65</v>
      </c>
      <c r="E66479">
        <v>11422</v>
      </c>
      <c r="F66479" t="s">
        <v>75</v>
      </c>
      <c r="G66479" t="s">
        <v>45863</v>
      </c>
      <c r="H66479" s="1">
        <v>45016.448437500003</v>
      </c>
      <c r="I66479" t="s">
        <v>66</v>
      </c>
      <c r="J66479" t="s">
        <v>67</v>
      </c>
      <c r="K66479" t="s">
        <v>67</v>
      </c>
      <c r="L66479" t="s">
        <v>67</v>
      </c>
      <c r="M66479" t="s">
        <v>67</v>
      </c>
      <c r="N66479" s="1">
        <v>45016.448622685188</v>
      </c>
      <c r="O66479" t="s">
        <v>67</v>
      </c>
    </row>
    <row r="66480" spans="1:15" x14ac:dyDescent="0.25">
      <c r="A66480">
        <v>20008051</v>
      </c>
      <c r="B66480" t="s">
        <v>14985</v>
      </c>
      <c r="C66480" t="s">
        <v>29897</v>
      </c>
      <c r="D66480" t="s">
        <v>65</v>
      </c>
      <c r="E66480">
        <v>11422</v>
      </c>
      <c r="F66480" t="s">
        <v>75</v>
      </c>
      <c r="G66480" t="s">
        <v>45863</v>
      </c>
      <c r="H66480" s="1">
        <v>45016.422453703701</v>
      </c>
      <c r="I66480" t="s">
        <v>66</v>
      </c>
      <c r="J66480" t="s">
        <v>67</v>
      </c>
      <c r="K66480" t="s">
        <v>67</v>
      </c>
      <c r="L66480" t="s">
        <v>67</v>
      </c>
      <c r="M66480" t="s">
        <v>67</v>
      </c>
      <c r="N66480" s="1">
        <v>45016.422673611109</v>
      </c>
      <c r="O66480" t="s">
        <v>67</v>
      </c>
    </row>
    <row r="66481" spans="1:15" x14ac:dyDescent="0.25">
      <c r="A66481">
        <v>20008052</v>
      </c>
      <c r="B66481" t="s">
        <v>15299</v>
      </c>
      <c r="C66481" t="s">
        <v>29897</v>
      </c>
      <c r="D66481" t="s">
        <v>65</v>
      </c>
      <c r="E66481">
        <v>11422</v>
      </c>
      <c r="F66481" t="s">
        <v>75</v>
      </c>
      <c r="G66481" t="s">
        <v>45863</v>
      </c>
      <c r="H66481" s="1">
        <v>45016.433333333334</v>
      </c>
      <c r="I66481" t="s">
        <v>66</v>
      </c>
      <c r="J66481" t="s">
        <v>67</v>
      </c>
      <c r="K66481" t="s">
        <v>67</v>
      </c>
      <c r="L66481" t="s">
        <v>67</v>
      </c>
      <c r="M66481" t="s">
        <v>67</v>
      </c>
      <c r="N66481" s="1">
        <v>45016.433541666665</v>
      </c>
      <c r="O66481" t="s">
        <v>67</v>
      </c>
    </row>
    <row r="66482" spans="1:15" x14ac:dyDescent="0.25">
      <c r="A66482">
        <v>20008053</v>
      </c>
      <c r="B66482" t="s">
        <v>50842</v>
      </c>
      <c r="C66482" t="s">
        <v>50843</v>
      </c>
      <c r="D66482" t="s">
        <v>65</v>
      </c>
      <c r="E66482">
        <v>11422</v>
      </c>
      <c r="F66482" t="s">
        <v>75</v>
      </c>
      <c r="G66482" t="s">
        <v>45863</v>
      </c>
      <c r="H66482" s="1">
        <v>45016.459988425922</v>
      </c>
      <c r="I66482" t="s">
        <v>70</v>
      </c>
      <c r="J66482" t="s">
        <v>67</v>
      </c>
      <c r="K66482" t="s">
        <v>67</v>
      </c>
      <c r="L66482" t="s">
        <v>67</v>
      </c>
      <c r="M66482" t="s">
        <v>67</v>
      </c>
      <c r="N66482" t="s">
        <v>67</v>
      </c>
      <c r="O66482" t="s">
        <v>67</v>
      </c>
    </row>
    <row r="66483" spans="1:15" x14ac:dyDescent="0.25">
      <c r="A66483">
        <v>20008054</v>
      </c>
      <c r="B66483" t="s">
        <v>50840</v>
      </c>
      <c r="C66483" t="s">
        <v>29897</v>
      </c>
      <c r="D66483" t="s">
        <v>65</v>
      </c>
      <c r="E66483">
        <v>11422</v>
      </c>
      <c r="F66483" t="s">
        <v>75</v>
      </c>
      <c r="G66483" t="s">
        <v>45863</v>
      </c>
      <c r="H66483" s="1">
        <v>45016.448807870373</v>
      </c>
      <c r="I66483" t="s">
        <v>66</v>
      </c>
      <c r="J66483" t="s">
        <v>67</v>
      </c>
      <c r="K66483" t="s">
        <v>67</v>
      </c>
      <c r="L66483" t="s">
        <v>67</v>
      </c>
      <c r="M66483" t="s">
        <v>67</v>
      </c>
      <c r="N66483" s="1">
        <v>45016.448993055557</v>
      </c>
      <c r="O66483" t="s">
        <v>67</v>
      </c>
    </row>
    <row r="66484" spans="1:15" x14ac:dyDescent="0.25">
      <c r="A66484">
        <v>20008055</v>
      </c>
      <c r="B66484" t="s">
        <v>50844</v>
      </c>
      <c r="C66484" t="s">
        <v>29897</v>
      </c>
      <c r="D66484" t="s">
        <v>65</v>
      </c>
      <c r="E66484">
        <v>11422</v>
      </c>
      <c r="F66484" t="s">
        <v>75</v>
      </c>
      <c r="G66484" t="s">
        <v>45863</v>
      </c>
      <c r="H66484" s="1">
        <v>45016.432476851849</v>
      </c>
      <c r="I66484" t="s">
        <v>66</v>
      </c>
      <c r="J66484" t="s">
        <v>67</v>
      </c>
      <c r="K66484" t="s">
        <v>67</v>
      </c>
      <c r="L66484" t="s">
        <v>67</v>
      </c>
      <c r="M66484" t="s">
        <v>67</v>
      </c>
      <c r="N66484" s="1">
        <v>45016.432650462964</v>
      </c>
      <c r="O66484" t="s">
        <v>67</v>
      </c>
    </row>
    <row r="66485" spans="1:15" x14ac:dyDescent="0.25">
      <c r="A66485">
        <v>20008057</v>
      </c>
      <c r="B66485" t="s">
        <v>49741</v>
      </c>
      <c r="C66485" t="s">
        <v>29897</v>
      </c>
      <c r="D66485" t="s">
        <v>65</v>
      </c>
      <c r="E66485">
        <v>11422</v>
      </c>
      <c r="F66485" t="s">
        <v>75</v>
      </c>
      <c r="G66485" t="s">
        <v>45863</v>
      </c>
      <c r="H66485" s="1">
        <v>45016.459548611114</v>
      </c>
      <c r="I66485" t="s">
        <v>66</v>
      </c>
      <c r="J66485" t="s">
        <v>67</v>
      </c>
      <c r="K66485" t="s">
        <v>67</v>
      </c>
      <c r="L66485" t="s">
        <v>67</v>
      </c>
      <c r="M66485" t="s">
        <v>67</v>
      </c>
      <c r="N66485" s="1">
        <v>45016.459745370368</v>
      </c>
      <c r="O66485" t="s">
        <v>67</v>
      </c>
    </row>
    <row r="66486" spans="1:15" x14ac:dyDescent="0.25">
      <c r="A66486">
        <v>20008058</v>
      </c>
      <c r="B66486" t="s">
        <v>24458</v>
      </c>
      <c r="C66486" t="s">
        <v>29897</v>
      </c>
      <c r="D66486" t="s">
        <v>65</v>
      </c>
      <c r="E66486">
        <v>11422</v>
      </c>
      <c r="F66486" t="s">
        <v>75</v>
      </c>
      <c r="G66486" t="s">
        <v>45863</v>
      </c>
      <c r="H66486" s="1">
        <v>45016.424699074072</v>
      </c>
      <c r="I66486" t="s">
        <v>66</v>
      </c>
      <c r="J66486" t="s">
        <v>67</v>
      </c>
      <c r="K66486" t="s">
        <v>67</v>
      </c>
      <c r="L66486" t="s">
        <v>67</v>
      </c>
      <c r="M66486" t="s">
        <v>67</v>
      </c>
      <c r="N66486" s="1">
        <v>45016.424884259257</v>
      </c>
      <c r="O66486" t="s">
        <v>67</v>
      </c>
    </row>
    <row r="66487" spans="1:15" x14ac:dyDescent="0.25">
      <c r="A66487">
        <v>20008059</v>
      </c>
      <c r="B66487" t="s">
        <v>50845</v>
      </c>
      <c r="C66487" t="s">
        <v>29897</v>
      </c>
      <c r="D66487" t="s">
        <v>65</v>
      </c>
      <c r="E66487">
        <v>11422</v>
      </c>
      <c r="F66487" t="s">
        <v>75</v>
      </c>
      <c r="G66487" t="s">
        <v>45863</v>
      </c>
      <c r="H66487" s="1">
        <v>45016.461446759262</v>
      </c>
      <c r="I66487" t="s">
        <v>66</v>
      </c>
      <c r="J66487" t="s">
        <v>67</v>
      </c>
      <c r="K66487" t="s">
        <v>67</v>
      </c>
      <c r="L66487" t="s">
        <v>67</v>
      </c>
      <c r="M66487" t="s">
        <v>67</v>
      </c>
      <c r="N66487" s="1">
        <v>45016.461643518516</v>
      </c>
      <c r="O66487" t="s">
        <v>67</v>
      </c>
    </row>
    <row r="66488" spans="1:15" x14ac:dyDescent="0.25">
      <c r="A66488">
        <v>20008060</v>
      </c>
      <c r="B66488" t="s">
        <v>21802</v>
      </c>
      <c r="C66488" t="s">
        <v>29897</v>
      </c>
      <c r="D66488" t="s">
        <v>65</v>
      </c>
      <c r="E66488">
        <v>11422</v>
      </c>
      <c r="F66488" t="s">
        <v>75</v>
      </c>
      <c r="G66488" t="s">
        <v>45863</v>
      </c>
      <c r="H66488" s="1">
        <v>45016.430949074071</v>
      </c>
      <c r="I66488" t="s">
        <v>66</v>
      </c>
      <c r="J66488" t="s">
        <v>67</v>
      </c>
      <c r="K66488" t="s">
        <v>67</v>
      </c>
      <c r="L66488" t="s">
        <v>67</v>
      </c>
      <c r="M66488" t="s">
        <v>67</v>
      </c>
      <c r="N66488" s="1">
        <v>45016.431192129632</v>
      </c>
      <c r="O66488" t="s">
        <v>67</v>
      </c>
    </row>
    <row r="66489" spans="1:15" x14ac:dyDescent="0.25">
      <c r="A66489">
        <v>20008062</v>
      </c>
      <c r="B66489" t="s">
        <v>50846</v>
      </c>
      <c r="C66489" t="s">
        <v>29897</v>
      </c>
      <c r="D66489" t="s">
        <v>65</v>
      </c>
      <c r="E66489">
        <v>11422</v>
      </c>
      <c r="F66489" t="s">
        <v>75</v>
      </c>
      <c r="G66489" t="s">
        <v>45863</v>
      </c>
      <c r="H66489" s="1">
        <v>45016.427928240744</v>
      </c>
      <c r="I66489" t="s">
        <v>66</v>
      </c>
      <c r="J66489">
        <v>27623569</v>
      </c>
      <c r="K66489" t="s">
        <v>7703</v>
      </c>
      <c r="L66489" s="1">
        <v>45250.477083333331</v>
      </c>
      <c r="M66489" t="s">
        <v>67</v>
      </c>
      <c r="N66489" s="1">
        <v>45016.428171296298</v>
      </c>
      <c r="O66489" t="s">
        <v>67</v>
      </c>
    </row>
    <row r="66490" spans="1:15" x14ac:dyDescent="0.25">
      <c r="A66490">
        <v>20008063</v>
      </c>
      <c r="B66490" t="s">
        <v>50847</v>
      </c>
      <c r="C66490" t="s">
        <v>29897</v>
      </c>
      <c r="D66490" t="s">
        <v>65</v>
      </c>
      <c r="E66490">
        <v>11422</v>
      </c>
      <c r="F66490" t="s">
        <v>75</v>
      </c>
      <c r="G66490" t="s">
        <v>45863</v>
      </c>
      <c r="H66490" s="1">
        <v>45016.458067129628</v>
      </c>
      <c r="I66490" t="s">
        <v>66</v>
      </c>
      <c r="J66490" t="s">
        <v>67</v>
      </c>
      <c r="K66490" t="s">
        <v>67</v>
      </c>
      <c r="L66490" t="s">
        <v>67</v>
      </c>
      <c r="M66490" t="s">
        <v>67</v>
      </c>
      <c r="N66490" s="1">
        <v>45016.45826388889</v>
      </c>
      <c r="O66490" t="s">
        <v>67</v>
      </c>
    </row>
    <row r="66491" spans="1:15" x14ac:dyDescent="0.25">
      <c r="A66491">
        <v>20008064</v>
      </c>
      <c r="B66491" t="s">
        <v>25462</v>
      </c>
      <c r="C66491" t="s">
        <v>29897</v>
      </c>
      <c r="D66491" t="s">
        <v>65</v>
      </c>
      <c r="E66491">
        <v>11422</v>
      </c>
      <c r="F66491" t="s">
        <v>75</v>
      </c>
      <c r="G66491" t="s">
        <v>45863</v>
      </c>
      <c r="H66491" s="1">
        <v>45016.427002314813</v>
      </c>
      <c r="I66491" t="s">
        <v>66</v>
      </c>
      <c r="J66491" t="s">
        <v>67</v>
      </c>
      <c r="K66491" t="s">
        <v>67</v>
      </c>
      <c r="L66491" t="s">
        <v>67</v>
      </c>
      <c r="M66491" t="s">
        <v>67</v>
      </c>
      <c r="N66491" s="1">
        <v>45016.427199074074</v>
      </c>
      <c r="O66491" t="s">
        <v>67</v>
      </c>
    </row>
    <row r="66492" spans="1:15" x14ac:dyDescent="0.25">
      <c r="A66492">
        <v>20008065</v>
      </c>
      <c r="B66492" t="s">
        <v>6905</v>
      </c>
      <c r="C66492" t="s">
        <v>29897</v>
      </c>
      <c r="D66492" t="s">
        <v>65</v>
      </c>
      <c r="E66492">
        <v>11422</v>
      </c>
      <c r="F66492" t="s">
        <v>75</v>
      </c>
      <c r="G66492" t="s">
        <v>45863</v>
      </c>
      <c r="H66492" s="1">
        <v>45016.456377314818</v>
      </c>
      <c r="I66492" t="s">
        <v>66</v>
      </c>
      <c r="J66492" t="s">
        <v>67</v>
      </c>
      <c r="K66492" t="s">
        <v>67</v>
      </c>
      <c r="L66492" t="s">
        <v>67</v>
      </c>
      <c r="M66492" t="s">
        <v>67</v>
      </c>
      <c r="N66492" s="1">
        <v>45016.456562500003</v>
      </c>
      <c r="O66492" t="s">
        <v>67</v>
      </c>
    </row>
    <row r="66493" spans="1:15" x14ac:dyDescent="0.25">
      <c r="A66493">
        <v>20008066</v>
      </c>
      <c r="B66493" t="s">
        <v>50848</v>
      </c>
      <c r="C66493" t="s">
        <v>29897</v>
      </c>
      <c r="D66493" t="s">
        <v>65</v>
      </c>
      <c r="E66493">
        <v>11422</v>
      </c>
      <c r="F66493" t="s">
        <v>75</v>
      </c>
      <c r="G66493" t="s">
        <v>45863</v>
      </c>
      <c r="H66493" s="1">
        <v>45016.461898148147</v>
      </c>
      <c r="I66493" t="s">
        <v>66</v>
      </c>
      <c r="J66493" t="s">
        <v>67</v>
      </c>
      <c r="K66493" t="s">
        <v>67</v>
      </c>
      <c r="L66493" t="s">
        <v>67</v>
      </c>
      <c r="M66493" t="s">
        <v>67</v>
      </c>
      <c r="N66493" s="1">
        <v>45016.462094907409</v>
      </c>
      <c r="O66493" t="s">
        <v>67</v>
      </c>
    </row>
    <row r="66494" spans="1:15" x14ac:dyDescent="0.25">
      <c r="A66494">
        <v>20008067</v>
      </c>
      <c r="B66494" t="s">
        <v>27539</v>
      </c>
      <c r="C66494" t="s">
        <v>50831</v>
      </c>
      <c r="D66494" t="s">
        <v>65</v>
      </c>
      <c r="E66494">
        <v>11422</v>
      </c>
      <c r="F66494" t="s">
        <v>75</v>
      </c>
      <c r="G66494" t="s">
        <v>45863</v>
      </c>
      <c r="H66494" s="1">
        <v>45016.452986111108</v>
      </c>
      <c r="I66494" t="s">
        <v>66</v>
      </c>
      <c r="J66494" t="s">
        <v>67</v>
      </c>
      <c r="K66494" t="s">
        <v>67</v>
      </c>
      <c r="L66494" t="s">
        <v>67</v>
      </c>
      <c r="M66494" t="s">
        <v>67</v>
      </c>
      <c r="N66494" s="1">
        <v>45016.4531712963</v>
      </c>
      <c r="O66494" t="s">
        <v>67</v>
      </c>
    </row>
    <row r="66495" spans="1:15" x14ac:dyDescent="0.25">
      <c r="A66495">
        <v>20008068</v>
      </c>
      <c r="B66495" t="s">
        <v>36574</v>
      </c>
      <c r="C66495" t="s">
        <v>50831</v>
      </c>
      <c r="D66495" t="s">
        <v>65</v>
      </c>
      <c r="E66495">
        <v>11422</v>
      </c>
      <c r="F66495" t="s">
        <v>75</v>
      </c>
      <c r="G66495" t="s">
        <v>45863</v>
      </c>
      <c r="H66495" s="1">
        <v>45016.452627314815</v>
      </c>
      <c r="I66495" t="s">
        <v>70</v>
      </c>
      <c r="J66495" t="s">
        <v>67</v>
      </c>
      <c r="K66495" t="s">
        <v>67</v>
      </c>
      <c r="L66495" t="s">
        <v>67</v>
      </c>
      <c r="M66495" t="s">
        <v>67</v>
      </c>
      <c r="N66495" t="s">
        <v>67</v>
      </c>
      <c r="O66495" t="s">
        <v>67</v>
      </c>
    </row>
    <row r="66496" spans="1:15" x14ac:dyDescent="0.25">
      <c r="A66496">
        <v>20008069</v>
      </c>
      <c r="B66496" t="s">
        <v>50849</v>
      </c>
      <c r="C66496" t="s">
        <v>29897</v>
      </c>
      <c r="D66496" t="s">
        <v>65</v>
      </c>
      <c r="E66496">
        <v>11422</v>
      </c>
      <c r="F66496" t="s">
        <v>75</v>
      </c>
      <c r="G66496" t="s">
        <v>45863</v>
      </c>
      <c r="H66496" s="1">
        <v>45016.447731481479</v>
      </c>
      <c r="I66496" t="s">
        <v>66</v>
      </c>
      <c r="J66496" t="s">
        <v>67</v>
      </c>
      <c r="K66496" t="s">
        <v>67</v>
      </c>
      <c r="L66496" t="s">
        <v>67</v>
      </c>
      <c r="M66496" t="s">
        <v>67</v>
      </c>
      <c r="N66496" s="1">
        <v>45016.447939814818</v>
      </c>
      <c r="O66496" t="s">
        <v>67</v>
      </c>
    </row>
    <row r="66497" spans="1:15" x14ac:dyDescent="0.25">
      <c r="A66497">
        <v>20008070</v>
      </c>
      <c r="B66497" t="s">
        <v>50850</v>
      </c>
      <c r="C66497" t="s">
        <v>29897</v>
      </c>
      <c r="D66497" t="s">
        <v>65</v>
      </c>
      <c r="E66497">
        <v>11422</v>
      </c>
      <c r="F66497" t="s">
        <v>75</v>
      </c>
      <c r="G66497" t="s">
        <v>45863</v>
      </c>
      <c r="H66497" s="1">
        <v>45016.457129629627</v>
      </c>
      <c r="I66497" t="s">
        <v>66</v>
      </c>
      <c r="J66497" t="s">
        <v>67</v>
      </c>
      <c r="K66497" t="s">
        <v>67</v>
      </c>
      <c r="L66497" t="s">
        <v>67</v>
      </c>
      <c r="M66497" t="s">
        <v>67</v>
      </c>
      <c r="N66497" s="1">
        <v>45016.457326388889</v>
      </c>
      <c r="O66497" t="s">
        <v>67</v>
      </c>
    </row>
    <row r="66498" spans="1:15" x14ac:dyDescent="0.25">
      <c r="A66498">
        <v>20008071</v>
      </c>
      <c r="B66498" t="s">
        <v>50851</v>
      </c>
      <c r="C66498" t="s">
        <v>29897</v>
      </c>
      <c r="D66498" t="s">
        <v>65</v>
      </c>
      <c r="E66498">
        <v>11422</v>
      </c>
      <c r="F66498" t="s">
        <v>75</v>
      </c>
      <c r="G66498" t="s">
        <v>45863</v>
      </c>
      <c r="H66498" s="1">
        <v>45016.462291666663</v>
      </c>
      <c r="I66498" t="s">
        <v>66</v>
      </c>
      <c r="J66498" t="s">
        <v>67</v>
      </c>
      <c r="K66498" t="s">
        <v>67</v>
      </c>
      <c r="L66498" t="s">
        <v>67</v>
      </c>
      <c r="M66498" t="s">
        <v>67</v>
      </c>
      <c r="N66498" s="1">
        <v>45016.462488425925</v>
      </c>
      <c r="O66498" t="s">
        <v>67</v>
      </c>
    </row>
    <row r="66499" spans="1:15" x14ac:dyDescent="0.25">
      <c r="A66499">
        <v>20008072</v>
      </c>
      <c r="B66499" t="s">
        <v>50852</v>
      </c>
      <c r="C66499" t="s">
        <v>50831</v>
      </c>
      <c r="D66499" t="s">
        <v>65</v>
      </c>
      <c r="E66499">
        <v>11422</v>
      </c>
      <c r="F66499" t="s">
        <v>75</v>
      </c>
      <c r="G66499" t="s">
        <v>45863</v>
      </c>
      <c r="H66499" s="1">
        <v>45016.43577546296</v>
      </c>
      <c r="I66499" t="s">
        <v>66</v>
      </c>
      <c r="J66499" t="s">
        <v>67</v>
      </c>
      <c r="K66499" t="s">
        <v>67</v>
      </c>
      <c r="L66499" t="s">
        <v>67</v>
      </c>
      <c r="M66499" t="s">
        <v>67</v>
      </c>
      <c r="N66499" s="1">
        <v>45016.435960648145</v>
      </c>
      <c r="O66499" t="s">
        <v>67</v>
      </c>
    </row>
    <row r="66500" spans="1:15" x14ac:dyDescent="0.25">
      <c r="A66500">
        <v>20008433</v>
      </c>
      <c r="D66500" t="s">
        <v>65</v>
      </c>
      <c r="E66500">
        <v>11377</v>
      </c>
      <c r="F66500" t="s">
        <v>7274</v>
      </c>
      <c r="G66500" t="s">
        <v>7872</v>
      </c>
      <c r="H66500" s="1">
        <v>45019.322835648149</v>
      </c>
      <c r="I66500" t="s">
        <v>66</v>
      </c>
      <c r="J66500">
        <v>25751104</v>
      </c>
      <c r="K66500" t="s">
        <v>7642</v>
      </c>
      <c r="L66500" s="1">
        <v>45018.362500000003</v>
      </c>
      <c r="M66500" t="s">
        <v>67</v>
      </c>
      <c r="N66500" s="1">
        <v>45019.325266203705</v>
      </c>
      <c r="O66500" t="s">
        <v>67</v>
      </c>
    </row>
    <row r="66501" spans="1:15" x14ac:dyDescent="0.25">
      <c r="A66501">
        <v>20008434</v>
      </c>
      <c r="D66501" t="s">
        <v>65</v>
      </c>
      <c r="E66501">
        <v>11377</v>
      </c>
      <c r="F66501" t="s">
        <v>7274</v>
      </c>
      <c r="G66501" t="s">
        <v>50854</v>
      </c>
      <c r="H66501" s="1">
        <v>45019.353252314817</v>
      </c>
      <c r="I66501" t="s">
        <v>66</v>
      </c>
      <c r="J66501">
        <v>25751504</v>
      </c>
      <c r="K66501" t="s">
        <v>7642</v>
      </c>
      <c r="L66501" s="1">
        <v>45018.36041666667</v>
      </c>
      <c r="M66501" t="s">
        <v>67</v>
      </c>
      <c r="N66501" s="1">
        <v>45019.354710648149</v>
      </c>
      <c r="O66501" t="s">
        <v>67</v>
      </c>
    </row>
    <row r="66502" spans="1:15" x14ac:dyDescent="0.25">
      <c r="A66502">
        <v>20008435</v>
      </c>
      <c r="D66502" t="s">
        <v>65</v>
      </c>
      <c r="E66502">
        <v>11377</v>
      </c>
      <c r="F66502" t="s">
        <v>7294</v>
      </c>
      <c r="G66502" t="s">
        <v>50855</v>
      </c>
      <c r="H66502" s="1">
        <v>45019.338240740741</v>
      </c>
      <c r="I66502" t="s">
        <v>66</v>
      </c>
      <c r="J66502">
        <v>25751103</v>
      </c>
      <c r="K66502" t="s">
        <v>7427</v>
      </c>
      <c r="L66502" s="1">
        <v>45018.361111111109</v>
      </c>
      <c r="M66502" t="s">
        <v>67</v>
      </c>
      <c r="N66502" s="1">
        <v>45019.33966435185</v>
      </c>
      <c r="O66502" t="s">
        <v>67</v>
      </c>
    </row>
    <row r="66503" spans="1:15" x14ac:dyDescent="0.25">
      <c r="A66503">
        <v>20008436</v>
      </c>
      <c r="B66503" t="s">
        <v>3922</v>
      </c>
      <c r="C66503" t="s">
        <v>9484</v>
      </c>
      <c r="D66503" t="s">
        <v>191</v>
      </c>
      <c r="E66503">
        <v>10314</v>
      </c>
      <c r="F66503" t="s">
        <v>7274</v>
      </c>
      <c r="G66503" t="s">
        <v>67</v>
      </c>
      <c r="H66503" s="1">
        <v>45019.360208333332</v>
      </c>
      <c r="I66503" t="s">
        <v>70</v>
      </c>
      <c r="J66503">
        <v>25752864</v>
      </c>
      <c r="K66503" t="s">
        <v>7283</v>
      </c>
      <c r="L66503" s="1">
        <v>45018.536805555559</v>
      </c>
      <c r="M66503" s="1">
        <v>45026.552083333336</v>
      </c>
      <c r="N66503" s="1">
        <v>45019.361006944448</v>
      </c>
      <c r="O66503" s="1">
        <v>45023</v>
      </c>
    </row>
    <row r="66504" spans="1:15" x14ac:dyDescent="0.25">
      <c r="A66504">
        <v>20008482</v>
      </c>
      <c r="B66504" t="s">
        <v>50856</v>
      </c>
      <c r="C66504" t="s">
        <v>783</v>
      </c>
      <c r="D66504" t="s">
        <v>65</v>
      </c>
      <c r="E66504">
        <v>11420</v>
      </c>
      <c r="F66504" t="s">
        <v>7294</v>
      </c>
      <c r="G66504" t="s">
        <v>67</v>
      </c>
      <c r="H66504" s="1">
        <v>45019</v>
      </c>
      <c r="I66504" t="s">
        <v>70</v>
      </c>
      <c r="J66504">
        <v>25754596</v>
      </c>
      <c r="K66504" t="s">
        <v>7955</v>
      </c>
      <c r="L66504" s="1">
        <v>45018.822222222225</v>
      </c>
      <c r="M66504" s="1">
        <v>45019.370138888888</v>
      </c>
      <c r="N66504" t="s">
        <v>67</v>
      </c>
      <c r="O66504" t="s">
        <v>67</v>
      </c>
    </row>
    <row r="66505" spans="1:15" x14ac:dyDescent="0.25">
      <c r="A66505">
        <v>20008483</v>
      </c>
      <c r="B66505" t="s">
        <v>31653</v>
      </c>
      <c r="C66505" t="s">
        <v>1622</v>
      </c>
      <c r="D66505" t="s">
        <v>65</v>
      </c>
      <c r="E66505">
        <v>11420</v>
      </c>
      <c r="F66505" t="s">
        <v>182</v>
      </c>
      <c r="G66505" t="s">
        <v>67</v>
      </c>
      <c r="H66505" s="1">
        <v>45019</v>
      </c>
      <c r="I66505" t="s">
        <v>70</v>
      </c>
      <c r="J66505">
        <v>25738309</v>
      </c>
      <c r="K66505" t="s">
        <v>7269</v>
      </c>
      <c r="L66505" s="1">
        <v>45016.4375</v>
      </c>
      <c r="M66505" s="1">
        <v>45019.379861111112</v>
      </c>
      <c r="N66505" t="s">
        <v>67</v>
      </c>
      <c r="O66505" t="s">
        <v>67</v>
      </c>
    </row>
    <row r="66506" spans="1:15" x14ac:dyDescent="0.25">
      <c r="A66506">
        <v>20008484</v>
      </c>
      <c r="B66506" t="s">
        <v>24203</v>
      </c>
      <c r="C66506" t="s">
        <v>6059</v>
      </c>
      <c r="D66506" t="s">
        <v>65</v>
      </c>
      <c r="E66506">
        <v>11420</v>
      </c>
      <c r="F66506" t="s">
        <v>182</v>
      </c>
      <c r="G66506" t="s">
        <v>50857</v>
      </c>
      <c r="H66506" s="1">
        <v>45019</v>
      </c>
      <c r="I66506" t="s">
        <v>66</v>
      </c>
      <c r="J66506">
        <v>25733161</v>
      </c>
      <c r="K66506" t="s">
        <v>7269</v>
      </c>
      <c r="L66506" s="1">
        <v>45015.754166666666</v>
      </c>
      <c r="M66506" t="s">
        <v>67</v>
      </c>
      <c r="N66506" s="1">
        <v>45019.385416666664</v>
      </c>
      <c r="O66506" t="s">
        <v>67</v>
      </c>
    </row>
    <row r="66507" spans="1:15" x14ac:dyDescent="0.25">
      <c r="A66507">
        <v>20008487</v>
      </c>
      <c r="B66507" t="s">
        <v>19458</v>
      </c>
      <c r="C66507" t="s">
        <v>21756</v>
      </c>
      <c r="D66507" t="s">
        <v>65</v>
      </c>
      <c r="E66507">
        <v>11436</v>
      </c>
      <c r="F66507" t="s">
        <v>1830</v>
      </c>
      <c r="G66507" t="s">
        <v>67</v>
      </c>
      <c r="H66507" s="1">
        <v>45019</v>
      </c>
      <c r="I66507" t="s">
        <v>66</v>
      </c>
      <c r="J66507">
        <v>25754998</v>
      </c>
      <c r="K66507" t="s">
        <v>7272</v>
      </c>
      <c r="L66507" s="1">
        <v>45018.874305555553</v>
      </c>
      <c r="M66507" t="s">
        <v>67</v>
      </c>
      <c r="N66507" s="1">
        <v>45019.429166666669</v>
      </c>
      <c r="O66507" t="s">
        <v>67</v>
      </c>
    </row>
    <row r="66508" spans="1:15" x14ac:dyDescent="0.25">
      <c r="A66508">
        <v>20008491</v>
      </c>
      <c r="B66508" t="s">
        <v>15047</v>
      </c>
      <c r="C66508" t="s">
        <v>35390</v>
      </c>
      <c r="D66508" t="s">
        <v>65</v>
      </c>
      <c r="E66508">
        <v>11434</v>
      </c>
      <c r="F66508" t="s">
        <v>1830</v>
      </c>
      <c r="G66508" t="s">
        <v>67</v>
      </c>
      <c r="H66508" s="1">
        <v>45019</v>
      </c>
      <c r="I66508" t="s">
        <v>66</v>
      </c>
      <c r="J66508">
        <v>25726108</v>
      </c>
      <c r="K66508" t="s">
        <v>10362</v>
      </c>
      <c r="L66508" s="1">
        <v>45014.787499999999</v>
      </c>
      <c r="M66508" t="s">
        <v>67</v>
      </c>
      <c r="N66508" s="1">
        <v>45019.455555555556</v>
      </c>
      <c r="O66508" t="s">
        <v>67</v>
      </c>
    </row>
    <row r="66509" spans="1:15" x14ac:dyDescent="0.25">
      <c r="A66509">
        <v>20008494</v>
      </c>
      <c r="B66509" t="s">
        <v>50860</v>
      </c>
      <c r="C66509" t="s">
        <v>589</v>
      </c>
      <c r="D66509" t="s">
        <v>65</v>
      </c>
      <c r="E66509">
        <v>11413</v>
      </c>
      <c r="F66509" t="s">
        <v>7294</v>
      </c>
      <c r="G66509" t="s">
        <v>50859</v>
      </c>
      <c r="H66509" s="1">
        <v>45019</v>
      </c>
      <c r="I66509" t="s">
        <v>70</v>
      </c>
      <c r="J66509">
        <v>25754996</v>
      </c>
      <c r="K66509" t="s">
        <v>7296</v>
      </c>
      <c r="L66509" s="1">
        <v>45018.832638888889</v>
      </c>
      <c r="M66509" s="1">
        <v>45019.482638888891</v>
      </c>
      <c r="N66509" t="s">
        <v>67</v>
      </c>
      <c r="O66509" t="s">
        <v>67</v>
      </c>
    </row>
    <row r="66510" spans="1:15" x14ac:dyDescent="0.25">
      <c r="A66510">
        <v>20008886</v>
      </c>
      <c r="B66510" t="s">
        <v>4190</v>
      </c>
      <c r="C66510" t="s">
        <v>12596</v>
      </c>
      <c r="D66510" t="s">
        <v>191</v>
      </c>
      <c r="E66510">
        <v>10314</v>
      </c>
      <c r="F66510" t="s">
        <v>182</v>
      </c>
      <c r="G66510" t="s">
        <v>50861</v>
      </c>
      <c r="H66510" s="1">
        <v>45019.370115740741</v>
      </c>
      <c r="I66510" t="s">
        <v>66</v>
      </c>
      <c r="J66510">
        <v>25698079</v>
      </c>
      <c r="K66510" t="s">
        <v>7464</v>
      </c>
      <c r="L66510" s="1">
        <v>45010.098611111112</v>
      </c>
      <c r="M66510" s="1">
        <v>45019.370173611111</v>
      </c>
      <c r="N66510" s="1">
        <v>45019.371122685188</v>
      </c>
      <c r="O66510" t="s">
        <v>67</v>
      </c>
    </row>
    <row r="66511" spans="1:15" x14ac:dyDescent="0.25">
      <c r="A66511">
        <v>20008890</v>
      </c>
      <c r="D66511" t="s">
        <v>159</v>
      </c>
      <c r="E66511">
        <v>11215</v>
      </c>
      <c r="F66511" t="s">
        <v>7274</v>
      </c>
      <c r="G66511" t="s">
        <v>50862</v>
      </c>
      <c r="H66511" s="1">
        <v>45019.370868055557</v>
      </c>
      <c r="I66511" t="s">
        <v>70</v>
      </c>
      <c r="J66511">
        <v>25752465</v>
      </c>
      <c r="K66511" t="s">
        <v>8756</v>
      </c>
      <c r="L66511" s="1">
        <v>45018.559027777781</v>
      </c>
      <c r="M66511" s="1">
        <v>45022.650694444441</v>
      </c>
      <c r="N66511" s="1">
        <v>45019.370833333334</v>
      </c>
      <c r="O66511" s="1">
        <v>45022</v>
      </c>
    </row>
    <row r="66512" spans="1:15" x14ac:dyDescent="0.25">
      <c r="A66512">
        <v>20008901</v>
      </c>
      <c r="B66512" t="s">
        <v>848</v>
      </c>
      <c r="C66512" t="s">
        <v>21037</v>
      </c>
      <c r="D66512" t="s">
        <v>94</v>
      </c>
      <c r="E66512">
        <v>10026</v>
      </c>
      <c r="F66512" t="s">
        <v>7731</v>
      </c>
      <c r="G66512" t="s">
        <v>13114</v>
      </c>
      <c r="H66512" s="1">
        <v>45071.541817129626</v>
      </c>
      <c r="I66512" t="s">
        <v>66</v>
      </c>
      <c r="J66512" t="s">
        <v>67</v>
      </c>
      <c r="K66512" t="s">
        <v>67</v>
      </c>
      <c r="L66512" t="s">
        <v>67</v>
      </c>
      <c r="M66512" t="s">
        <v>67</v>
      </c>
      <c r="N66512" s="1">
        <v>45071.542141203703</v>
      </c>
      <c r="O66512" t="s">
        <v>67</v>
      </c>
    </row>
    <row r="66513" spans="1:15" x14ac:dyDescent="0.25">
      <c r="A66513">
        <v>20008902</v>
      </c>
      <c r="B66513" t="s">
        <v>1379</v>
      </c>
      <c r="C66513" t="s">
        <v>2509</v>
      </c>
      <c r="D66513" t="s">
        <v>94</v>
      </c>
      <c r="E66513">
        <v>10026</v>
      </c>
      <c r="F66513" t="s">
        <v>75</v>
      </c>
      <c r="G66513" t="s">
        <v>9962</v>
      </c>
      <c r="H66513" s="1">
        <v>45019.337256944447</v>
      </c>
      <c r="I66513" t="s">
        <v>70</v>
      </c>
      <c r="J66513" t="s">
        <v>67</v>
      </c>
      <c r="K66513" t="s">
        <v>67</v>
      </c>
      <c r="L66513" t="s">
        <v>67</v>
      </c>
      <c r="M66513" t="s">
        <v>67</v>
      </c>
      <c r="N66513" s="1">
        <v>45019.337800925925</v>
      </c>
      <c r="O66513" s="1">
        <v>45083.333333333336</v>
      </c>
    </row>
    <row r="66514" spans="1:15" x14ac:dyDescent="0.25">
      <c r="A66514">
        <v>20008903</v>
      </c>
      <c r="B66514" t="s">
        <v>429</v>
      </c>
      <c r="C66514" t="s">
        <v>3364</v>
      </c>
      <c r="D66514" t="s">
        <v>94</v>
      </c>
      <c r="E66514">
        <v>10026</v>
      </c>
      <c r="F66514" t="s">
        <v>75</v>
      </c>
      <c r="G66514" t="s">
        <v>9962</v>
      </c>
      <c r="H66514" s="1">
        <v>45019.37159722222</v>
      </c>
      <c r="I66514" t="s">
        <v>70</v>
      </c>
      <c r="J66514" t="s">
        <v>67</v>
      </c>
      <c r="K66514" t="s">
        <v>67</v>
      </c>
      <c r="L66514" t="s">
        <v>67</v>
      </c>
      <c r="M66514" t="s">
        <v>67</v>
      </c>
      <c r="N66514" s="1">
        <v>45019.371840277781</v>
      </c>
      <c r="O66514" s="1">
        <v>45098.333333333336</v>
      </c>
    </row>
    <row r="66515" spans="1:15" x14ac:dyDescent="0.25">
      <c r="A66515">
        <v>20008904</v>
      </c>
      <c r="B66515" t="s">
        <v>441</v>
      </c>
      <c r="C66515" t="s">
        <v>376</v>
      </c>
      <c r="D66515" t="s">
        <v>94</v>
      </c>
      <c r="E66515">
        <v>10026</v>
      </c>
      <c r="F66515" t="s">
        <v>75</v>
      </c>
      <c r="G66515" t="s">
        <v>9962</v>
      </c>
      <c r="H66515" s="1">
        <v>45019.360821759263</v>
      </c>
      <c r="I66515" t="s">
        <v>70</v>
      </c>
      <c r="J66515" t="s">
        <v>67</v>
      </c>
      <c r="K66515" t="s">
        <v>67</v>
      </c>
      <c r="L66515" t="s">
        <v>67</v>
      </c>
      <c r="M66515" t="s">
        <v>67</v>
      </c>
      <c r="N66515" s="1">
        <v>45019.361030092594</v>
      </c>
      <c r="O66515" s="1">
        <v>45082.333333333336</v>
      </c>
    </row>
    <row r="66516" spans="1:15" x14ac:dyDescent="0.25">
      <c r="A66516">
        <v>20008905</v>
      </c>
      <c r="B66516" t="s">
        <v>848</v>
      </c>
      <c r="C66516" t="s">
        <v>21037</v>
      </c>
      <c r="D66516" t="s">
        <v>94</v>
      </c>
      <c r="E66516">
        <v>10026</v>
      </c>
      <c r="F66516" t="s">
        <v>75</v>
      </c>
      <c r="G66516" t="s">
        <v>9962</v>
      </c>
      <c r="H66516" s="1">
        <v>45019.351064814815</v>
      </c>
      <c r="I66516" t="s">
        <v>70</v>
      </c>
      <c r="J66516" t="s">
        <v>67</v>
      </c>
      <c r="K66516" t="s">
        <v>67</v>
      </c>
      <c r="L66516" t="s">
        <v>67</v>
      </c>
      <c r="M66516" t="s">
        <v>67</v>
      </c>
      <c r="N66516" t="s">
        <v>67</v>
      </c>
      <c r="O66516" t="s">
        <v>67</v>
      </c>
    </row>
    <row r="66517" spans="1:15" x14ac:dyDescent="0.25">
      <c r="A66517">
        <v>20008906</v>
      </c>
      <c r="B66517" t="s">
        <v>494</v>
      </c>
      <c r="C66517" t="s">
        <v>3364</v>
      </c>
      <c r="D66517" t="s">
        <v>94</v>
      </c>
      <c r="E66517">
        <v>10026</v>
      </c>
      <c r="F66517" t="s">
        <v>75</v>
      </c>
      <c r="G66517" t="s">
        <v>9962</v>
      </c>
      <c r="H66517" s="1">
        <v>45019.380787037036</v>
      </c>
      <c r="I66517" t="s">
        <v>70</v>
      </c>
      <c r="J66517" t="s">
        <v>67</v>
      </c>
      <c r="K66517" t="s">
        <v>67</v>
      </c>
      <c r="L66517" t="s">
        <v>67</v>
      </c>
      <c r="M66517" t="s">
        <v>67</v>
      </c>
      <c r="N66517" s="1">
        <v>45019.381018518521</v>
      </c>
      <c r="O66517" s="1">
        <v>45098.333333333336</v>
      </c>
    </row>
    <row r="66518" spans="1:15" x14ac:dyDescent="0.25">
      <c r="A66518">
        <v>20008907</v>
      </c>
      <c r="B66518" t="s">
        <v>6650</v>
      </c>
      <c r="C66518" t="s">
        <v>3364</v>
      </c>
      <c r="D66518" t="s">
        <v>94</v>
      </c>
      <c r="E66518">
        <v>10026</v>
      </c>
      <c r="F66518" t="s">
        <v>75</v>
      </c>
      <c r="G66518" t="s">
        <v>9962</v>
      </c>
      <c r="H66518" s="1">
        <v>45019.374884259261</v>
      </c>
      <c r="I66518" t="s">
        <v>70</v>
      </c>
      <c r="J66518" t="s">
        <v>67</v>
      </c>
      <c r="K66518" t="s">
        <v>67</v>
      </c>
      <c r="L66518" t="s">
        <v>67</v>
      </c>
      <c r="M66518" t="s">
        <v>67</v>
      </c>
      <c r="N66518" t="s">
        <v>67</v>
      </c>
      <c r="O66518" t="s">
        <v>67</v>
      </c>
    </row>
    <row r="66519" spans="1:15" x14ac:dyDescent="0.25">
      <c r="A66519">
        <v>20008908</v>
      </c>
      <c r="B66519" t="s">
        <v>278</v>
      </c>
      <c r="C66519" t="s">
        <v>354</v>
      </c>
      <c r="D66519" t="s">
        <v>94</v>
      </c>
      <c r="E66519">
        <v>10026</v>
      </c>
      <c r="F66519" t="s">
        <v>75</v>
      </c>
      <c r="G66519" t="s">
        <v>9962</v>
      </c>
      <c r="H66519" s="1">
        <v>45019.341828703706</v>
      </c>
      <c r="I66519" t="s">
        <v>70</v>
      </c>
      <c r="J66519" t="s">
        <v>67</v>
      </c>
      <c r="K66519" t="s">
        <v>67</v>
      </c>
      <c r="L66519" t="s">
        <v>67</v>
      </c>
      <c r="M66519" t="s">
        <v>67</v>
      </c>
      <c r="N66519" s="1">
        <v>45019.342083333337</v>
      </c>
      <c r="O66519" s="1">
        <v>45083.333333333336</v>
      </c>
    </row>
    <row r="66520" spans="1:15" x14ac:dyDescent="0.25">
      <c r="A66520">
        <v>20008909</v>
      </c>
      <c r="B66520" t="s">
        <v>468</v>
      </c>
      <c r="C66520" t="s">
        <v>376</v>
      </c>
      <c r="D66520" t="s">
        <v>94</v>
      </c>
      <c r="E66520">
        <v>10026</v>
      </c>
      <c r="F66520" t="s">
        <v>75</v>
      </c>
      <c r="G66520" t="s">
        <v>10935</v>
      </c>
      <c r="H66520" s="1">
        <v>45019.357835648145</v>
      </c>
      <c r="I66520" t="s">
        <v>70</v>
      </c>
      <c r="J66520" t="s">
        <v>67</v>
      </c>
      <c r="K66520" t="s">
        <v>67</v>
      </c>
      <c r="L66520" t="s">
        <v>67</v>
      </c>
      <c r="M66520" t="s">
        <v>67</v>
      </c>
      <c r="N66520" s="1">
        <v>45019.358182870368</v>
      </c>
      <c r="O66520" s="1">
        <v>45082.333333333336</v>
      </c>
    </row>
    <row r="66521" spans="1:15" x14ac:dyDescent="0.25">
      <c r="A66521">
        <v>20008910</v>
      </c>
      <c r="B66521" t="s">
        <v>1379</v>
      </c>
      <c r="C66521" t="s">
        <v>2509</v>
      </c>
      <c r="D66521" t="s">
        <v>94</v>
      </c>
      <c r="E66521">
        <v>10026</v>
      </c>
      <c r="F66521" t="s">
        <v>75</v>
      </c>
      <c r="G66521" t="s">
        <v>9962</v>
      </c>
      <c r="H66521" s="1">
        <v>45019.336319444446</v>
      </c>
      <c r="I66521" t="s">
        <v>70</v>
      </c>
      <c r="J66521" t="s">
        <v>67</v>
      </c>
      <c r="K66521" t="s">
        <v>67</v>
      </c>
      <c r="L66521" t="s">
        <v>67</v>
      </c>
      <c r="M66521" t="s">
        <v>67</v>
      </c>
      <c r="N66521" s="1">
        <v>45019.336631944447</v>
      </c>
      <c r="O66521" s="1">
        <v>45083.333333333336</v>
      </c>
    </row>
    <row r="66522" spans="1:15" x14ac:dyDescent="0.25">
      <c r="A66522">
        <v>20008911</v>
      </c>
      <c r="B66522" t="s">
        <v>6650</v>
      </c>
      <c r="C66522" t="s">
        <v>3364</v>
      </c>
      <c r="D66522" t="s">
        <v>94</v>
      </c>
      <c r="E66522">
        <v>10026</v>
      </c>
      <c r="F66522" t="s">
        <v>7731</v>
      </c>
      <c r="G66522" t="s">
        <v>50863</v>
      </c>
      <c r="H66522" s="1">
        <v>45084.469050925924</v>
      </c>
      <c r="I66522" t="s">
        <v>70</v>
      </c>
      <c r="J66522" t="s">
        <v>67</v>
      </c>
      <c r="K66522" t="s">
        <v>67</v>
      </c>
      <c r="L66522" t="s">
        <v>67</v>
      </c>
      <c r="M66522" t="s">
        <v>67</v>
      </c>
      <c r="N66522" s="1">
        <v>45084.469409722224</v>
      </c>
      <c r="O66522" s="1">
        <v>45098.333333333336</v>
      </c>
    </row>
    <row r="66523" spans="1:15" x14ac:dyDescent="0.25">
      <c r="A66523">
        <v>20008912</v>
      </c>
      <c r="B66523" t="s">
        <v>848</v>
      </c>
      <c r="C66523" t="s">
        <v>21037</v>
      </c>
      <c r="D66523" t="s">
        <v>94</v>
      </c>
      <c r="E66523">
        <v>10026</v>
      </c>
      <c r="F66523" t="s">
        <v>75</v>
      </c>
      <c r="G66523" t="s">
        <v>9962</v>
      </c>
      <c r="H66523" s="1">
        <v>45019.349490740744</v>
      </c>
      <c r="I66523" t="s">
        <v>70</v>
      </c>
      <c r="J66523" t="s">
        <v>67</v>
      </c>
      <c r="K66523" t="s">
        <v>67</v>
      </c>
      <c r="L66523" t="s">
        <v>67</v>
      </c>
      <c r="M66523" t="s">
        <v>67</v>
      </c>
      <c r="N66523" t="s">
        <v>67</v>
      </c>
      <c r="O66523" t="s">
        <v>67</v>
      </c>
    </row>
    <row r="66524" spans="1:15" x14ac:dyDescent="0.25">
      <c r="A66524">
        <v>20008913</v>
      </c>
      <c r="B66524" t="s">
        <v>1379</v>
      </c>
      <c r="C66524" t="s">
        <v>50864</v>
      </c>
      <c r="D66524" t="s">
        <v>94</v>
      </c>
      <c r="E66524">
        <v>10026</v>
      </c>
      <c r="F66524" t="s">
        <v>75</v>
      </c>
      <c r="G66524" t="s">
        <v>9962</v>
      </c>
      <c r="H66524" s="1">
        <v>45019.382349537038</v>
      </c>
      <c r="I66524" t="s">
        <v>70</v>
      </c>
      <c r="J66524" t="s">
        <v>67</v>
      </c>
      <c r="K66524" t="s">
        <v>67</v>
      </c>
      <c r="L66524" t="s">
        <v>67</v>
      </c>
      <c r="M66524" t="s">
        <v>67</v>
      </c>
      <c r="N66524" s="1">
        <v>45019.382581018515</v>
      </c>
      <c r="O66524" s="1">
        <v>45098.333333333336</v>
      </c>
    </row>
    <row r="66525" spans="1:15" x14ac:dyDescent="0.25">
      <c r="A66525">
        <v>20008914</v>
      </c>
      <c r="B66525" t="s">
        <v>278</v>
      </c>
      <c r="C66525" t="s">
        <v>354</v>
      </c>
      <c r="D66525" t="s">
        <v>94</v>
      </c>
      <c r="E66525">
        <v>10026</v>
      </c>
      <c r="F66525" t="s">
        <v>75</v>
      </c>
      <c r="G66525" t="s">
        <v>9962</v>
      </c>
      <c r="H66525" s="1">
        <v>45019.34070601852</v>
      </c>
      <c r="I66525" t="s">
        <v>70</v>
      </c>
      <c r="J66525" t="s">
        <v>67</v>
      </c>
      <c r="K66525" t="s">
        <v>67</v>
      </c>
      <c r="L66525" t="s">
        <v>67</v>
      </c>
      <c r="M66525" t="s">
        <v>67</v>
      </c>
      <c r="N66525" s="1">
        <v>45019.34107638889</v>
      </c>
      <c r="O66525" s="1">
        <v>45083.333333333336</v>
      </c>
    </row>
    <row r="66526" spans="1:15" x14ac:dyDescent="0.25">
      <c r="A66526">
        <v>20008915</v>
      </c>
      <c r="B66526" t="s">
        <v>582</v>
      </c>
      <c r="C66526" t="s">
        <v>3364</v>
      </c>
      <c r="D66526" t="s">
        <v>94</v>
      </c>
      <c r="E66526">
        <v>10026</v>
      </c>
      <c r="F66526" t="s">
        <v>75</v>
      </c>
      <c r="G66526" t="s">
        <v>9962</v>
      </c>
      <c r="H66526" s="1">
        <v>45019.366516203707</v>
      </c>
      <c r="I66526" t="s">
        <v>70</v>
      </c>
      <c r="J66526" t="s">
        <v>67</v>
      </c>
      <c r="K66526" t="s">
        <v>67</v>
      </c>
      <c r="L66526" t="s">
        <v>67</v>
      </c>
      <c r="M66526" t="s">
        <v>67</v>
      </c>
      <c r="N66526" s="1">
        <v>45019.366782407407</v>
      </c>
      <c r="O66526" s="1">
        <v>45098.333333333336</v>
      </c>
    </row>
    <row r="66527" spans="1:15" x14ac:dyDescent="0.25">
      <c r="A66527">
        <v>20008916</v>
      </c>
      <c r="B66527" t="s">
        <v>7596</v>
      </c>
      <c r="C66527" t="s">
        <v>376</v>
      </c>
      <c r="D66527" t="s">
        <v>94</v>
      </c>
      <c r="E66527">
        <v>10026</v>
      </c>
      <c r="F66527" t="s">
        <v>75</v>
      </c>
      <c r="G66527" t="s">
        <v>10935</v>
      </c>
      <c r="H66527" s="1">
        <v>45019.359976851854</v>
      </c>
      <c r="I66527" t="s">
        <v>70</v>
      </c>
      <c r="J66527" t="s">
        <v>67</v>
      </c>
      <c r="K66527" t="s">
        <v>67</v>
      </c>
      <c r="L66527" t="s">
        <v>67</v>
      </c>
      <c r="M66527" t="s">
        <v>67</v>
      </c>
      <c r="N66527" s="1">
        <v>45019.360219907408</v>
      </c>
      <c r="O66527" s="1">
        <v>45082.333333333336</v>
      </c>
    </row>
    <row r="66528" spans="1:15" x14ac:dyDescent="0.25">
      <c r="A66528">
        <v>20008917</v>
      </c>
      <c r="B66528" t="s">
        <v>692</v>
      </c>
      <c r="C66528" t="s">
        <v>9055</v>
      </c>
      <c r="D66528" t="s">
        <v>94</v>
      </c>
      <c r="E66528">
        <v>10026</v>
      </c>
      <c r="F66528" t="s">
        <v>75</v>
      </c>
      <c r="G66528" t="s">
        <v>9962</v>
      </c>
      <c r="H66528" s="1">
        <v>45019.344861111109</v>
      </c>
      <c r="I66528" t="s">
        <v>70</v>
      </c>
      <c r="J66528" t="s">
        <v>67</v>
      </c>
      <c r="K66528" t="s">
        <v>67</v>
      </c>
      <c r="L66528" t="s">
        <v>67</v>
      </c>
      <c r="M66528" t="s">
        <v>67</v>
      </c>
      <c r="N66528" s="1">
        <v>45019.345104166663</v>
      </c>
      <c r="O66528" s="1">
        <v>45082.333333333336</v>
      </c>
    </row>
    <row r="66529" spans="1:15" x14ac:dyDescent="0.25">
      <c r="A66529">
        <v>20008918</v>
      </c>
      <c r="B66529" t="s">
        <v>2116</v>
      </c>
      <c r="C66529" t="s">
        <v>21037</v>
      </c>
      <c r="D66529" t="s">
        <v>94</v>
      </c>
      <c r="E66529">
        <v>10026</v>
      </c>
      <c r="F66529" t="s">
        <v>75</v>
      </c>
      <c r="G66529" t="s">
        <v>9962</v>
      </c>
      <c r="H66529" s="1">
        <v>45019.346631944441</v>
      </c>
      <c r="I66529" t="s">
        <v>70</v>
      </c>
      <c r="J66529" t="s">
        <v>67</v>
      </c>
      <c r="K66529" t="s">
        <v>67</v>
      </c>
      <c r="L66529" t="s">
        <v>67</v>
      </c>
      <c r="M66529" t="s">
        <v>67</v>
      </c>
      <c r="N66529" s="1">
        <v>45019.346898148149</v>
      </c>
      <c r="O66529" s="1">
        <v>45084.333333333336</v>
      </c>
    </row>
    <row r="66530" spans="1:15" x14ac:dyDescent="0.25">
      <c r="A66530">
        <v>20008919</v>
      </c>
      <c r="B66530" t="s">
        <v>419</v>
      </c>
      <c r="C66530" t="s">
        <v>3364</v>
      </c>
      <c r="D66530" t="s">
        <v>94</v>
      </c>
      <c r="E66530">
        <v>10026</v>
      </c>
      <c r="F66530" t="s">
        <v>75</v>
      </c>
      <c r="G66530" t="s">
        <v>9962</v>
      </c>
      <c r="H66530" s="1">
        <v>45019.372870370367</v>
      </c>
      <c r="I66530" t="s">
        <v>70</v>
      </c>
      <c r="J66530" t="s">
        <v>67</v>
      </c>
      <c r="K66530" t="s">
        <v>67</v>
      </c>
      <c r="L66530" t="s">
        <v>67</v>
      </c>
      <c r="M66530" t="s">
        <v>67</v>
      </c>
      <c r="N66530" s="1">
        <v>45019.373148148145</v>
      </c>
      <c r="O66530" s="1">
        <v>45098.333333333336</v>
      </c>
    </row>
    <row r="66531" spans="1:15" x14ac:dyDescent="0.25">
      <c r="A66531">
        <v>20008920</v>
      </c>
      <c r="B66531" t="s">
        <v>184</v>
      </c>
      <c r="C66531" t="s">
        <v>354</v>
      </c>
      <c r="D66531" t="s">
        <v>94</v>
      </c>
      <c r="E66531">
        <v>10026</v>
      </c>
      <c r="F66531" t="s">
        <v>75</v>
      </c>
      <c r="G66531" t="s">
        <v>9962</v>
      </c>
      <c r="H66531" s="1">
        <v>45019.339733796296</v>
      </c>
      <c r="I66531" t="s">
        <v>70</v>
      </c>
      <c r="J66531" t="s">
        <v>67</v>
      </c>
      <c r="K66531" t="s">
        <v>67</v>
      </c>
      <c r="L66531" t="s">
        <v>67</v>
      </c>
      <c r="M66531" t="s">
        <v>67</v>
      </c>
      <c r="N66531" s="1">
        <v>45019.33997685185</v>
      </c>
      <c r="O66531" s="1">
        <v>45083.333333333336</v>
      </c>
    </row>
    <row r="66532" spans="1:15" x14ac:dyDescent="0.25">
      <c r="A66532">
        <v>20008921</v>
      </c>
      <c r="B66532" t="s">
        <v>848</v>
      </c>
      <c r="C66532" t="s">
        <v>21037</v>
      </c>
      <c r="D66532" t="s">
        <v>94</v>
      </c>
      <c r="E66532">
        <v>10026</v>
      </c>
      <c r="F66532" t="s">
        <v>7731</v>
      </c>
      <c r="G66532" t="s">
        <v>13114</v>
      </c>
      <c r="H66532" s="1">
        <v>45071.543194444443</v>
      </c>
      <c r="I66532" t="s">
        <v>66</v>
      </c>
      <c r="J66532" t="s">
        <v>67</v>
      </c>
      <c r="K66532" t="s">
        <v>67</v>
      </c>
      <c r="L66532" t="s">
        <v>67</v>
      </c>
      <c r="M66532" t="s">
        <v>67</v>
      </c>
      <c r="N66532" s="1">
        <v>45071.543483796297</v>
      </c>
      <c r="O66532" t="s">
        <v>67</v>
      </c>
    </row>
    <row r="66533" spans="1:15" x14ac:dyDescent="0.25">
      <c r="A66533">
        <v>20008922</v>
      </c>
      <c r="B66533" t="s">
        <v>1912</v>
      </c>
      <c r="C66533" t="s">
        <v>3364</v>
      </c>
      <c r="D66533" t="s">
        <v>94</v>
      </c>
      <c r="E66533">
        <v>10026</v>
      </c>
      <c r="F66533" t="s">
        <v>75</v>
      </c>
      <c r="G66533" t="s">
        <v>9962</v>
      </c>
      <c r="H66533" s="1">
        <v>45019.376539351855</v>
      </c>
      <c r="I66533" t="s">
        <v>70</v>
      </c>
      <c r="J66533" t="s">
        <v>67</v>
      </c>
      <c r="K66533" t="s">
        <v>67</v>
      </c>
      <c r="L66533" t="s">
        <v>67</v>
      </c>
      <c r="M66533" t="s">
        <v>67</v>
      </c>
      <c r="N66533" s="1">
        <v>45019.376759259256</v>
      </c>
      <c r="O66533" s="1">
        <v>45098.333333333336</v>
      </c>
    </row>
    <row r="66534" spans="1:15" x14ac:dyDescent="0.25">
      <c r="A66534">
        <v>20008923</v>
      </c>
      <c r="B66534" t="s">
        <v>6239</v>
      </c>
      <c r="C66534" t="s">
        <v>2509</v>
      </c>
      <c r="D66534" t="s">
        <v>94</v>
      </c>
      <c r="E66534">
        <v>10026</v>
      </c>
      <c r="F66534" t="s">
        <v>75</v>
      </c>
      <c r="G66534" t="s">
        <v>10023</v>
      </c>
      <c r="H66534" s="1">
        <v>45019.332997685182</v>
      </c>
      <c r="I66534" t="s">
        <v>70</v>
      </c>
      <c r="J66534" t="s">
        <v>67</v>
      </c>
      <c r="K66534" t="s">
        <v>67</v>
      </c>
      <c r="L66534" t="s">
        <v>67</v>
      </c>
      <c r="M66534" t="s">
        <v>67</v>
      </c>
      <c r="N66534" s="1">
        <v>45019.33326388889</v>
      </c>
      <c r="O66534" s="1">
        <v>45104.333333333336</v>
      </c>
    </row>
    <row r="66535" spans="1:15" x14ac:dyDescent="0.25">
      <c r="A66535">
        <v>20008924</v>
      </c>
      <c r="B66535" t="s">
        <v>1379</v>
      </c>
      <c r="C66535" t="s">
        <v>2509</v>
      </c>
      <c r="D66535" t="s">
        <v>94</v>
      </c>
      <c r="E66535">
        <v>10026</v>
      </c>
      <c r="F66535" t="s">
        <v>75</v>
      </c>
      <c r="G66535" t="s">
        <v>9962</v>
      </c>
      <c r="H66535" s="1">
        <v>45019.338425925926</v>
      </c>
      <c r="I66535" t="s">
        <v>70</v>
      </c>
      <c r="J66535" t="s">
        <v>67</v>
      </c>
      <c r="K66535" t="s">
        <v>67</v>
      </c>
      <c r="L66535" t="s">
        <v>67</v>
      </c>
      <c r="M66535" t="s">
        <v>67</v>
      </c>
      <c r="N66535" s="1">
        <v>45019.338750000003</v>
      </c>
      <c r="O66535" s="1">
        <v>45083.333333333336</v>
      </c>
    </row>
    <row r="66536" spans="1:15" x14ac:dyDescent="0.25">
      <c r="A66536">
        <v>20008925</v>
      </c>
      <c r="B66536" t="s">
        <v>278</v>
      </c>
      <c r="C66536" t="s">
        <v>354</v>
      </c>
      <c r="D66536" t="s">
        <v>94</v>
      </c>
      <c r="E66536">
        <v>10026</v>
      </c>
      <c r="F66536" t="s">
        <v>75</v>
      </c>
      <c r="G66536" t="s">
        <v>9962</v>
      </c>
      <c r="H66536" s="1">
        <v>45019.342951388891</v>
      </c>
      <c r="I66536" t="s">
        <v>70</v>
      </c>
      <c r="J66536" t="s">
        <v>67</v>
      </c>
      <c r="K66536" t="s">
        <v>67</v>
      </c>
      <c r="L66536" t="s">
        <v>67</v>
      </c>
      <c r="M66536" t="s">
        <v>67</v>
      </c>
      <c r="N66536" s="1">
        <v>45019.343182870369</v>
      </c>
      <c r="O66536" s="1">
        <v>45083.333333333336</v>
      </c>
    </row>
    <row r="66537" spans="1:15" x14ac:dyDescent="0.25">
      <c r="A66537">
        <v>20008926</v>
      </c>
      <c r="B66537" t="s">
        <v>494</v>
      </c>
      <c r="C66537" t="s">
        <v>3364</v>
      </c>
      <c r="D66537" t="s">
        <v>94</v>
      </c>
      <c r="E66537">
        <v>10026</v>
      </c>
      <c r="F66537" t="s">
        <v>75</v>
      </c>
      <c r="G66537" t="s">
        <v>9962</v>
      </c>
      <c r="H66537" s="1">
        <v>45019.379270833335</v>
      </c>
      <c r="I66537" t="s">
        <v>70</v>
      </c>
      <c r="J66537" t="s">
        <v>67</v>
      </c>
      <c r="K66537" t="s">
        <v>67</v>
      </c>
      <c r="L66537" t="s">
        <v>67</v>
      </c>
      <c r="M66537" t="s">
        <v>67</v>
      </c>
      <c r="N66537" s="1">
        <v>45019.379525462966</v>
      </c>
      <c r="O66537" s="1">
        <v>45098.333333333336</v>
      </c>
    </row>
    <row r="66538" spans="1:15" x14ac:dyDescent="0.25">
      <c r="A66538">
        <v>20008927</v>
      </c>
      <c r="B66538" t="s">
        <v>848</v>
      </c>
      <c r="C66538" t="s">
        <v>21037</v>
      </c>
      <c r="D66538" t="s">
        <v>94</v>
      </c>
      <c r="E66538">
        <v>10026</v>
      </c>
      <c r="F66538" t="s">
        <v>7731</v>
      </c>
      <c r="G66538" t="s">
        <v>50865</v>
      </c>
      <c r="H66538" s="1">
        <v>45071.545532407406</v>
      </c>
      <c r="I66538" t="s">
        <v>70</v>
      </c>
      <c r="J66538" t="s">
        <v>67</v>
      </c>
      <c r="K66538" t="s">
        <v>67</v>
      </c>
      <c r="L66538" t="s">
        <v>67</v>
      </c>
      <c r="M66538" t="s">
        <v>67</v>
      </c>
      <c r="N66538" s="1">
        <v>45071.545138888891</v>
      </c>
      <c r="O66538" s="1">
        <v>45127</v>
      </c>
    </row>
    <row r="66539" spans="1:15" x14ac:dyDescent="0.25">
      <c r="A66539">
        <v>20008928</v>
      </c>
      <c r="B66539" t="s">
        <v>232</v>
      </c>
      <c r="C66539" t="s">
        <v>3364</v>
      </c>
      <c r="D66539" t="s">
        <v>94</v>
      </c>
      <c r="E66539">
        <v>10026</v>
      </c>
      <c r="F66539" t="s">
        <v>75</v>
      </c>
      <c r="G66539" t="s">
        <v>50866</v>
      </c>
      <c r="H66539" s="1">
        <v>45019.362870370373</v>
      </c>
      <c r="I66539" t="s">
        <v>70</v>
      </c>
      <c r="J66539" t="s">
        <v>67</v>
      </c>
      <c r="K66539" t="s">
        <v>67</v>
      </c>
      <c r="L66539" t="s">
        <v>67</v>
      </c>
      <c r="M66539" t="s">
        <v>67</v>
      </c>
      <c r="N66539" s="1">
        <v>45019.363182870373</v>
      </c>
      <c r="O66539" s="1">
        <v>45098.333333333336</v>
      </c>
    </row>
    <row r="66540" spans="1:15" x14ac:dyDescent="0.25">
      <c r="A66540">
        <v>20008929</v>
      </c>
      <c r="B66540" t="s">
        <v>546</v>
      </c>
      <c r="C66540" t="s">
        <v>3364</v>
      </c>
      <c r="D66540" t="s">
        <v>94</v>
      </c>
      <c r="E66540">
        <v>10026</v>
      </c>
      <c r="F66540" t="s">
        <v>75</v>
      </c>
      <c r="G66540" t="s">
        <v>9962</v>
      </c>
      <c r="H66540" s="1">
        <v>45019.365219907406</v>
      </c>
      <c r="I66540" t="s">
        <v>70</v>
      </c>
      <c r="J66540" t="s">
        <v>67</v>
      </c>
      <c r="K66540" t="s">
        <v>67</v>
      </c>
      <c r="L66540" t="s">
        <v>67</v>
      </c>
      <c r="M66540" t="s">
        <v>67</v>
      </c>
      <c r="N66540" s="1">
        <v>45019.365439814814</v>
      </c>
      <c r="O66540" s="1">
        <v>45098.333333333336</v>
      </c>
    </row>
    <row r="66541" spans="1:15" x14ac:dyDescent="0.25">
      <c r="A66541">
        <v>20008931</v>
      </c>
      <c r="B66541" t="s">
        <v>1554</v>
      </c>
      <c r="C66541" t="s">
        <v>3364</v>
      </c>
      <c r="D66541" t="s">
        <v>94</v>
      </c>
      <c r="E66541">
        <v>10026</v>
      </c>
      <c r="F66541" t="s">
        <v>75</v>
      </c>
      <c r="G66541" t="s">
        <v>9962</v>
      </c>
      <c r="H66541" s="1">
        <v>45019.363807870373</v>
      </c>
      <c r="I66541" t="s">
        <v>70</v>
      </c>
      <c r="J66541" t="s">
        <v>67</v>
      </c>
      <c r="K66541" t="s">
        <v>67</v>
      </c>
      <c r="L66541" t="s">
        <v>67</v>
      </c>
      <c r="M66541" t="s">
        <v>67</v>
      </c>
      <c r="N66541" s="1">
        <v>45019.364085648151</v>
      </c>
      <c r="O66541" s="1">
        <v>45098.333333333336</v>
      </c>
    </row>
    <row r="66542" spans="1:15" x14ac:dyDescent="0.25">
      <c r="A66542">
        <v>20008932</v>
      </c>
      <c r="B66542" t="s">
        <v>5595</v>
      </c>
      <c r="C66542" t="s">
        <v>3364</v>
      </c>
      <c r="D66542" t="s">
        <v>94</v>
      </c>
      <c r="E66542">
        <v>10026</v>
      </c>
      <c r="F66542" t="s">
        <v>75</v>
      </c>
      <c r="G66542" t="s">
        <v>9962</v>
      </c>
      <c r="H66542" s="1">
        <v>45019.367592592593</v>
      </c>
      <c r="I66542" t="s">
        <v>70</v>
      </c>
      <c r="J66542" t="s">
        <v>67</v>
      </c>
      <c r="K66542" t="s">
        <v>67</v>
      </c>
      <c r="L66542" t="s">
        <v>67</v>
      </c>
      <c r="M66542" t="s">
        <v>67</v>
      </c>
      <c r="N66542" t="s">
        <v>67</v>
      </c>
      <c r="O66542" t="s">
        <v>67</v>
      </c>
    </row>
    <row r="66543" spans="1:15" x14ac:dyDescent="0.25">
      <c r="A66543">
        <v>20008933</v>
      </c>
      <c r="B66543" t="s">
        <v>848</v>
      </c>
      <c r="C66543" t="s">
        <v>21037</v>
      </c>
      <c r="D66543" t="s">
        <v>94</v>
      </c>
      <c r="E66543">
        <v>10026</v>
      </c>
      <c r="F66543" t="s">
        <v>75</v>
      </c>
      <c r="G66543" t="s">
        <v>9962</v>
      </c>
      <c r="H66543" s="1">
        <v>45019.353229166663</v>
      </c>
      <c r="I66543" t="s">
        <v>70</v>
      </c>
      <c r="J66543" t="s">
        <v>67</v>
      </c>
      <c r="K66543" t="s">
        <v>67</v>
      </c>
      <c r="L66543" t="s">
        <v>67</v>
      </c>
      <c r="M66543" t="s">
        <v>67</v>
      </c>
      <c r="N66543" t="s">
        <v>67</v>
      </c>
      <c r="O66543" t="s">
        <v>67</v>
      </c>
    </row>
    <row r="66544" spans="1:15" x14ac:dyDescent="0.25">
      <c r="A66544">
        <v>20008934</v>
      </c>
      <c r="B66544" t="s">
        <v>494</v>
      </c>
      <c r="C66544" t="s">
        <v>3364</v>
      </c>
      <c r="D66544" t="s">
        <v>94</v>
      </c>
      <c r="E66544">
        <v>10026</v>
      </c>
      <c r="F66544" t="s">
        <v>75</v>
      </c>
      <c r="G66544" t="s">
        <v>9962</v>
      </c>
      <c r="H66544" s="1">
        <v>45019.380150462966</v>
      </c>
      <c r="I66544" t="s">
        <v>70</v>
      </c>
      <c r="J66544" t="s">
        <v>67</v>
      </c>
      <c r="K66544" t="s">
        <v>67</v>
      </c>
      <c r="L66544" t="s">
        <v>67</v>
      </c>
      <c r="M66544" t="s">
        <v>67</v>
      </c>
      <c r="N66544" s="1">
        <v>45019.380428240744</v>
      </c>
      <c r="O66544" s="1">
        <v>45098.333333333336</v>
      </c>
    </row>
    <row r="66545" spans="1:15" x14ac:dyDescent="0.25">
      <c r="A66545">
        <v>20008935</v>
      </c>
      <c r="B66545" t="s">
        <v>4167</v>
      </c>
      <c r="C66545" t="s">
        <v>3364</v>
      </c>
      <c r="D66545" t="s">
        <v>94</v>
      </c>
      <c r="E66545">
        <v>10026</v>
      </c>
      <c r="F66545" t="s">
        <v>75</v>
      </c>
      <c r="G66545" t="s">
        <v>9962</v>
      </c>
      <c r="H66545" s="1">
        <v>45019.381643518522</v>
      </c>
      <c r="I66545" t="s">
        <v>70</v>
      </c>
      <c r="J66545" t="s">
        <v>67</v>
      </c>
      <c r="K66545" t="s">
        <v>67</v>
      </c>
      <c r="L66545" t="s">
        <v>67</v>
      </c>
      <c r="M66545" t="s">
        <v>67</v>
      </c>
      <c r="N66545" s="1">
        <v>45019.381874999999</v>
      </c>
      <c r="O66545" s="1">
        <v>45098.333333333336</v>
      </c>
    </row>
    <row r="66546" spans="1:15" x14ac:dyDescent="0.25">
      <c r="A66546">
        <v>20008936</v>
      </c>
      <c r="B66546" t="s">
        <v>2116</v>
      </c>
      <c r="C66546" t="s">
        <v>21037</v>
      </c>
      <c r="D66546" t="s">
        <v>94</v>
      </c>
      <c r="E66546">
        <v>10026</v>
      </c>
      <c r="F66546" t="s">
        <v>75</v>
      </c>
      <c r="G66546" t="s">
        <v>9962</v>
      </c>
      <c r="H66546" s="1">
        <v>45019.347951388889</v>
      </c>
      <c r="I66546" t="s">
        <v>70</v>
      </c>
      <c r="J66546" t="s">
        <v>67</v>
      </c>
      <c r="K66546" t="s">
        <v>67</v>
      </c>
      <c r="L66546" t="s">
        <v>67</v>
      </c>
      <c r="M66546" t="s">
        <v>67</v>
      </c>
      <c r="N66546" s="1">
        <v>45019.348194444443</v>
      </c>
      <c r="O66546" s="1">
        <v>45084.333333333336</v>
      </c>
    </row>
    <row r="66547" spans="1:15" x14ac:dyDescent="0.25">
      <c r="A66547">
        <v>20008937</v>
      </c>
      <c r="B66547" t="s">
        <v>6239</v>
      </c>
      <c r="C66547" t="s">
        <v>2509</v>
      </c>
      <c r="D66547" t="s">
        <v>94</v>
      </c>
      <c r="E66547">
        <v>10026</v>
      </c>
      <c r="F66547" t="s">
        <v>75</v>
      </c>
      <c r="G66547" t="s">
        <v>10023</v>
      </c>
      <c r="H66547" s="1">
        <v>45019.334097222221</v>
      </c>
      <c r="I66547" t="s">
        <v>70</v>
      </c>
      <c r="J66547" t="s">
        <v>67</v>
      </c>
      <c r="K66547" t="s">
        <v>67</v>
      </c>
      <c r="L66547" t="s">
        <v>67</v>
      </c>
      <c r="M66547" t="s">
        <v>67</v>
      </c>
      <c r="N66547" s="1">
        <v>45019.334317129629</v>
      </c>
      <c r="O66547" s="1">
        <v>45104.333333333336</v>
      </c>
    </row>
    <row r="66548" spans="1:15" x14ac:dyDescent="0.25">
      <c r="A66548">
        <v>20008938</v>
      </c>
      <c r="B66548" t="s">
        <v>6762</v>
      </c>
      <c r="C66548" t="s">
        <v>3364</v>
      </c>
      <c r="D66548" t="s">
        <v>94</v>
      </c>
      <c r="E66548">
        <v>10026</v>
      </c>
      <c r="F66548" t="s">
        <v>75</v>
      </c>
      <c r="G66548" t="s">
        <v>9962</v>
      </c>
      <c r="H66548" s="1">
        <v>45019.377384259256</v>
      </c>
      <c r="I66548" t="s">
        <v>70</v>
      </c>
      <c r="J66548" t="s">
        <v>67</v>
      </c>
      <c r="K66548" t="s">
        <v>67</v>
      </c>
      <c r="L66548" t="s">
        <v>67</v>
      </c>
      <c r="M66548" t="s">
        <v>67</v>
      </c>
      <c r="N66548" s="1">
        <v>45019.377615740741</v>
      </c>
      <c r="O66548" s="1">
        <v>45098.333333333336</v>
      </c>
    </row>
    <row r="66549" spans="1:15" x14ac:dyDescent="0.25">
      <c r="A66549">
        <v>20008939</v>
      </c>
      <c r="B66549" t="s">
        <v>873</v>
      </c>
      <c r="C66549" t="s">
        <v>376</v>
      </c>
      <c r="D66549" t="s">
        <v>94</v>
      </c>
      <c r="E66549">
        <v>10026</v>
      </c>
      <c r="F66549" t="s">
        <v>75</v>
      </c>
      <c r="G66549" t="s">
        <v>9962</v>
      </c>
      <c r="H66549" s="1">
        <v>45019.358726851853</v>
      </c>
      <c r="I66549" t="s">
        <v>70</v>
      </c>
      <c r="J66549" t="s">
        <v>67</v>
      </c>
      <c r="K66549" t="s">
        <v>67</v>
      </c>
      <c r="L66549" t="s">
        <v>67</v>
      </c>
      <c r="M66549" t="s">
        <v>67</v>
      </c>
      <c r="N66549" s="1">
        <v>45019.358946759261</v>
      </c>
      <c r="O66549" s="1">
        <v>45082.333333333336</v>
      </c>
    </row>
    <row r="66550" spans="1:15" x14ac:dyDescent="0.25">
      <c r="A66550">
        <v>20008940</v>
      </c>
      <c r="B66550" t="s">
        <v>631</v>
      </c>
      <c r="C66550" t="s">
        <v>376</v>
      </c>
      <c r="D66550" t="s">
        <v>94</v>
      </c>
      <c r="E66550">
        <v>10026</v>
      </c>
      <c r="F66550" t="s">
        <v>75</v>
      </c>
      <c r="G66550" t="s">
        <v>10935</v>
      </c>
      <c r="H66550" s="1">
        <v>45019.361701388887</v>
      </c>
      <c r="I66550" t="s">
        <v>70</v>
      </c>
      <c r="J66550" t="s">
        <v>67</v>
      </c>
      <c r="K66550" t="s">
        <v>67</v>
      </c>
      <c r="L66550" t="s">
        <v>67</v>
      </c>
      <c r="M66550" t="s">
        <v>67</v>
      </c>
      <c r="N66550" s="1">
        <v>45019.361921296295</v>
      </c>
      <c r="O66550" s="1">
        <v>45082.333333333336</v>
      </c>
    </row>
    <row r="66551" spans="1:15" x14ac:dyDescent="0.25">
      <c r="A66551">
        <v>20008941</v>
      </c>
      <c r="B66551" t="s">
        <v>848</v>
      </c>
      <c r="C66551" t="s">
        <v>21037</v>
      </c>
      <c r="D66551" t="s">
        <v>94</v>
      </c>
      <c r="E66551">
        <v>10026</v>
      </c>
      <c r="F66551" t="s">
        <v>75</v>
      </c>
      <c r="G66551" t="s">
        <v>9962</v>
      </c>
      <c r="H66551" s="1">
        <v>45019.354398148149</v>
      </c>
      <c r="I66551" t="s">
        <v>70</v>
      </c>
      <c r="J66551" t="s">
        <v>67</v>
      </c>
      <c r="K66551" t="s">
        <v>67</v>
      </c>
      <c r="L66551" t="s">
        <v>67</v>
      </c>
      <c r="M66551" t="s">
        <v>67</v>
      </c>
      <c r="N66551" t="s">
        <v>67</v>
      </c>
      <c r="O66551" t="s">
        <v>67</v>
      </c>
    </row>
    <row r="66552" spans="1:15" x14ac:dyDescent="0.25">
      <c r="A66552">
        <v>20008942</v>
      </c>
      <c r="B66552" t="s">
        <v>468</v>
      </c>
      <c r="C66552" t="s">
        <v>21037</v>
      </c>
      <c r="D66552" t="s">
        <v>94</v>
      </c>
      <c r="E66552">
        <v>10026</v>
      </c>
      <c r="F66552" t="s">
        <v>75</v>
      </c>
      <c r="G66552" t="s">
        <v>9962</v>
      </c>
      <c r="H66552" s="1">
        <v>45019.356805555559</v>
      </c>
      <c r="I66552" t="s">
        <v>70</v>
      </c>
      <c r="J66552" t="s">
        <v>67</v>
      </c>
      <c r="K66552" t="s">
        <v>67</v>
      </c>
      <c r="L66552" t="s">
        <v>67</v>
      </c>
      <c r="M66552" t="s">
        <v>67</v>
      </c>
      <c r="N66552" s="1">
        <v>45019.357060185182</v>
      </c>
      <c r="O66552" s="1">
        <v>45084.333333333336</v>
      </c>
    </row>
    <row r="66553" spans="1:15" x14ac:dyDescent="0.25">
      <c r="A66553">
        <v>20008943</v>
      </c>
      <c r="B66553" t="s">
        <v>848</v>
      </c>
      <c r="C66553" t="s">
        <v>21037</v>
      </c>
      <c r="D66553" t="s">
        <v>94</v>
      </c>
      <c r="E66553">
        <v>10026</v>
      </c>
      <c r="F66553" t="s">
        <v>7731</v>
      </c>
      <c r="G66553" t="s">
        <v>50867</v>
      </c>
      <c r="H66553" s="1">
        <v>45071.540659722225</v>
      </c>
      <c r="I66553" t="s">
        <v>70</v>
      </c>
      <c r="J66553" t="s">
        <v>67</v>
      </c>
      <c r="K66553" t="s">
        <v>67</v>
      </c>
      <c r="L66553" t="s">
        <v>67</v>
      </c>
      <c r="M66553" t="s">
        <v>67</v>
      </c>
      <c r="N66553" s="1">
        <v>45071.540277777778</v>
      </c>
      <c r="O66553" s="1">
        <v>45127</v>
      </c>
    </row>
    <row r="66554" spans="1:15" x14ac:dyDescent="0.25">
      <c r="A66554">
        <v>20009306</v>
      </c>
      <c r="B66554" t="s">
        <v>2013</v>
      </c>
      <c r="C66554" t="s">
        <v>339</v>
      </c>
      <c r="D66554" t="s">
        <v>94</v>
      </c>
      <c r="E66554">
        <v>10069</v>
      </c>
      <c r="F66554" t="s">
        <v>1830</v>
      </c>
      <c r="G66554" t="s">
        <v>50868</v>
      </c>
      <c r="H66554" s="1">
        <v>45019.383229166669</v>
      </c>
      <c r="I66554" t="s">
        <v>70</v>
      </c>
      <c r="J66554">
        <v>25531647</v>
      </c>
      <c r="K66554" t="s">
        <v>7272</v>
      </c>
      <c r="L66554" s="1">
        <v>44985.568055555559</v>
      </c>
      <c r="M66554" s="1">
        <v>45033.539583333331</v>
      </c>
      <c r="N66554" s="1">
        <v>45019.384027777778</v>
      </c>
      <c r="O66554" s="1">
        <v>45033</v>
      </c>
    </row>
    <row r="66555" spans="1:15" x14ac:dyDescent="0.25">
      <c r="A66555">
        <v>20009307</v>
      </c>
      <c r="B66555" t="s">
        <v>2013</v>
      </c>
      <c r="C66555" t="s">
        <v>339</v>
      </c>
      <c r="D66555" t="s">
        <v>94</v>
      </c>
      <c r="E66555">
        <v>10069</v>
      </c>
      <c r="F66555" t="s">
        <v>1830</v>
      </c>
      <c r="G66555" t="s">
        <v>50869</v>
      </c>
      <c r="H66555" s="1">
        <v>45019.385601851849</v>
      </c>
      <c r="I66555" t="s">
        <v>70</v>
      </c>
      <c r="J66555">
        <v>25531647</v>
      </c>
      <c r="K66555" t="s">
        <v>7272</v>
      </c>
      <c r="L66555" s="1">
        <v>44985.568055555559</v>
      </c>
      <c r="M66555" s="1">
        <v>45033.539583333331</v>
      </c>
      <c r="N66555" s="1">
        <v>45019.386111111111</v>
      </c>
      <c r="O66555" s="1">
        <v>45033</v>
      </c>
    </row>
    <row r="66556" spans="1:15" x14ac:dyDescent="0.25">
      <c r="A66556">
        <v>20009308</v>
      </c>
      <c r="B66556" t="s">
        <v>5206</v>
      </c>
      <c r="C66556" t="s">
        <v>50871</v>
      </c>
      <c r="D66556" t="s">
        <v>191</v>
      </c>
      <c r="E66556">
        <v>10302</v>
      </c>
      <c r="F66556" t="s">
        <v>182</v>
      </c>
      <c r="G66556" t="s">
        <v>50870</v>
      </c>
      <c r="H66556" s="1">
        <v>45019.380370370367</v>
      </c>
      <c r="I66556" t="s">
        <v>70</v>
      </c>
      <c r="J66556">
        <v>25679294</v>
      </c>
      <c r="K66556" t="s">
        <v>7269</v>
      </c>
      <c r="L66556" s="1">
        <v>45007.722222222219</v>
      </c>
      <c r="M66556" s="1">
        <v>45019.38077546296</v>
      </c>
      <c r="N66556" t="s">
        <v>67</v>
      </c>
      <c r="O66556" t="s">
        <v>67</v>
      </c>
    </row>
    <row r="66557" spans="1:15" x14ac:dyDescent="0.25">
      <c r="A66557">
        <v>20009309</v>
      </c>
      <c r="B66557" t="s">
        <v>453</v>
      </c>
      <c r="C66557" t="s">
        <v>50871</v>
      </c>
      <c r="D66557" t="s">
        <v>191</v>
      </c>
      <c r="E66557">
        <v>10302</v>
      </c>
      <c r="F66557" t="s">
        <v>182</v>
      </c>
      <c r="G66557" t="s">
        <v>50872</v>
      </c>
      <c r="H66557" s="1">
        <v>45019.387314814812</v>
      </c>
      <c r="I66557" t="s">
        <v>70</v>
      </c>
      <c r="J66557">
        <v>25679294</v>
      </c>
      <c r="K66557" t="s">
        <v>7269</v>
      </c>
      <c r="L66557" s="1">
        <v>45007.722222222219</v>
      </c>
      <c r="M66557" s="1">
        <v>45019.38077546296</v>
      </c>
      <c r="N66557" t="s">
        <v>67</v>
      </c>
      <c r="O66557" t="s">
        <v>67</v>
      </c>
    </row>
    <row r="66558" spans="1:15" x14ac:dyDescent="0.25">
      <c r="A66558">
        <v>20009310</v>
      </c>
      <c r="B66558" t="s">
        <v>7513</v>
      </c>
      <c r="C66558" t="s">
        <v>50871</v>
      </c>
      <c r="D66558" t="s">
        <v>191</v>
      </c>
      <c r="E66558">
        <v>10302</v>
      </c>
      <c r="F66558" t="s">
        <v>182</v>
      </c>
      <c r="G66558" t="s">
        <v>50873</v>
      </c>
      <c r="H66558" s="1">
        <v>45019.382835648146</v>
      </c>
      <c r="I66558" t="s">
        <v>70</v>
      </c>
      <c r="J66558">
        <v>25679294</v>
      </c>
      <c r="K66558" t="s">
        <v>7269</v>
      </c>
      <c r="L66558" s="1">
        <v>45007.722222222219</v>
      </c>
      <c r="M66558" s="1">
        <v>45019.38077546296</v>
      </c>
      <c r="N66558" t="s">
        <v>67</v>
      </c>
      <c r="O66558" t="s">
        <v>67</v>
      </c>
    </row>
    <row r="66559" spans="1:15" x14ac:dyDescent="0.25">
      <c r="A66559">
        <v>20009709</v>
      </c>
      <c r="B66559" t="s">
        <v>2152</v>
      </c>
      <c r="C66559" t="s">
        <v>24867</v>
      </c>
      <c r="D66559" t="s">
        <v>191</v>
      </c>
      <c r="E66559">
        <v>10314</v>
      </c>
      <c r="F66559" t="s">
        <v>7294</v>
      </c>
      <c r="G66559" t="s">
        <v>50874</v>
      </c>
      <c r="H66559" s="1">
        <v>45019.385949074072</v>
      </c>
      <c r="I66559" t="s">
        <v>70</v>
      </c>
      <c r="J66559">
        <v>25750305</v>
      </c>
      <c r="K66559" t="s">
        <v>7955</v>
      </c>
      <c r="L66559" s="1">
        <v>45018.392361111109</v>
      </c>
      <c r="M66559" s="1">
        <v>45027.390277777777</v>
      </c>
      <c r="N66559" s="1">
        <v>45019.387326388889</v>
      </c>
      <c r="O66559" s="1">
        <v>45026</v>
      </c>
    </row>
    <row r="66560" spans="1:15" x14ac:dyDescent="0.25">
      <c r="A66560">
        <v>20009711</v>
      </c>
      <c r="B66560" t="s">
        <v>28192</v>
      </c>
      <c r="C66560" t="s">
        <v>3322</v>
      </c>
      <c r="D66560" t="s">
        <v>65</v>
      </c>
      <c r="E66560">
        <v>11377</v>
      </c>
      <c r="F66560" t="s">
        <v>7274</v>
      </c>
      <c r="G66560" t="s">
        <v>50875</v>
      </c>
      <c r="H66560" s="1">
        <v>45019.383159722223</v>
      </c>
      <c r="I66560" t="s">
        <v>70</v>
      </c>
      <c r="J66560">
        <v>25751502</v>
      </c>
      <c r="K66560" t="s">
        <v>7280</v>
      </c>
      <c r="L66560" s="1">
        <v>45018.347222222219</v>
      </c>
      <c r="M66560" s="1">
        <v>45029.509016203701</v>
      </c>
      <c r="N66560" s="1">
        <v>45019.384027777778</v>
      </c>
      <c r="O66560" s="1">
        <v>45029</v>
      </c>
    </row>
    <row r="66561" spans="1:15" x14ac:dyDescent="0.25">
      <c r="A66561">
        <v>20009712</v>
      </c>
      <c r="B66561" t="s">
        <v>33461</v>
      </c>
      <c r="C66561" t="s">
        <v>3322</v>
      </c>
      <c r="D66561" t="s">
        <v>65</v>
      </c>
      <c r="E66561">
        <v>11377</v>
      </c>
      <c r="F66561" t="s">
        <v>7274</v>
      </c>
      <c r="G66561" t="s">
        <v>50876</v>
      </c>
      <c r="H66561" s="1">
        <v>45019.373298611114</v>
      </c>
      <c r="I66561" t="s">
        <v>70</v>
      </c>
      <c r="J66561">
        <v>25751102</v>
      </c>
      <c r="K66561" t="s">
        <v>7277</v>
      </c>
      <c r="L66561" s="1">
        <v>45018.345138888886</v>
      </c>
      <c r="M66561" s="1">
        <v>45029.578472222223</v>
      </c>
      <c r="N66561" s="1">
        <v>45019.374305555553</v>
      </c>
      <c r="O66561" s="1">
        <v>45029</v>
      </c>
    </row>
    <row r="66562" spans="1:15" x14ac:dyDescent="0.25">
      <c r="A66562">
        <v>20009715</v>
      </c>
      <c r="B66562" t="s">
        <v>2013</v>
      </c>
      <c r="C66562" t="s">
        <v>339</v>
      </c>
      <c r="D66562" t="s">
        <v>94</v>
      </c>
      <c r="E66562">
        <v>10069</v>
      </c>
      <c r="F66562" t="s">
        <v>1830</v>
      </c>
      <c r="G66562" t="s">
        <v>50869</v>
      </c>
      <c r="H66562" s="1">
        <v>45019.391481481478</v>
      </c>
      <c r="I66562" t="s">
        <v>70</v>
      </c>
      <c r="J66562">
        <v>25531647</v>
      </c>
      <c r="K66562" t="s">
        <v>7272</v>
      </c>
      <c r="L66562" s="1">
        <v>44985.568055555559</v>
      </c>
      <c r="M66562" s="1">
        <v>45033.539583333331</v>
      </c>
      <c r="N66562" s="1">
        <v>45019.39166666667</v>
      </c>
      <c r="O66562" s="1">
        <v>45033</v>
      </c>
    </row>
    <row r="66563" spans="1:15" x14ac:dyDescent="0.25">
      <c r="A66563">
        <v>20009783</v>
      </c>
      <c r="B66563" t="s">
        <v>1279</v>
      </c>
      <c r="C66563" t="s">
        <v>880</v>
      </c>
      <c r="D66563" t="s">
        <v>159</v>
      </c>
      <c r="E66563">
        <v>11213</v>
      </c>
      <c r="F66563" t="s">
        <v>7274</v>
      </c>
      <c r="G66563" t="s">
        <v>50877</v>
      </c>
      <c r="H66563" s="1">
        <v>45019.396655092591</v>
      </c>
      <c r="I66563" t="s">
        <v>70</v>
      </c>
      <c r="J66563">
        <v>25750297</v>
      </c>
      <c r="K66563" t="s">
        <v>7283</v>
      </c>
      <c r="L66563" s="1">
        <v>45018.347222222219</v>
      </c>
      <c r="M66563" s="1">
        <v>45019.396793981483</v>
      </c>
      <c r="N66563" s="1">
        <v>45019.397222222222</v>
      </c>
      <c r="O66563" s="1">
        <v>45020</v>
      </c>
    </row>
    <row r="66564" spans="1:15" x14ac:dyDescent="0.25">
      <c r="A66564">
        <v>20009794</v>
      </c>
      <c r="B66564" t="s">
        <v>50879</v>
      </c>
      <c r="C66564" t="s">
        <v>2239</v>
      </c>
      <c r="D66564" t="s">
        <v>159</v>
      </c>
      <c r="E66564">
        <v>11236</v>
      </c>
      <c r="F66564" t="s">
        <v>7274</v>
      </c>
      <c r="G66564" t="s">
        <v>50878</v>
      </c>
      <c r="H66564" s="1">
        <v>45019.404664351852</v>
      </c>
      <c r="I66564" t="s">
        <v>70</v>
      </c>
      <c r="J66564">
        <v>25750309</v>
      </c>
      <c r="K66564" t="s">
        <v>7283</v>
      </c>
      <c r="L66564" s="1">
        <v>45018.407743055555</v>
      </c>
      <c r="M66564" s="1">
        <v>45019.424895833334</v>
      </c>
      <c r="N66564" s="1">
        <v>45019.404861111114</v>
      </c>
      <c r="O66564" s="1">
        <v>45026</v>
      </c>
    </row>
    <row r="66565" spans="1:15" x14ac:dyDescent="0.25">
      <c r="A66565">
        <v>20009797</v>
      </c>
      <c r="B66565" t="s">
        <v>50880</v>
      </c>
      <c r="C66565" t="s">
        <v>29897</v>
      </c>
      <c r="D66565" t="s">
        <v>65</v>
      </c>
      <c r="E66565">
        <v>11422</v>
      </c>
      <c r="F66565" t="s">
        <v>75</v>
      </c>
      <c r="G66565" t="s">
        <v>45863</v>
      </c>
      <c r="H66565" s="1">
        <v>45019.391226851854</v>
      </c>
      <c r="I66565" t="s">
        <v>66</v>
      </c>
      <c r="J66565" t="s">
        <v>67</v>
      </c>
      <c r="K66565" t="s">
        <v>67</v>
      </c>
      <c r="L66565" t="s">
        <v>67</v>
      </c>
      <c r="M66565" t="s">
        <v>67</v>
      </c>
      <c r="N66565" s="1">
        <v>45019.391423611109</v>
      </c>
      <c r="O66565" t="s">
        <v>67</v>
      </c>
    </row>
    <row r="66566" spans="1:15" x14ac:dyDescent="0.25">
      <c r="A66566">
        <v>20009798</v>
      </c>
      <c r="B66566" t="s">
        <v>50881</v>
      </c>
      <c r="C66566" t="s">
        <v>2533</v>
      </c>
      <c r="D66566" t="s">
        <v>65</v>
      </c>
      <c r="E66566">
        <v>11422</v>
      </c>
      <c r="F66566" t="s">
        <v>75</v>
      </c>
      <c r="G66566" t="s">
        <v>45863</v>
      </c>
      <c r="H66566" s="1">
        <v>45019.382349537038</v>
      </c>
      <c r="I66566" t="s">
        <v>66</v>
      </c>
      <c r="J66566" t="s">
        <v>67</v>
      </c>
      <c r="K66566" t="s">
        <v>67</v>
      </c>
      <c r="L66566" t="s">
        <v>67</v>
      </c>
      <c r="M66566" t="s">
        <v>67</v>
      </c>
      <c r="N66566" s="1">
        <v>45019.382557870369</v>
      </c>
      <c r="O66566" t="s">
        <v>67</v>
      </c>
    </row>
    <row r="66567" spans="1:15" x14ac:dyDescent="0.25">
      <c r="A66567">
        <v>20009799</v>
      </c>
      <c r="B66567" t="s">
        <v>50880</v>
      </c>
      <c r="C66567" t="s">
        <v>29897</v>
      </c>
      <c r="D66567" t="s">
        <v>65</v>
      </c>
      <c r="E66567">
        <v>11422</v>
      </c>
      <c r="F66567" t="s">
        <v>75</v>
      </c>
      <c r="G66567" t="s">
        <v>45863</v>
      </c>
      <c r="H66567" s="1">
        <v>45019.38994212963</v>
      </c>
      <c r="I66567" t="s">
        <v>66</v>
      </c>
      <c r="J66567" t="s">
        <v>67</v>
      </c>
      <c r="K66567" t="s">
        <v>67</v>
      </c>
      <c r="L66567" t="s">
        <v>67</v>
      </c>
      <c r="M66567" t="s">
        <v>67</v>
      </c>
      <c r="N66567" s="1">
        <v>45019.390173611115</v>
      </c>
      <c r="O66567" t="s">
        <v>67</v>
      </c>
    </row>
    <row r="66568" spans="1:15" x14ac:dyDescent="0.25">
      <c r="A66568">
        <v>20009800</v>
      </c>
      <c r="B66568" t="s">
        <v>50882</v>
      </c>
      <c r="C66568" t="s">
        <v>18385</v>
      </c>
      <c r="D66568" t="s">
        <v>65</v>
      </c>
      <c r="E66568">
        <v>11422</v>
      </c>
      <c r="F66568" t="s">
        <v>75</v>
      </c>
      <c r="G66568" t="s">
        <v>45863</v>
      </c>
      <c r="H66568" s="1">
        <v>45019.383761574078</v>
      </c>
      <c r="I66568" t="s">
        <v>66</v>
      </c>
      <c r="J66568" t="s">
        <v>67</v>
      </c>
      <c r="K66568" t="s">
        <v>67</v>
      </c>
      <c r="L66568" t="s">
        <v>67</v>
      </c>
      <c r="M66568" t="s">
        <v>67</v>
      </c>
      <c r="N66568" s="1">
        <v>45019.383946759262</v>
      </c>
      <c r="O66568" t="s">
        <v>67</v>
      </c>
    </row>
    <row r="66569" spans="1:15" x14ac:dyDescent="0.25">
      <c r="A66569">
        <v>20009801</v>
      </c>
      <c r="B66569" t="s">
        <v>50881</v>
      </c>
      <c r="C66569" t="s">
        <v>2533</v>
      </c>
      <c r="D66569" t="s">
        <v>65</v>
      </c>
      <c r="E66569">
        <v>11422</v>
      </c>
      <c r="F66569" t="s">
        <v>75</v>
      </c>
      <c r="G66569" t="s">
        <v>45863</v>
      </c>
      <c r="H66569" s="1">
        <v>45019.394282407404</v>
      </c>
      <c r="I66569" t="s">
        <v>66</v>
      </c>
      <c r="J66569" t="s">
        <v>67</v>
      </c>
      <c r="K66569" t="s">
        <v>67</v>
      </c>
      <c r="L66569" t="s">
        <v>67</v>
      </c>
      <c r="M66569" t="s">
        <v>67</v>
      </c>
      <c r="N66569" s="1">
        <v>45019.394525462965</v>
      </c>
      <c r="O66569" t="s">
        <v>67</v>
      </c>
    </row>
    <row r="66570" spans="1:15" x14ac:dyDescent="0.25">
      <c r="A66570">
        <v>20009802</v>
      </c>
      <c r="B66570" t="s">
        <v>50832</v>
      </c>
      <c r="C66570" t="s">
        <v>29897</v>
      </c>
      <c r="D66570" t="s">
        <v>65</v>
      </c>
      <c r="E66570">
        <v>11422</v>
      </c>
      <c r="F66570" t="s">
        <v>75</v>
      </c>
      <c r="G66570" t="s">
        <v>45863</v>
      </c>
      <c r="H66570" s="1">
        <v>45019.37976851852</v>
      </c>
      <c r="I66570" t="s">
        <v>66</v>
      </c>
      <c r="J66570" t="s">
        <v>67</v>
      </c>
      <c r="K66570" t="s">
        <v>67</v>
      </c>
      <c r="L66570" t="s">
        <v>67</v>
      </c>
      <c r="M66570" t="s">
        <v>67</v>
      </c>
      <c r="N66570" s="1">
        <v>45019.380011574074</v>
      </c>
      <c r="O66570" t="s">
        <v>67</v>
      </c>
    </row>
    <row r="66571" spans="1:15" x14ac:dyDescent="0.25">
      <c r="A66571">
        <v>20009803</v>
      </c>
      <c r="B66571" t="s">
        <v>50881</v>
      </c>
      <c r="C66571" t="s">
        <v>2533</v>
      </c>
      <c r="D66571" t="s">
        <v>65</v>
      </c>
      <c r="E66571">
        <v>11422</v>
      </c>
      <c r="F66571" t="s">
        <v>75</v>
      </c>
      <c r="G66571" t="s">
        <v>45863</v>
      </c>
      <c r="H66571" s="1">
        <v>45019.381608796299</v>
      </c>
      <c r="I66571" t="s">
        <v>66</v>
      </c>
      <c r="J66571" t="s">
        <v>67</v>
      </c>
      <c r="K66571" t="s">
        <v>67</v>
      </c>
      <c r="L66571" t="s">
        <v>67</v>
      </c>
      <c r="M66571" t="s">
        <v>67</v>
      </c>
      <c r="N66571" s="1">
        <v>45019.381874999999</v>
      </c>
      <c r="O66571" t="s">
        <v>67</v>
      </c>
    </row>
    <row r="66572" spans="1:15" x14ac:dyDescent="0.25">
      <c r="A66572">
        <v>20009804</v>
      </c>
      <c r="B66572" t="s">
        <v>50880</v>
      </c>
      <c r="C66572" t="s">
        <v>29897</v>
      </c>
      <c r="D66572" t="s">
        <v>65</v>
      </c>
      <c r="E66572">
        <v>11422</v>
      </c>
      <c r="F66572" t="s">
        <v>75</v>
      </c>
      <c r="G66572" t="s">
        <v>45863</v>
      </c>
      <c r="H66572" s="1">
        <v>45019.387106481481</v>
      </c>
      <c r="I66572" t="s">
        <v>66</v>
      </c>
      <c r="J66572" t="s">
        <v>67</v>
      </c>
      <c r="K66572" t="s">
        <v>67</v>
      </c>
      <c r="L66572" t="s">
        <v>67</v>
      </c>
      <c r="M66572" t="s">
        <v>67</v>
      </c>
      <c r="N66572" s="1">
        <v>45019.387337962966</v>
      </c>
      <c r="O66572" t="s">
        <v>67</v>
      </c>
    </row>
    <row r="66573" spans="1:15" x14ac:dyDescent="0.25">
      <c r="A66573">
        <v>20009805</v>
      </c>
      <c r="B66573" t="s">
        <v>10496</v>
      </c>
      <c r="C66573" t="s">
        <v>11659</v>
      </c>
      <c r="D66573" t="s">
        <v>65</v>
      </c>
      <c r="E66573">
        <v>11422</v>
      </c>
      <c r="F66573" t="s">
        <v>75</v>
      </c>
      <c r="G66573" t="s">
        <v>45863</v>
      </c>
      <c r="H66573" s="1">
        <v>45019.401435185187</v>
      </c>
      <c r="I66573" t="s">
        <v>66</v>
      </c>
      <c r="J66573" t="s">
        <v>67</v>
      </c>
      <c r="K66573" t="s">
        <v>67</v>
      </c>
      <c r="L66573" t="s">
        <v>67</v>
      </c>
      <c r="M66573" t="s">
        <v>67</v>
      </c>
      <c r="N66573" s="1">
        <v>45019.401631944442</v>
      </c>
      <c r="O66573" t="s">
        <v>67</v>
      </c>
    </row>
    <row r="66574" spans="1:15" x14ac:dyDescent="0.25">
      <c r="A66574">
        <v>20009806</v>
      </c>
      <c r="B66574" t="s">
        <v>50880</v>
      </c>
      <c r="C66574" t="s">
        <v>29897</v>
      </c>
      <c r="D66574" t="s">
        <v>65</v>
      </c>
      <c r="E66574">
        <v>11422</v>
      </c>
      <c r="F66574" t="s">
        <v>75</v>
      </c>
      <c r="G66574" t="s">
        <v>45863</v>
      </c>
      <c r="H66574" s="1">
        <v>45019.389317129629</v>
      </c>
      <c r="I66574" t="s">
        <v>66</v>
      </c>
      <c r="J66574" t="s">
        <v>67</v>
      </c>
      <c r="K66574" t="s">
        <v>67</v>
      </c>
      <c r="L66574" t="s">
        <v>67</v>
      </c>
      <c r="M66574" t="s">
        <v>67</v>
      </c>
      <c r="N66574" s="1">
        <v>45019.389537037037</v>
      </c>
      <c r="O66574" t="s">
        <v>67</v>
      </c>
    </row>
    <row r="66575" spans="1:15" x14ac:dyDescent="0.25">
      <c r="A66575">
        <v>20009807</v>
      </c>
      <c r="B66575" t="s">
        <v>10496</v>
      </c>
      <c r="C66575" t="s">
        <v>11659</v>
      </c>
      <c r="D66575" t="s">
        <v>65</v>
      </c>
      <c r="E66575">
        <v>11422</v>
      </c>
      <c r="F66575" t="s">
        <v>75</v>
      </c>
      <c r="G66575" t="s">
        <v>45863</v>
      </c>
      <c r="H66575" s="1">
        <v>45019.399293981478</v>
      </c>
      <c r="I66575" t="s">
        <v>66</v>
      </c>
      <c r="J66575" t="s">
        <v>67</v>
      </c>
      <c r="K66575" t="s">
        <v>67</v>
      </c>
      <c r="L66575" t="s">
        <v>67</v>
      </c>
      <c r="M66575" t="s">
        <v>67</v>
      </c>
      <c r="N66575" s="1">
        <v>45019.399699074071</v>
      </c>
      <c r="O66575" t="s">
        <v>67</v>
      </c>
    </row>
    <row r="66576" spans="1:15" x14ac:dyDescent="0.25">
      <c r="A66576">
        <v>20009808</v>
      </c>
      <c r="B66576" t="s">
        <v>8370</v>
      </c>
      <c r="C66576" t="s">
        <v>2533</v>
      </c>
      <c r="D66576" t="s">
        <v>65</v>
      </c>
      <c r="E66576">
        <v>11422</v>
      </c>
      <c r="F66576" t="s">
        <v>75</v>
      </c>
      <c r="G66576" t="s">
        <v>45863</v>
      </c>
      <c r="H66576" s="1">
        <v>45019.398900462962</v>
      </c>
      <c r="I66576" t="s">
        <v>66</v>
      </c>
      <c r="J66576" t="s">
        <v>67</v>
      </c>
      <c r="K66576" t="s">
        <v>67</v>
      </c>
      <c r="L66576" t="s">
        <v>67</v>
      </c>
      <c r="M66576" t="s">
        <v>67</v>
      </c>
      <c r="N66576" s="1">
        <v>45019.399108796293</v>
      </c>
      <c r="O66576" t="s">
        <v>67</v>
      </c>
    </row>
    <row r="66577" spans="1:15" x14ac:dyDescent="0.25">
      <c r="A66577">
        <v>20009809</v>
      </c>
      <c r="B66577" t="s">
        <v>8370</v>
      </c>
      <c r="C66577" t="s">
        <v>2533</v>
      </c>
      <c r="D66577" t="s">
        <v>65</v>
      </c>
      <c r="E66577">
        <v>11422</v>
      </c>
      <c r="F66577" t="s">
        <v>75</v>
      </c>
      <c r="G66577" t="s">
        <v>45863</v>
      </c>
      <c r="H66577" s="1">
        <v>45019.396516203706</v>
      </c>
      <c r="I66577" t="s">
        <v>66</v>
      </c>
      <c r="J66577" t="s">
        <v>67</v>
      </c>
      <c r="K66577" t="s">
        <v>67</v>
      </c>
      <c r="L66577" t="s">
        <v>67</v>
      </c>
      <c r="M66577" t="s">
        <v>67</v>
      </c>
      <c r="N66577" s="1">
        <v>45019.396805555552</v>
      </c>
      <c r="O66577" t="s">
        <v>67</v>
      </c>
    </row>
    <row r="66578" spans="1:15" x14ac:dyDescent="0.25">
      <c r="A66578">
        <v>20009810</v>
      </c>
      <c r="B66578" t="s">
        <v>50882</v>
      </c>
      <c r="C66578" t="s">
        <v>18385</v>
      </c>
      <c r="D66578" t="s">
        <v>65</v>
      </c>
      <c r="E66578">
        <v>11422</v>
      </c>
      <c r="F66578" t="s">
        <v>75</v>
      </c>
      <c r="G66578" t="s">
        <v>45863</v>
      </c>
      <c r="H66578" s="1">
        <v>45019.383344907408</v>
      </c>
      <c r="I66578" t="s">
        <v>66</v>
      </c>
      <c r="J66578" t="s">
        <v>67</v>
      </c>
      <c r="K66578" t="s">
        <v>67</v>
      </c>
      <c r="L66578" t="s">
        <v>67</v>
      </c>
      <c r="M66578" t="s">
        <v>67</v>
      </c>
      <c r="N66578" s="1">
        <v>45019.38354166667</v>
      </c>
      <c r="O66578" t="s">
        <v>67</v>
      </c>
    </row>
    <row r="66579" spans="1:15" x14ac:dyDescent="0.25">
      <c r="A66579">
        <v>20009811</v>
      </c>
      <c r="B66579" t="s">
        <v>10496</v>
      </c>
      <c r="C66579" t="s">
        <v>11659</v>
      </c>
      <c r="D66579" t="s">
        <v>65</v>
      </c>
      <c r="E66579">
        <v>11422</v>
      </c>
      <c r="F66579" t="s">
        <v>75</v>
      </c>
      <c r="G66579" t="s">
        <v>45863</v>
      </c>
      <c r="H66579" s="1">
        <v>45019.400138888886</v>
      </c>
      <c r="I66579" t="s">
        <v>66</v>
      </c>
      <c r="J66579" t="s">
        <v>67</v>
      </c>
      <c r="K66579" t="s">
        <v>67</v>
      </c>
      <c r="L66579" t="s">
        <v>67</v>
      </c>
      <c r="M66579" t="s">
        <v>67</v>
      </c>
      <c r="N66579" s="1">
        <v>45019.400335648148</v>
      </c>
      <c r="O66579" t="s">
        <v>67</v>
      </c>
    </row>
    <row r="66580" spans="1:15" x14ac:dyDescent="0.25">
      <c r="A66580">
        <v>20009812</v>
      </c>
      <c r="B66580" t="s">
        <v>50881</v>
      </c>
      <c r="C66580" t="s">
        <v>2533</v>
      </c>
      <c r="D66580" t="s">
        <v>65</v>
      </c>
      <c r="E66580">
        <v>11422</v>
      </c>
      <c r="F66580" t="s">
        <v>75</v>
      </c>
      <c r="G66580" t="s">
        <v>45863</v>
      </c>
      <c r="H66580" s="1">
        <v>45019.39303240741</v>
      </c>
      <c r="I66580" t="s">
        <v>66</v>
      </c>
      <c r="J66580" t="s">
        <v>67</v>
      </c>
      <c r="K66580" t="s">
        <v>67</v>
      </c>
      <c r="L66580" t="s">
        <v>67</v>
      </c>
      <c r="M66580" t="s">
        <v>67</v>
      </c>
      <c r="N66580" s="1">
        <v>45019.393252314818</v>
      </c>
      <c r="O66580" t="s">
        <v>67</v>
      </c>
    </row>
    <row r="66581" spans="1:15" x14ac:dyDescent="0.25">
      <c r="A66581">
        <v>20009813</v>
      </c>
      <c r="B66581" t="s">
        <v>20455</v>
      </c>
      <c r="C66581" t="s">
        <v>29897</v>
      </c>
      <c r="D66581" t="s">
        <v>65</v>
      </c>
      <c r="E66581">
        <v>11422</v>
      </c>
      <c r="F66581" t="s">
        <v>75</v>
      </c>
      <c r="G66581" t="s">
        <v>45863</v>
      </c>
      <c r="H66581" s="1">
        <v>45019.38585648148</v>
      </c>
      <c r="I66581" t="s">
        <v>66</v>
      </c>
      <c r="J66581" t="s">
        <v>67</v>
      </c>
      <c r="K66581" t="s">
        <v>67</v>
      </c>
      <c r="L66581" t="s">
        <v>67</v>
      </c>
      <c r="M66581" t="s">
        <v>67</v>
      </c>
      <c r="N66581" s="1">
        <v>45019.386064814818</v>
      </c>
      <c r="O66581" t="s">
        <v>67</v>
      </c>
    </row>
    <row r="66582" spans="1:15" x14ac:dyDescent="0.25">
      <c r="A66582">
        <v>20009814</v>
      </c>
      <c r="B66582" t="s">
        <v>10496</v>
      </c>
      <c r="C66582" t="s">
        <v>11659</v>
      </c>
      <c r="D66582" t="s">
        <v>65</v>
      </c>
      <c r="E66582">
        <v>11422</v>
      </c>
      <c r="F66582" t="s">
        <v>75</v>
      </c>
      <c r="G66582" t="s">
        <v>45863</v>
      </c>
      <c r="H66582" s="1">
        <v>45019.402349537035</v>
      </c>
      <c r="I66582" t="s">
        <v>66</v>
      </c>
      <c r="J66582" t="s">
        <v>67</v>
      </c>
      <c r="K66582" t="s">
        <v>67</v>
      </c>
      <c r="L66582" t="s">
        <v>67</v>
      </c>
      <c r="M66582" t="s">
        <v>67</v>
      </c>
      <c r="N66582" s="1">
        <v>45019.402557870373</v>
      </c>
      <c r="O66582" t="s">
        <v>67</v>
      </c>
    </row>
    <row r="66583" spans="1:15" x14ac:dyDescent="0.25">
      <c r="A66583">
        <v>20009815</v>
      </c>
      <c r="B66583" t="s">
        <v>50832</v>
      </c>
      <c r="C66583" t="s">
        <v>29897</v>
      </c>
      <c r="D66583" t="s">
        <v>65</v>
      </c>
      <c r="E66583">
        <v>11422</v>
      </c>
      <c r="F66583" t="s">
        <v>75</v>
      </c>
      <c r="G66583" t="s">
        <v>45863</v>
      </c>
      <c r="H66583" s="1">
        <v>45019.379166666666</v>
      </c>
      <c r="I66583" t="s">
        <v>66</v>
      </c>
      <c r="J66583" t="s">
        <v>67</v>
      </c>
      <c r="K66583" t="s">
        <v>67</v>
      </c>
      <c r="L66583" t="s">
        <v>67</v>
      </c>
      <c r="M66583" t="s">
        <v>67</v>
      </c>
      <c r="N66583" s="1">
        <v>45019.379421296297</v>
      </c>
      <c r="O66583" t="s">
        <v>67</v>
      </c>
    </row>
    <row r="66584" spans="1:15" x14ac:dyDescent="0.25">
      <c r="A66584">
        <v>20009816</v>
      </c>
      <c r="B66584" t="s">
        <v>50880</v>
      </c>
      <c r="C66584" t="s">
        <v>29897</v>
      </c>
      <c r="D66584" t="s">
        <v>65</v>
      </c>
      <c r="E66584">
        <v>11422</v>
      </c>
      <c r="F66584" t="s">
        <v>75</v>
      </c>
      <c r="G66584" t="s">
        <v>45863</v>
      </c>
      <c r="H66584" s="1">
        <v>45019.392071759263</v>
      </c>
      <c r="I66584" t="s">
        <v>66</v>
      </c>
      <c r="J66584" t="s">
        <v>67</v>
      </c>
      <c r="K66584" t="s">
        <v>67</v>
      </c>
      <c r="L66584" t="s">
        <v>67</v>
      </c>
      <c r="M66584" t="s">
        <v>67</v>
      </c>
      <c r="N66584" s="1">
        <v>45019.392268518517</v>
      </c>
      <c r="O66584" t="s">
        <v>67</v>
      </c>
    </row>
    <row r="66585" spans="1:15" x14ac:dyDescent="0.25">
      <c r="A66585">
        <v>20009817</v>
      </c>
      <c r="B66585" t="s">
        <v>50881</v>
      </c>
      <c r="C66585" t="s">
        <v>2533</v>
      </c>
      <c r="D66585" t="s">
        <v>65</v>
      </c>
      <c r="E66585">
        <v>11422</v>
      </c>
      <c r="F66585" t="s">
        <v>75</v>
      </c>
      <c r="G66585" t="s">
        <v>45863</v>
      </c>
      <c r="H66585" s="1">
        <v>45019.395532407405</v>
      </c>
      <c r="I66585" t="s">
        <v>66</v>
      </c>
      <c r="J66585" t="s">
        <v>67</v>
      </c>
      <c r="K66585" t="s">
        <v>67</v>
      </c>
      <c r="L66585" t="s">
        <v>67</v>
      </c>
      <c r="M66585" t="s">
        <v>67</v>
      </c>
      <c r="N66585" s="1">
        <v>45019.395740740743</v>
      </c>
      <c r="O66585" t="s">
        <v>67</v>
      </c>
    </row>
    <row r="66586" spans="1:15" x14ac:dyDescent="0.25">
      <c r="A66586">
        <v>20009818</v>
      </c>
      <c r="B66586" t="s">
        <v>50881</v>
      </c>
      <c r="C66586" t="s">
        <v>2533</v>
      </c>
      <c r="D66586" t="s">
        <v>65</v>
      </c>
      <c r="E66586">
        <v>11422</v>
      </c>
      <c r="F66586" t="s">
        <v>75</v>
      </c>
      <c r="G66586" t="s">
        <v>45863</v>
      </c>
      <c r="H66586" s="1">
        <v>45019.394699074073</v>
      </c>
      <c r="I66586" t="s">
        <v>66</v>
      </c>
      <c r="J66586" t="s">
        <v>67</v>
      </c>
      <c r="K66586" t="s">
        <v>67</v>
      </c>
      <c r="L66586" t="s">
        <v>67</v>
      </c>
      <c r="M66586" t="s">
        <v>67</v>
      </c>
      <c r="N66586" s="1">
        <v>45019.394895833335</v>
      </c>
      <c r="O66586" t="s">
        <v>67</v>
      </c>
    </row>
    <row r="66587" spans="1:15" x14ac:dyDescent="0.25">
      <c r="A66587">
        <v>20009819</v>
      </c>
      <c r="B66587" t="s">
        <v>8370</v>
      </c>
      <c r="C66587" t="s">
        <v>2533</v>
      </c>
      <c r="D66587" t="s">
        <v>65</v>
      </c>
      <c r="E66587">
        <v>11422</v>
      </c>
      <c r="F66587" t="s">
        <v>75</v>
      </c>
      <c r="G66587" t="s">
        <v>45863</v>
      </c>
      <c r="H66587" s="1">
        <v>45019.396979166668</v>
      </c>
      <c r="I66587" t="s">
        <v>66</v>
      </c>
      <c r="J66587" t="s">
        <v>67</v>
      </c>
      <c r="K66587" t="s">
        <v>67</v>
      </c>
      <c r="L66587" t="s">
        <v>67</v>
      </c>
      <c r="M66587" t="s">
        <v>67</v>
      </c>
      <c r="N66587" s="1">
        <v>45019.397164351853</v>
      </c>
      <c r="O66587" t="s">
        <v>67</v>
      </c>
    </row>
    <row r="66588" spans="1:15" x14ac:dyDescent="0.25">
      <c r="A66588">
        <v>20009820</v>
      </c>
      <c r="B66588" t="s">
        <v>50880</v>
      </c>
      <c r="C66588" t="s">
        <v>29897</v>
      </c>
      <c r="D66588" t="s">
        <v>65</v>
      </c>
      <c r="E66588">
        <v>11422</v>
      </c>
      <c r="F66588" t="s">
        <v>75</v>
      </c>
      <c r="G66588" t="s">
        <v>45863</v>
      </c>
      <c r="H66588" s="1">
        <v>45019.392592592594</v>
      </c>
      <c r="I66588" t="s">
        <v>66</v>
      </c>
      <c r="J66588" t="s">
        <v>67</v>
      </c>
      <c r="K66588" t="s">
        <v>67</v>
      </c>
      <c r="L66588" t="s">
        <v>67</v>
      </c>
      <c r="M66588" t="s">
        <v>67</v>
      </c>
      <c r="N66588" s="1">
        <v>45019.392824074072</v>
      </c>
      <c r="O66588" t="s">
        <v>67</v>
      </c>
    </row>
    <row r="66589" spans="1:15" x14ac:dyDescent="0.25">
      <c r="A66589">
        <v>20009821</v>
      </c>
      <c r="B66589" t="s">
        <v>50883</v>
      </c>
      <c r="C66589" t="s">
        <v>11659</v>
      </c>
      <c r="D66589" t="s">
        <v>65</v>
      </c>
      <c r="E66589">
        <v>11422</v>
      </c>
      <c r="F66589" t="s">
        <v>75</v>
      </c>
      <c r="G66589" t="s">
        <v>45863</v>
      </c>
      <c r="H66589" s="1">
        <v>45019.399918981479</v>
      </c>
      <c r="I66589" t="s">
        <v>70</v>
      </c>
      <c r="J66589" t="s">
        <v>67</v>
      </c>
      <c r="K66589" t="s">
        <v>67</v>
      </c>
      <c r="L66589" t="s">
        <v>67</v>
      </c>
      <c r="M66589" t="s">
        <v>67</v>
      </c>
      <c r="N66589" t="s">
        <v>67</v>
      </c>
      <c r="O66589" t="s">
        <v>67</v>
      </c>
    </row>
    <row r="66590" spans="1:15" x14ac:dyDescent="0.25">
      <c r="A66590">
        <v>20009822</v>
      </c>
      <c r="B66590" t="s">
        <v>8370</v>
      </c>
      <c r="C66590" t="s">
        <v>2533</v>
      </c>
      <c r="D66590" t="s">
        <v>65</v>
      </c>
      <c r="E66590">
        <v>11422</v>
      </c>
      <c r="F66590" t="s">
        <v>75</v>
      </c>
      <c r="G66590" t="s">
        <v>45863</v>
      </c>
      <c r="H66590" s="1">
        <v>45019.397488425922</v>
      </c>
      <c r="I66590" t="s">
        <v>70</v>
      </c>
      <c r="J66590" t="s">
        <v>67</v>
      </c>
      <c r="K66590" t="s">
        <v>67</v>
      </c>
      <c r="L66590" t="s">
        <v>67</v>
      </c>
      <c r="M66590" t="s">
        <v>67</v>
      </c>
      <c r="N66590" s="1">
        <v>45019.397916666669</v>
      </c>
      <c r="O66590" t="s">
        <v>67</v>
      </c>
    </row>
    <row r="66591" spans="1:15" x14ac:dyDescent="0.25">
      <c r="A66591">
        <v>20009823</v>
      </c>
      <c r="B66591" t="s">
        <v>10496</v>
      </c>
      <c r="C66591" t="s">
        <v>11659</v>
      </c>
      <c r="D66591" t="s">
        <v>65</v>
      </c>
      <c r="E66591">
        <v>11422</v>
      </c>
      <c r="F66591" t="s">
        <v>75</v>
      </c>
      <c r="G66591" t="s">
        <v>45863</v>
      </c>
      <c r="H66591" s="1">
        <v>45019.403483796297</v>
      </c>
      <c r="I66591" t="s">
        <v>66</v>
      </c>
      <c r="J66591" t="s">
        <v>67</v>
      </c>
      <c r="K66591" t="s">
        <v>67</v>
      </c>
      <c r="L66591" t="s">
        <v>67</v>
      </c>
      <c r="M66591" t="s">
        <v>67</v>
      </c>
      <c r="N66591" s="1">
        <v>45019.403680555559</v>
      </c>
      <c r="O66591" t="s">
        <v>67</v>
      </c>
    </row>
    <row r="66592" spans="1:15" x14ac:dyDescent="0.25">
      <c r="A66592">
        <v>20009825</v>
      </c>
      <c r="B66592" t="s">
        <v>7352</v>
      </c>
      <c r="C66592" t="s">
        <v>203</v>
      </c>
      <c r="D66592" t="s">
        <v>94</v>
      </c>
      <c r="E66592">
        <v>10036</v>
      </c>
      <c r="F66592" t="s">
        <v>7274</v>
      </c>
      <c r="G66592" t="s">
        <v>50884</v>
      </c>
      <c r="H66592" s="1">
        <v>45019.418449074074</v>
      </c>
      <c r="I66592" t="s">
        <v>70</v>
      </c>
      <c r="J66592">
        <v>25741864</v>
      </c>
      <c r="K66592" t="s">
        <v>7432</v>
      </c>
      <c r="L66592" s="1">
        <v>45016.633333333331</v>
      </c>
      <c r="M66592" s="1">
        <v>45044.506944444445</v>
      </c>
      <c r="N66592" s="1">
        <v>45019.418749999997</v>
      </c>
      <c r="O66592" s="1">
        <v>45044</v>
      </c>
    </row>
    <row r="66593" spans="1:15" x14ac:dyDescent="0.25">
      <c r="A66593">
        <v>20009860</v>
      </c>
      <c r="B66593" t="s">
        <v>4197</v>
      </c>
      <c r="C66593" t="s">
        <v>10038</v>
      </c>
      <c r="D66593" t="s">
        <v>159</v>
      </c>
      <c r="E66593">
        <v>11238</v>
      </c>
      <c r="F66593" t="s">
        <v>7294</v>
      </c>
      <c r="G66593" t="s">
        <v>50885</v>
      </c>
      <c r="H66593" s="1">
        <v>45019.420138888891</v>
      </c>
      <c r="I66593" t="s">
        <v>70</v>
      </c>
      <c r="J66593">
        <v>25753279</v>
      </c>
      <c r="K66593" t="s">
        <v>7427</v>
      </c>
      <c r="L66593" s="1">
        <v>45018.575694444444</v>
      </c>
      <c r="M66593" s="1">
        <v>45019.45208333333</v>
      </c>
      <c r="N66593" t="s">
        <v>67</v>
      </c>
      <c r="O66593" t="s">
        <v>67</v>
      </c>
    </row>
    <row r="66594" spans="1:15" x14ac:dyDescent="0.25">
      <c r="A66594">
        <v>20009883</v>
      </c>
      <c r="B66594" t="s">
        <v>642</v>
      </c>
      <c r="C66594" t="s">
        <v>7846</v>
      </c>
      <c r="D66594" t="s">
        <v>159</v>
      </c>
      <c r="E66594">
        <v>11215</v>
      </c>
      <c r="F66594" t="s">
        <v>7291</v>
      </c>
      <c r="G66594" t="s">
        <v>50886</v>
      </c>
      <c r="H66594" s="1">
        <v>45019.436597222222</v>
      </c>
      <c r="I66594" t="s">
        <v>70</v>
      </c>
      <c r="J66594">
        <v>25733969</v>
      </c>
      <c r="K66594" t="s">
        <v>7321</v>
      </c>
      <c r="L66594" s="1">
        <v>45015.596087962964</v>
      </c>
      <c r="M66594" s="1">
        <v>45019.43677083333</v>
      </c>
      <c r="N66594" s="1">
        <v>45019.436805555553</v>
      </c>
      <c r="O66594" s="1">
        <v>45218</v>
      </c>
    </row>
    <row r="66595" spans="1:15" x14ac:dyDescent="0.25">
      <c r="A66595">
        <v>20009884</v>
      </c>
      <c r="B66595" t="s">
        <v>50888</v>
      </c>
      <c r="C66595" t="s">
        <v>1407</v>
      </c>
      <c r="D66595" t="s">
        <v>65</v>
      </c>
      <c r="E66595">
        <v>11366</v>
      </c>
      <c r="F66595" t="s">
        <v>7256</v>
      </c>
      <c r="G66595" t="s">
        <v>50887</v>
      </c>
      <c r="H66595" s="1">
        <v>45019.438530092593</v>
      </c>
      <c r="I66595" t="s">
        <v>70</v>
      </c>
      <c r="J66595" t="s">
        <v>67</v>
      </c>
      <c r="K66595" t="s">
        <v>67</v>
      </c>
      <c r="L66595" t="s">
        <v>67</v>
      </c>
      <c r="M66595" t="s">
        <v>67</v>
      </c>
      <c r="N66595" t="s">
        <v>67</v>
      </c>
      <c r="O66595" t="s">
        <v>67</v>
      </c>
    </row>
    <row r="66596" spans="1:15" x14ac:dyDescent="0.25">
      <c r="A66596">
        <v>20010114</v>
      </c>
      <c r="B66596" t="s">
        <v>21815</v>
      </c>
      <c r="C66596" t="s">
        <v>1685</v>
      </c>
      <c r="D66596" t="s">
        <v>159</v>
      </c>
      <c r="E66596">
        <v>11235</v>
      </c>
      <c r="F66596" t="s">
        <v>7294</v>
      </c>
      <c r="G66596" t="s">
        <v>50889</v>
      </c>
      <c r="H66596" s="1">
        <v>45019.422314814816</v>
      </c>
      <c r="I66596" t="s">
        <v>70</v>
      </c>
      <c r="J66596">
        <v>25750317</v>
      </c>
      <c r="K66596" t="s">
        <v>7427</v>
      </c>
      <c r="L66596" s="1">
        <v>45018.493657407409</v>
      </c>
      <c r="M66596" s="1">
        <v>45019.423344907409</v>
      </c>
      <c r="N66596" t="s">
        <v>67</v>
      </c>
      <c r="O66596" t="s">
        <v>67</v>
      </c>
    </row>
    <row r="66597" spans="1:15" x14ac:dyDescent="0.25">
      <c r="A66597">
        <v>20010516</v>
      </c>
      <c r="D66597" t="s">
        <v>191</v>
      </c>
      <c r="E66597">
        <v>10312</v>
      </c>
      <c r="F66597" t="s">
        <v>7294</v>
      </c>
      <c r="G66597" t="s">
        <v>67</v>
      </c>
      <c r="H66597" s="1">
        <v>45019.422418981485</v>
      </c>
      <c r="I66597" t="s">
        <v>70</v>
      </c>
      <c r="J66597">
        <v>25694715</v>
      </c>
      <c r="K66597" t="s">
        <v>7739</v>
      </c>
      <c r="L66597" s="1">
        <v>45009.45416666667</v>
      </c>
      <c r="M66597" s="1">
        <v>45028.429861111108</v>
      </c>
      <c r="N66597" s="1">
        <v>45019.424305555556</v>
      </c>
      <c r="O66597" s="1">
        <v>45023</v>
      </c>
    </row>
    <row r="66598" spans="1:15" x14ac:dyDescent="0.25">
      <c r="A66598">
        <v>20010517</v>
      </c>
      <c r="D66598" t="s">
        <v>191</v>
      </c>
      <c r="E66598">
        <v>10309</v>
      </c>
      <c r="F66598" t="s">
        <v>182</v>
      </c>
      <c r="G66598" t="s">
        <v>50890</v>
      </c>
      <c r="H66598" s="1">
        <v>45019.438680555555</v>
      </c>
      <c r="I66598" t="s">
        <v>66</v>
      </c>
      <c r="J66598">
        <v>25713454</v>
      </c>
      <c r="K66598" t="s">
        <v>7269</v>
      </c>
      <c r="L66598" s="1">
        <v>45013.454861111109</v>
      </c>
      <c r="M66598" t="s">
        <v>67</v>
      </c>
      <c r="N66598" s="1">
        <v>45019.44027777778</v>
      </c>
      <c r="O66598" t="s">
        <v>67</v>
      </c>
    </row>
    <row r="66599" spans="1:15" x14ac:dyDescent="0.25">
      <c r="A66599">
        <v>20010535</v>
      </c>
      <c r="B66599" t="s">
        <v>50892</v>
      </c>
      <c r="C66599" t="s">
        <v>4159</v>
      </c>
      <c r="D66599" t="s">
        <v>65</v>
      </c>
      <c r="E66599">
        <v>11372</v>
      </c>
      <c r="F66599" t="s">
        <v>7274</v>
      </c>
      <c r="G66599" t="s">
        <v>50891</v>
      </c>
      <c r="H66599" s="1">
        <v>45019.35429398148</v>
      </c>
      <c r="I66599" t="s">
        <v>70</v>
      </c>
      <c r="J66599">
        <v>25752466</v>
      </c>
      <c r="K66599" t="s">
        <v>7306</v>
      </c>
      <c r="L66599" s="1">
        <v>45018.566689814812</v>
      </c>
      <c r="M66599" s="1">
        <v>45020.333773148152</v>
      </c>
      <c r="N66599" s="1">
        <v>45019.355497685188</v>
      </c>
      <c r="O66599" s="1">
        <v>45020</v>
      </c>
    </row>
    <row r="66600" spans="1:15" x14ac:dyDescent="0.25">
      <c r="A66600">
        <v>20010536</v>
      </c>
      <c r="B66600" t="s">
        <v>50892</v>
      </c>
      <c r="C66600" t="s">
        <v>4159</v>
      </c>
      <c r="D66600" t="s">
        <v>65</v>
      </c>
      <c r="E66600">
        <v>11372</v>
      </c>
      <c r="F66600" t="s">
        <v>7274</v>
      </c>
      <c r="G66600" t="s">
        <v>50891</v>
      </c>
      <c r="H66600" s="1">
        <v>45019.35429398148</v>
      </c>
      <c r="I66600" t="s">
        <v>70</v>
      </c>
      <c r="J66600">
        <v>25752466</v>
      </c>
      <c r="K66600" t="s">
        <v>7306</v>
      </c>
      <c r="L66600" s="1">
        <v>45018.566689814812</v>
      </c>
      <c r="M66600" s="1">
        <v>45020.333773148152</v>
      </c>
      <c r="N66600" s="1">
        <v>45019.357118055559</v>
      </c>
      <c r="O66600" s="1">
        <v>45020</v>
      </c>
    </row>
    <row r="66601" spans="1:15" x14ac:dyDescent="0.25">
      <c r="A66601">
        <v>20010537</v>
      </c>
      <c r="B66601" t="s">
        <v>4405</v>
      </c>
      <c r="C66601" t="s">
        <v>9871</v>
      </c>
      <c r="D66601" t="s">
        <v>65</v>
      </c>
      <c r="E66601">
        <v>11385</v>
      </c>
      <c r="F66601" t="s">
        <v>182</v>
      </c>
      <c r="G66601" t="s">
        <v>50893</v>
      </c>
      <c r="H66601" s="1">
        <v>45019.44263888889</v>
      </c>
      <c r="I66601" t="s">
        <v>70</v>
      </c>
      <c r="J66601">
        <v>25750295</v>
      </c>
      <c r="K66601" t="s">
        <v>7491</v>
      </c>
      <c r="L66601" s="1">
        <v>45018.310416666667</v>
      </c>
      <c r="M66601" s="1">
        <v>45019.444594907407</v>
      </c>
      <c r="N66601" t="s">
        <v>67</v>
      </c>
      <c r="O66601" t="s">
        <v>67</v>
      </c>
    </row>
    <row r="66602" spans="1:15" x14ac:dyDescent="0.25">
      <c r="A66602">
        <v>20010928</v>
      </c>
      <c r="B66602" t="s">
        <v>22000</v>
      </c>
      <c r="C66602" t="s">
        <v>286</v>
      </c>
      <c r="D66602" t="s">
        <v>159</v>
      </c>
      <c r="E66602">
        <v>11230</v>
      </c>
      <c r="F66602" t="s">
        <v>7274</v>
      </c>
      <c r="G66602" t="s">
        <v>50894</v>
      </c>
      <c r="H66602" s="1">
        <v>45019.438958333332</v>
      </c>
      <c r="I66602" t="s">
        <v>66</v>
      </c>
      <c r="J66602">
        <v>25750698</v>
      </c>
      <c r="K66602" t="s">
        <v>7283</v>
      </c>
      <c r="L66602" s="1">
        <v>45018.31621527778</v>
      </c>
      <c r="M66602" t="s">
        <v>67</v>
      </c>
      <c r="N66602" s="1">
        <v>45019.439143518517</v>
      </c>
      <c r="O66602" t="s">
        <v>67</v>
      </c>
    </row>
    <row r="66603" spans="1:15" x14ac:dyDescent="0.25">
      <c r="A66603">
        <v>20010945</v>
      </c>
      <c r="D66603" t="s">
        <v>65</v>
      </c>
      <c r="E66603">
        <v>11377</v>
      </c>
      <c r="F66603" t="s">
        <v>7274</v>
      </c>
      <c r="G66603" t="s">
        <v>50895</v>
      </c>
      <c r="H66603" s="1">
        <v>45019.451550925929</v>
      </c>
      <c r="I66603" t="s">
        <v>70</v>
      </c>
      <c r="J66603">
        <v>25751503</v>
      </c>
      <c r="K66603" t="s">
        <v>7280</v>
      </c>
      <c r="L66603" s="1">
        <v>45018.349305555559</v>
      </c>
      <c r="M66603" s="1">
        <v>45020.384479166663</v>
      </c>
      <c r="N66603" s="1">
        <v>45019.454583333332</v>
      </c>
      <c r="O66603" s="1">
        <v>45020</v>
      </c>
    </row>
    <row r="66604" spans="1:15" x14ac:dyDescent="0.25">
      <c r="A66604">
        <v>20010946</v>
      </c>
      <c r="D66604" t="s">
        <v>65</v>
      </c>
      <c r="E66604">
        <v>11377</v>
      </c>
      <c r="F66604" t="s">
        <v>7274</v>
      </c>
      <c r="G66604" t="s">
        <v>7872</v>
      </c>
      <c r="H66604" s="1">
        <v>45019.420914351853</v>
      </c>
      <c r="I66604" t="s">
        <v>70</v>
      </c>
      <c r="J66604">
        <v>25751101</v>
      </c>
      <c r="K66604" t="s">
        <v>7642</v>
      </c>
      <c r="L66604" s="1">
        <v>45018.339583333334</v>
      </c>
      <c r="M66604" t="s">
        <v>67</v>
      </c>
      <c r="N66604" t="s">
        <v>67</v>
      </c>
      <c r="O66604" t="s">
        <v>67</v>
      </c>
    </row>
    <row r="66605" spans="1:15" x14ac:dyDescent="0.25">
      <c r="A66605">
        <v>20010947</v>
      </c>
      <c r="D66605" t="s">
        <v>65</v>
      </c>
      <c r="E66605">
        <v>11377</v>
      </c>
      <c r="F66605" t="s">
        <v>7274</v>
      </c>
      <c r="G66605" t="s">
        <v>8096</v>
      </c>
      <c r="H66605" s="1">
        <v>45019.402673611112</v>
      </c>
      <c r="I66605" t="s">
        <v>66</v>
      </c>
      <c r="J66605">
        <v>25751100</v>
      </c>
      <c r="K66605" t="s">
        <v>7642</v>
      </c>
      <c r="L66605" s="1">
        <v>45018.338194444441</v>
      </c>
      <c r="M66605" t="s">
        <v>67</v>
      </c>
      <c r="N66605" s="1">
        <v>45019.404189814813</v>
      </c>
      <c r="O66605" t="s">
        <v>67</v>
      </c>
    </row>
    <row r="66606" spans="1:15" x14ac:dyDescent="0.25">
      <c r="A66606">
        <v>20010948</v>
      </c>
      <c r="B66606" t="s">
        <v>837</v>
      </c>
      <c r="C66606" t="s">
        <v>7631</v>
      </c>
      <c r="D66606" t="s">
        <v>159</v>
      </c>
      <c r="E66606">
        <v>11217</v>
      </c>
      <c r="F66606" t="s">
        <v>7256</v>
      </c>
      <c r="G66606" t="s">
        <v>67</v>
      </c>
      <c r="H66606" s="1">
        <v>45019.458541666667</v>
      </c>
      <c r="I66606" t="s">
        <v>70</v>
      </c>
      <c r="J66606" t="s">
        <v>67</v>
      </c>
      <c r="K66606" t="s">
        <v>67</v>
      </c>
      <c r="L66606" t="s">
        <v>67</v>
      </c>
      <c r="M66606" t="s">
        <v>67</v>
      </c>
      <c r="N66606" t="s">
        <v>67</v>
      </c>
      <c r="O66606" t="s">
        <v>67</v>
      </c>
    </row>
    <row r="66607" spans="1:15" x14ac:dyDescent="0.25">
      <c r="A66607">
        <v>20010949</v>
      </c>
      <c r="B66607" t="s">
        <v>1666</v>
      </c>
      <c r="C66607" t="s">
        <v>7631</v>
      </c>
      <c r="D66607" t="s">
        <v>159</v>
      </c>
      <c r="E66607">
        <v>11217</v>
      </c>
      <c r="F66607" t="s">
        <v>7256</v>
      </c>
      <c r="G66607" t="s">
        <v>67</v>
      </c>
      <c r="H66607" s="1">
        <v>45019.456886574073</v>
      </c>
      <c r="I66607" t="s">
        <v>70</v>
      </c>
      <c r="J66607" t="s">
        <v>67</v>
      </c>
      <c r="K66607" t="s">
        <v>67</v>
      </c>
      <c r="L66607" t="s">
        <v>67</v>
      </c>
      <c r="M66607" t="s">
        <v>67</v>
      </c>
      <c r="N66607" t="s">
        <v>67</v>
      </c>
      <c r="O66607" t="s">
        <v>67</v>
      </c>
    </row>
    <row r="66608" spans="1:15" x14ac:dyDescent="0.25">
      <c r="A66608">
        <v>20010950</v>
      </c>
      <c r="B66608" t="s">
        <v>1934</v>
      </c>
      <c r="C66608" t="s">
        <v>7631</v>
      </c>
      <c r="D66608" t="s">
        <v>159</v>
      </c>
      <c r="E66608">
        <v>11217</v>
      </c>
      <c r="F66608" t="s">
        <v>7256</v>
      </c>
      <c r="G66608" t="s">
        <v>67</v>
      </c>
      <c r="H66608" s="1">
        <v>45019.455659722225</v>
      </c>
      <c r="I66608" t="s">
        <v>70</v>
      </c>
      <c r="J66608" t="s">
        <v>67</v>
      </c>
      <c r="K66608" t="s">
        <v>67</v>
      </c>
      <c r="L66608" t="s">
        <v>67</v>
      </c>
      <c r="M66608" t="s">
        <v>67</v>
      </c>
      <c r="N66608" t="s">
        <v>67</v>
      </c>
      <c r="O66608" t="s">
        <v>67</v>
      </c>
    </row>
    <row r="66609" spans="1:15" x14ac:dyDescent="0.25">
      <c r="A66609">
        <v>20010951</v>
      </c>
      <c r="B66609" t="s">
        <v>596</v>
      </c>
      <c r="C66609" t="s">
        <v>7631</v>
      </c>
      <c r="D66609" t="s">
        <v>159</v>
      </c>
      <c r="E66609">
        <v>11217</v>
      </c>
      <c r="F66609" t="s">
        <v>7256</v>
      </c>
      <c r="G66609" t="s">
        <v>67</v>
      </c>
      <c r="H66609" s="1">
        <v>45019.454131944447</v>
      </c>
      <c r="I66609" t="s">
        <v>70</v>
      </c>
      <c r="J66609" t="s">
        <v>67</v>
      </c>
      <c r="K66609" t="s">
        <v>67</v>
      </c>
      <c r="L66609" t="s">
        <v>67</v>
      </c>
      <c r="M66609" t="s">
        <v>67</v>
      </c>
      <c r="N66609" t="s">
        <v>67</v>
      </c>
      <c r="O66609" t="s">
        <v>67</v>
      </c>
    </row>
    <row r="66610" spans="1:15" x14ac:dyDescent="0.25">
      <c r="A66610">
        <v>20010952</v>
      </c>
      <c r="B66610" t="s">
        <v>499</v>
      </c>
      <c r="C66610" t="s">
        <v>7631</v>
      </c>
      <c r="D66610" t="s">
        <v>159</v>
      </c>
      <c r="E66610">
        <v>11217</v>
      </c>
      <c r="F66610" t="s">
        <v>7256</v>
      </c>
      <c r="G66610" t="s">
        <v>67</v>
      </c>
      <c r="H66610" s="1">
        <v>45019.456643518519</v>
      </c>
      <c r="I66610" t="s">
        <v>70</v>
      </c>
      <c r="J66610" t="s">
        <v>67</v>
      </c>
      <c r="K66610" t="s">
        <v>67</v>
      </c>
      <c r="L66610" t="s">
        <v>67</v>
      </c>
      <c r="M66610" t="s">
        <v>67</v>
      </c>
      <c r="N66610" t="s">
        <v>67</v>
      </c>
      <c r="O66610" t="s">
        <v>67</v>
      </c>
    </row>
    <row r="66611" spans="1:15" x14ac:dyDescent="0.25">
      <c r="A66611">
        <v>20010963</v>
      </c>
      <c r="B66611" t="s">
        <v>313</v>
      </c>
      <c r="C66611" t="s">
        <v>7779</v>
      </c>
      <c r="D66611" t="s">
        <v>191</v>
      </c>
      <c r="E66611">
        <v>10312</v>
      </c>
      <c r="F66611" t="s">
        <v>7274</v>
      </c>
      <c r="G66611" t="s">
        <v>50896</v>
      </c>
      <c r="H66611" s="1">
        <v>45019.445462962962</v>
      </c>
      <c r="I66611" t="s">
        <v>70</v>
      </c>
      <c r="J66611">
        <v>25750313</v>
      </c>
      <c r="K66611" t="s">
        <v>7305</v>
      </c>
      <c r="L66611" s="1">
        <v>45018.472916666666</v>
      </c>
      <c r="M66611" s="1">
        <v>45028.425000000003</v>
      </c>
      <c r="N66611" s="1">
        <v>45019.446319444447</v>
      </c>
      <c r="O66611" s="1">
        <v>45023</v>
      </c>
    </row>
    <row r="66612" spans="1:15" x14ac:dyDescent="0.25">
      <c r="A66612">
        <v>20010964</v>
      </c>
      <c r="B66612" t="s">
        <v>313</v>
      </c>
      <c r="C66612" t="s">
        <v>7779</v>
      </c>
      <c r="D66612" t="s">
        <v>191</v>
      </c>
      <c r="E66612">
        <v>10312</v>
      </c>
      <c r="F66612" t="s">
        <v>7274</v>
      </c>
      <c r="G66612" t="s">
        <v>50897</v>
      </c>
      <c r="H66612" s="1">
        <v>45019.441793981481</v>
      </c>
      <c r="I66612" t="s">
        <v>70</v>
      </c>
      <c r="J66612">
        <v>25750313</v>
      </c>
      <c r="K66612" t="s">
        <v>7305</v>
      </c>
      <c r="L66612" s="1">
        <v>45018.472916666666</v>
      </c>
      <c r="M66612" s="1">
        <v>45028.425000000003</v>
      </c>
      <c r="N66612" t="s">
        <v>67</v>
      </c>
      <c r="O66612" t="s">
        <v>67</v>
      </c>
    </row>
    <row r="66613" spans="1:15" x14ac:dyDescent="0.25">
      <c r="A66613">
        <v>20010965</v>
      </c>
      <c r="B66613" t="s">
        <v>455</v>
      </c>
      <c r="C66613" t="s">
        <v>1915</v>
      </c>
      <c r="D66613" t="s">
        <v>191</v>
      </c>
      <c r="E66613">
        <v>10309</v>
      </c>
      <c r="F66613" t="s">
        <v>7274</v>
      </c>
      <c r="G66613" t="s">
        <v>67</v>
      </c>
      <c r="H66613" s="1">
        <v>45019.463946759257</v>
      </c>
      <c r="I66613" t="s">
        <v>70</v>
      </c>
      <c r="J66613">
        <v>25750709</v>
      </c>
      <c r="K66613" t="s">
        <v>7277</v>
      </c>
      <c r="L66613" s="1">
        <v>45018.477083333331</v>
      </c>
      <c r="M66613" s="1">
        <v>45042.447916666664</v>
      </c>
      <c r="N66613" s="1">
        <v>45019.464745370373</v>
      </c>
      <c r="O66613" s="1">
        <v>45037</v>
      </c>
    </row>
    <row r="66614" spans="1:15" x14ac:dyDescent="0.25">
      <c r="A66614">
        <v>20010983</v>
      </c>
      <c r="B66614" t="s">
        <v>50899</v>
      </c>
      <c r="C66614" t="s">
        <v>1766</v>
      </c>
      <c r="D66614" t="s">
        <v>65</v>
      </c>
      <c r="E66614">
        <v>11374</v>
      </c>
      <c r="F66614" t="s">
        <v>7294</v>
      </c>
      <c r="G66614" t="s">
        <v>50898</v>
      </c>
      <c r="H66614" s="1">
        <v>45019.466504629629</v>
      </c>
      <c r="I66614" t="s">
        <v>70</v>
      </c>
      <c r="J66614">
        <v>25754999</v>
      </c>
      <c r="K66614" t="s">
        <v>7427</v>
      </c>
      <c r="L66614" s="1">
        <v>45018.896458333336</v>
      </c>
      <c r="M66614" s="1">
        <v>45021.566238425927</v>
      </c>
      <c r="N66614" s="1">
        <v>45019.467002314814</v>
      </c>
      <c r="O66614" s="1">
        <v>45021</v>
      </c>
    </row>
    <row r="66615" spans="1:15" x14ac:dyDescent="0.25">
      <c r="A66615">
        <v>20010997</v>
      </c>
      <c r="B66615" t="s">
        <v>616</v>
      </c>
      <c r="C66615" t="s">
        <v>7616</v>
      </c>
      <c r="D66615" t="s">
        <v>159</v>
      </c>
      <c r="E66615">
        <v>11215</v>
      </c>
      <c r="F66615" t="s">
        <v>7274</v>
      </c>
      <c r="G66615" t="s">
        <v>50900</v>
      </c>
      <c r="H66615" s="1">
        <v>45019.467511574076</v>
      </c>
      <c r="I66615" t="s">
        <v>70</v>
      </c>
      <c r="J66615">
        <v>25750704</v>
      </c>
      <c r="K66615" t="s">
        <v>7432</v>
      </c>
      <c r="L66615" s="1">
        <v>45018.380555555559</v>
      </c>
      <c r="M66615" s="1">
        <v>45019.467662037037</v>
      </c>
      <c r="N66615" t="s">
        <v>67</v>
      </c>
      <c r="O66615" t="s">
        <v>67</v>
      </c>
    </row>
    <row r="66616" spans="1:15" x14ac:dyDescent="0.25">
      <c r="A66616">
        <v>20010998</v>
      </c>
      <c r="B66616" t="s">
        <v>616</v>
      </c>
      <c r="C66616" t="s">
        <v>7616</v>
      </c>
      <c r="D66616" t="s">
        <v>159</v>
      </c>
      <c r="E66616">
        <v>11215</v>
      </c>
      <c r="F66616" t="s">
        <v>7274</v>
      </c>
      <c r="G66616" t="s">
        <v>67</v>
      </c>
      <c r="H66616" s="1">
        <v>45019.468726851854</v>
      </c>
      <c r="I66616" t="s">
        <v>70</v>
      </c>
      <c r="J66616" t="s">
        <v>67</v>
      </c>
      <c r="K66616" t="s">
        <v>67</v>
      </c>
      <c r="L66616" t="s">
        <v>67</v>
      </c>
      <c r="M66616" t="s">
        <v>67</v>
      </c>
      <c r="N66616" s="1">
        <v>45019.470138888886</v>
      </c>
      <c r="O66616" s="1">
        <v>45026</v>
      </c>
    </row>
    <row r="66617" spans="1:15" x14ac:dyDescent="0.25">
      <c r="A66617">
        <v>20011015</v>
      </c>
      <c r="B66617" t="s">
        <v>1932</v>
      </c>
      <c r="C66617" t="s">
        <v>115</v>
      </c>
      <c r="D66617" t="s">
        <v>191</v>
      </c>
      <c r="E66617">
        <v>10314</v>
      </c>
      <c r="F66617" t="s">
        <v>7291</v>
      </c>
      <c r="G66617" t="s">
        <v>50901</v>
      </c>
      <c r="H66617" s="1">
        <v>45019.426886574074</v>
      </c>
      <c r="I66617" t="s">
        <v>66</v>
      </c>
      <c r="J66617">
        <v>25686536</v>
      </c>
      <c r="K66617" t="s">
        <v>7443</v>
      </c>
      <c r="L66617" s="1">
        <v>45008.35</v>
      </c>
      <c r="M66617" s="1">
        <v>45023.509502314817</v>
      </c>
      <c r="N66617" s="1">
        <v>45019.427916666667</v>
      </c>
      <c r="O66617" t="s">
        <v>67</v>
      </c>
    </row>
    <row r="66618" spans="1:15" x14ac:dyDescent="0.25">
      <c r="A66618">
        <v>20011016</v>
      </c>
      <c r="B66618" t="s">
        <v>1932</v>
      </c>
      <c r="C66618" t="s">
        <v>115</v>
      </c>
      <c r="D66618" t="s">
        <v>191</v>
      </c>
      <c r="E66618">
        <v>10314</v>
      </c>
      <c r="F66618" t="s">
        <v>7291</v>
      </c>
      <c r="G66618" t="s">
        <v>50902</v>
      </c>
      <c r="H66618" s="1">
        <v>45019.429340277777</v>
      </c>
      <c r="I66618" t="s">
        <v>70</v>
      </c>
      <c r="J66618">
        <v>25686536</v>
      </c>
      <c r="K66618" t="s">
        <v>7443</v>
      </c>
      <c r="L66618" s="1">
        <v>45008.35</v>
      </c>
      <c r="M66618" s="1">
        <v>45023.509502314817</v>
      </c>
      <c r="N66618" t="s">
        <v>67</v>
      </c>
      <c r="O66618" t="s">
        <v>67</v>
      </c>
    </row>
    <row r="66619" spans="1:15" x14ac:dyDescent="0.25">
      <c r="A66619">
        <v>20011017</v>
      </c>
      <c r="B66619" t="s">
        <v>3420</v>
      </c>
      <c r="C66619" t="s">
        <v>42525</v>
      </c>
      <c r="D66619" t="s">
        <v>191</v>
      </c>
      <c r="E66619">
        <v>10314</v>
      </c>
      <c r="F66619" t="s">
        <v>7274</v>
      </c>
      <c r="G66619" t="s">
        <v>50903</v>
      </c>
      <c r="H66619" s="1">
        <v>45019.459849537037</v>
      </c>
      <c r="I66619" t="s">
        <v>70</v>
      </c>
      <c r="J66619">
        <v>25693884</v>
      </c>
      <c r="K66619" t="s">
        <v>7305</v>
      </c>
      <c r="L66619" s="1">
        <v>45009.433333333334</v>
      </c>
      <c r="M66619" s="1">
        <v>45019.459930555553</v>
      </c>
      <c r="N66619" t="s">
        <v>67</v>
      </c>
      <c r="O66619" t="s">
        <v>67</v>
      </c>
    </row>
    <row r="66620" spans="1:15" x14ac:dyDescent="0.25">
      <c r="A66620">
        <v>20011018</v>
      </c>
      <c r="B66620" t="s">
        <v>522</v>
      </c>
      <c r="C66620" t="s">
        <v>29031</v>
      </c>
      <c r="D66620" t="s">
        <v>191</v>
      </c>
      <c r="E66620">
        <v>10314</v>
      </c>
      <c r="F66620" t="s">
        <v>182</v>
      </c>
      <c r="G66620" t="s">
        <v>50904</v>
      </c>
      <c r="H66620" s="1">
        <v>45019.411226851851</v>
      </c>
      <c r="I66620" t="s">
        <v>70</v>
      </c>
      <c r="J66620" t="s">
        <v>67</v>
      </c>
      <c r="K66620" t="s">
        <v>67</v>
      </c>
      <c r="L66620" t="s">
        <v>67</v>
      </c>
      <c r="M66620" t="s">
        <v>67</v>
      </c>
      <c r="N66620" t="s">
        <v>67</v>
      </c>
      <c r="O66620" t="s">
        <v>67</v>
      </c>
    </row>
    <row r="66621" spans="1:15" x14ac:dyDescent="0.25">
      <c r="A66621">
        <v>20011019</v>
      </c>
      <c r="B66621" t="s">
        <v>1932</v>
      </c>
      <c r="C66621" t="s">
        <v>115</v>
      </c>
      <c r="D66621" t="s">
        <v>191</v>
      </c>
      <c r="E66621">
        <v>10314</v>
      </c>
      <c r="F66621" t="s">
        <v>7291</v>
      </c>
      <c r="G66621" t="s">
        <v>50901</v>
      </c>
      <c r="H66621" s="1">
        <v>45019.426886574074</v>
      </c>
      <c r="I66621" t="s">
        <v>70</v>
      </c>
      <c r="J66621">
        <v>25686536</v>
      </c>
      <c r="K66621" t="s">
        <v>7443</v>
      </c>
      <c r="L66621" s="1">
        <v>45008.35</v>
      </c>
      <c r="M66621" s="1">
        <v>45023.509502314817</v>
      </c>
      <c r="N66621" s="1">
        <v>45019.427303240744</v>
      </c>
      <c r="O66621" s="1">
        <v>45023</v>
      </c>
    </row>
    <row r="66622" spans="1:15" x14ac:dyDescent="0.25">
      <c r="A66622">
        <v>20011020</v>
      </c>
      <c r="B66622" t="s">
        <v>2323</v>
      </c>
      <c r="C66622" t="s">
        <v>2421</v>
      </c>
      <c r="D66622" t="s">
        <v>191</v>
      </c>
      <c r="E66622">
        <v>10314</v>
      </c>
      <c r="F66622" t="s">
        <v>7291</v>
      </c>
      <c r="G66622" t="s">
        <v>15496</v>
      </c>
      <c r="H66622" s="1">
        <v>45019.468449074076</v>
      </c>
      <c r="I66622" t="s">
        <v>66</v>
      </c>
      <c r="J66622">
        <v>25685056</v>
      </c>
      <c r="K66622" t="s">
        <v>7313</v>
      </c>
      <c r="L66622" s="1">
        <v>45007.789583333331</v>
      </c>
      <c r="M66622" s="1">
        <v>45019.469398148147</v>
      </c>
      <c r="N66622" s="1">
        <v>45019.469247685185</v>
      </c>
      <c r="O66622" t="s">
        <v>67</v>
      </c>
    </row>
    <row r="66623" spans="1:15" x14ac:dyDescent="0.25">
      <c r="A66623">
        <v>20011021</v>
      </c>
      <c r="B66623" t="s">
        <v>8683</v>
      </c>
      <c r="C66623" t="s">
        <v>3500</v>
      </c>
      <c r="D66623" t="s">
        <v>65</v>
      </c>
      <c r="E66623">
        <v>11422</v>
      </c>
      <c r="F66623" t="s">
        <v>7291</v>
      </c>
      <c r="G66623" t="s">
        <v>50905</v>
      </c>
      <c r="H66623" s="1">
        <v>45019.475590277776</v>
      </c>
      <c r="I66623" t="s">
        <v>70</v>
      </c>
      <c r="J66623" t="s">
        <v>67</v>
      </c>
      <c r="K66623" t="s">
        <v>67</v>
      </c>
      <c r="L66623" t="s">
        <v>67</v>
      </c>
      <c r="M66623" t="s">
        <v>67</v>
      </c>
      <c r="N66623" t="s">
        <v>67</v>
      </c>
      <c r="O66623" t="s">
        <v>67</v>
      </c>
    </row>
    <row r="66624" spans="1:15" x14ac:dyDescent="0.25">
      <c r="A66624">
        <v>20011347</v>
      </c>
      <c r="B66624" t="s">
        <v>596</v>
      </c>
      <c r="C66624" t="s">
        <v>3406</v>
      </c>
      <c r="D66624" t="s">
        <v>159</v>
      </c>
      <c r="E66624">
        <v>11209</v>
      </c>
      <c r="F66624" t="s">
        <v>7294</v>
      </c>
      <c r="G66624" t="s">
        <v>50906</v>
      </c>
      <c r="H66624" s="1">
        <v>45019.465428240743</v>
      </c>
      <c r="I66624" t="s">
        <v>66</v>
      </c>
      <c r="J66624">
        <v>25680221</v>
      </c>
      <c r="K66624" t="s">
        <v>7296</v>
      </c>
      <c r="L66624" s="1">
        <v>45007.722592592596</v>
      </c>
      <c r="M66624" t="s">
        <v>67</v>
      </c>
      <c r="N66624" s="1">
        <v>45019.465914351851</v>
      </c>
      <c r="O66624" t="s">
        <v>67</v>
      </c>
    </row>
    <row r="66625" spans="1:15" x14ac:dyDescent="0.25">
      <c r="A66625">
        <v>20011348</v>
      </c>
      <c r="B66625" t="s">
        <v>287</v>
      </c>
      <c r="C66625" t="s">
        <v>3240</v>
      </c>
      <c r="D66625" t="s">
        <v>159</v>
      </c>
      <c r="E66625">
        <v>11220</v>
      </c>
      <c r="F66625" t="s">
        <v>7291</v>
      </c>
      <c r="G66625" t="s">
        <v>50907</v>
      </c>
      <c r="H66625" s="1">
        <v>45019.458680555559</v>
      </c>
      <c r="I66625" t="s">
        <v>70</v>
      </c>
      <c r="J66625">
        <v>25752874</v>
      </c>
      <c r="K66625" t="s">
        <v>7382</v>
      </c>
      <c r="L66625" s="1">
        <v>45018.666307870371</v>
      </c>
      <c r="M66625" s="1">
        <v>45019.459166666667</v>
      </c>
      <c r="N66625" t="s">
        <v>67</v>
      </c>
      <c r="O66625" t="s">
        <v>67</v>
      </c>
    </row>
    <row r="66626" spans="1:15" x14ac:dyDescent="0.25">
      <c r="A66626">
        <v>20011349</v>
      </c>
      <c r="B66626" t="s">
        <v>12606</v>
      </c>
      <c r="C66626" t="s">
        <v>2398</v>
      </c>
      <c r="D66626" t="s">
        <v>159</v>
      </c>
      <c r="E66626">
        <v>11220</v>
      </c>
      <c r="F66626" t="s">
        <v>7291</v>
      </c>
      <c r="G66626" t="s">
        <v>7428</v>
      </c>
      <c r="H66626" s="1">
        <v>45019.454155092593</v>
      </c>
      <c r="I66626" t="s">
        <v>70</v>
      </c>
      <c r="J66626">
        <v>25725708</v>
      </c>
      <c r="K66626" t="s">
        <v>7395</v>
      </c>
      <c r="L66626" s="1">
        <v>45014.790277777778</v>
      </c>
      <c r="M66626" s="1">
        <v>45022.447222222225</v>
      </c>
      <c r="N66626" s="1">
        <v>45019.45416666667</v>
      </c>
      <c r="O66626" s="1">
        <v>45217</v>
      </c>
    </row>
    <row r="66627" spans="1:15" x14ac:dyDescent="0.25">
      <c r="A66627">
        <v>20011374</v>
      </c>
      <c r="D66627" t="s">
        <v>94</v>
      </c>
      <c r="E66627" t="s">
        <v>67</v>
      </c>
      <c r="F66627" t="s">
        <v>7294</v>
      </c>
      <c r="G66627" t="s">
        <v>48265</v>
      </c>
      <c r="H66627" s="1">
        <v>45019.477812500001</v>
      </c>
      <c r="I66627" t="s">
        <v>70</v>
      </c>
      <c r="J66627">
        <v>25751105</v>
      </c>
      <c r="K66627" t="s">
        <v>7427</v>
      </c>
      <c r="L66627" s="1">
        <v>45018.488888888889</v>
      </c>
      <c r="M66627" s="1">
        <v>45022.536805555559</v>
      </c>
      <c r="N66627" s="1">
        <v>45019.477777777778</v>
      </c>
      <c r="O66627" s="1">
        <v>45022</v>
      </c>
    </row>
    <row r="66628" spans="1:15" x14ac:dyDescent="0.25">
      <c r="A66628">
        <v>20011790</v>
      </c>
      <c r="B66628" t="s">
        <v>385</v>
      </c>
      <c r="C66628" t="s">
        <v>5254</v>
      </c>
      <c r="D66628" t="s">
        <v>191</v>
      </c>
      <c r="E66628">
        <v>10312</v>
      </c>
      <c r="F66628" t="s">
        <v>7256</v>
      </c>
      <c r="G66628" t="s">
        <v>67</v>
      </c>
      <c r="H66628" s="1">
        <v>45019.451863425929</v>
      </c>
      <c r="I66628" t="s">
        <v>70</v>
      </c>
      <c r="J66628" t="s">
        <v>67</v>
      </c>
      <c r="K66628" t="s">
        <v>67</v>
      </c>
      <c r="L66628" t="s">
        <v>67</v>
      </c>
      <c r="M66628" t="s">
        <v>67</v>
      </c>
      <c r="N66628" t="s">
        <v>67</v>
      </c>
      <c r="O66628" t="s">
        <v>67</v>
      </c>
    </row>
    <row r="66629" spans="1:15" x14ac:dyDescent="0.25">
      <c r="A66629">
        <v>20011791</v>
      </c>
      <c r="B66629" t="s">
        <v>600</v>
      </c>
      <c r="C66629" t="s">
        <v>7056</v>
      </c>
      <c r="D66629" t="s">
        <v>191</v>
      </c>
      <c r="E66629">
        <v>10312</v>
      </c>
      <c r="F66629" t="s">
        <v>7256</v>
      </c>
      <c r="G66629" t="s">
        <v>67</v>
      </c>
      <c r="H66629" s="1">
        <v>45019.47148148148</v>
      </c>
      <c r="I66629" t="s">
        <v>70</v>
      </c>
      <c r="J66629" t="s">
        <v>67</v>
      </c>
      <c r="K66629" t="s">
        <v>67</v>
      </c>
      <c r="L66629" t="s">
        <v>67</v>
      </c>
      <c r="M66629" t="s">
        <v>67</v>
      </c>
      <c r="N66629" t="s">
        <v>67</v>
      </c>
      <c r="O66629" t="s">
        <v>67</v>
      </c>
    </row>
    <row r="66630" spans="1:15" x14ac:dyDescent="0.25">
      <c r="A66630">
        <v>20011792</v>
      </c>
      <c r="B66630" t="s">
        <v>600</v>
      </c>
      <c r="C66630" t="s">
        <v>7056</v>
      </c>
      <c r="D66630" t="s">
        <v>191</v>
      </c>
      <c r="E66630">
        <v>10312</v>
      </c>
      <c r="F66630" t="s">
        <v>7256</v>
      </c>
      <c r="G66630" t="s">
        <v>67</v>
      </c>
      <c r="H66630" s="1">
        <v>45019.473275462966</v>
      </c>
      <c r="I66630" t="s">
        <v>70</v>
      </c>
      <c r="J66630" t="s">
        <v>67</v>
      </c>
      <c r="K66630" t="s">
        <v>67</v>
      </c>
      <c r="L66630" t="s">
        <v>67</v>
      </c>
      <c r="M66630" t="s">
        <v>67</v>
      </c>
      <c r="N66630" t="s">
        <v>67</v>
      </c>
      <c r="O66630" t="s">
        <v>67</v>
      </c>
    </row>
    <row r="66631" spans="1:15" x14ac:dyDescent="0.25">
      <c r="A66631">
        <v>20011793</v>
      </c>
      <c r="B66631" t="s">
        <v>3507</v>
      </c>
      <c r="C66631" t="s">
        <v>5254</v>
      </c>
      <c r="D66631" t="s">
        <v>191</v>
      </c>
      <c r="E66631">
        <v>10312</v>
      </c>
      <c r="F66631" t="s">
        <v>7256</v>
      </c>
      <c r="G66631" t="s">
        <v>67</v>
      </c>
      <c r="H66631" s="1">
        <v>45019.452928240738</v>
      </c>
      <c r="I66631" t="s">
        <v>70</v>
      </c>
      <c r="J66631" t="s">
        <v>67</v>
      </c>
      <c r="K66631" t="s">
        <v>67</v>
      </c>
      <c r="L66631" t="s">
        <v>67</v>
      </c>
      <c r="M66631" t="s">
        <v>67</v>
      </c>
      <c r="N66631" t="s">
        <v>67</v>
      </c>
      <c r="O66631" t="s">
        <v>67</v>
      </c>
    </row>
    <row r="66632" spans="1:15" x14ac:dyDescent="0.25">
      <c r="A66632">
        <v>20011794</v>
      </c>
      <c r="D66632" t="s">
        <v>65</v>
      </c>
      <c r="E66632">
        <v>11368</v>
      </c>
      <c r="F66632" t="s">
        <v>7256</v>
      </c>
      <c r="G66632" t="s">
        <v>50908</v>
      </c>
      <c r="H66632" s="1">
        <v>45019.471030092594</v>
      </c>
      <c r="I66632" t="s">
        <v>70</v>
      </c>
      <c r="J66632" t="s">
        <v>67</v>
      </c>
      <c r="K66632" t="s">
        <v>67</v>
      </c>
      <c r="L66632" t="s">
        <v>67</v>
      </c>
      <c r="M66632" t="s">
        <v>67</v>
      </c>
      <c r="N66632" t="s">
        <v>67</v>
      </c>
      <c r="O66632" t="s">
        <v>67</v>
      </c>
    </row>
    <row r="66633" spans="1:15" x14ac:dyDescent="0.25">
      <c r="A66633">
        <v>20011795</v>
      </c>
      <c r="D66633" t="s">
        <v>65</v>
      </c>
      <c r="E66633">
        <v>11368</v>
      </c>
      <c r="F66633" t="s">
        <v>7256</v>
      </c>
      <c r="G66633" t="s">
        <v>50909</v>
      </c>
      <c r="H66633" s="1">
        <v>45019.438981481479</v>
      </c>
      <c r="I66633" t="s">
        <v>70</v>
      </c>
      <c r="J66633" t="s">
        <v>67</v>
      </c>
      <c r="K66633" t="s">
        <v>67</v>
      </c>
      <c r="L66633" t="s">
        <v>67</v>
      </c>
      <c r="M66633" t="s">
        <v>67</v>
      </c>
      <c r="N66633" t="s">
        <v>67</v>
      </c>
      <c r="O66633" t="s">
        <v>67</v>
      </c>
    </row>
    <row r="66634" spans="1:15" x14ac:dyDescent="0.25">
      <c r="A66634">
        <v>20011796</v>
      </c>
      <c r="D66634" t="s">
        <v>65</v>
      </c>
      <c r="E66634">
        <v>11368</v>
      </c>
      <c r="F66634" t="s">
        <v>7256</v>
      </c>
      <c r="G66634" t="s">
        <v>50910</v>
      </c>
      <c r="H66634" s="1">
        <v>45019.425243055557</v>
      </c>
      <c r="I66634" t="s">
        <v>70</v>
      </c>
      <c r="J66634" t="s">
        <v>67</v>
      </c>
      <c r="K66634" t="s">
        <v>67</v>
      </c>
      <c r="L66634" t="s">
        <v>67</v>
      </c>
      <c r="M66634" t="s">
        <v>67</v>
      </c>
      <c r="N66634" t="s">
        <v>67</v>
      </c>
      <c r="O66634" t="s">
        <v>67</v>
      </c>
    </row>
    <row r="66635" spans="1:15" x14ac:dyDescent="0.25">
      <c r="A66635">
        <v>20011797</v>
      </c>
      <c r="D66635" t="s">
        <v>65</v>
      </c>
      <c r="E66635">
        <v>11368</v>
      </c>
      <c r="F66635" t="s">
        <v>7256</v>
      </c>
      <c r="G66635" t="s">
        <v>50911</v>
      </c>
      <c r="H66635" s="1">
        <v>45019.475798611114</v>
      </c>
      <c r="I66635" t="s">
        <v>70</v>
      </c>
      <c r="J66635" t="s">
        <v>67</v>
      </c>
      <c r="K66635" t="s">
        <v>67</v>
      </c>
      <c r="L66635" t="s">
        <v>67</v>
      </c>
      <c r="M66635" t="s">
        <v>67</v>
      </c>
      <c r="N66635" t="s">
        <v>67</v>
      </c>
      <c r="O66635" t="s">
        <v>67</v>
      </c>
    </row>
    <row r="66636" spans="1:15" x14ac:dyDescent="0.25">
      <c r="A66636">
        <v>20011798</v>
      </c>
      <c r="D66636" t="s">
        <v>65</v>
      </c>
      <c r="E66636">
        <v>11368</v>
      </c>
      <c r="F66636" t="s">
        <v>7256</v>
      </c>
      <c r="G66636" t="s">
        <v>50908</v>
      </c>
      <c r="H66636" s="1">
        <v>45019.430393518516</v>
      </c>
      <c r="I66636" t="s">
        <v>70</v>
      </c>
      <c r="J66636" t="s">
        <v>67</v>
      </c>
      <c r="K66636" t="s">
        <v>67</v>
      </c>
      <c r="L66636" t="s">
        <v>67</v>
      </c>
      <c r="M66636" t="s">
        <v>67</v>
      </c>
      <c r="N66636" t="s">
        <v>67</v>
      </c>
      <c r="O66636" t="s">
        <v>67</v>
      </c>
    </row>
    <row r="66637" spans="1:15" x14ac:dyDescent="0.25">
      <c r="A66637">
        <v>20011799</v>
      </c>
      <c r="D66637" t="s">
        <v>65</v>
      </c>
      <c r="E66637">
        <v>11368</v>
      </c>
      <c r="F66637" t="s">
        <v>7256</v>
      </c>
      <c r="G66637" t="s">
        <v>50909</v>
      </c>
      <c r="H66637" s="1">
        <v>45019.443935185183</v>
      </c>
      <c r="I66637" t="s">
        <v>70</v>
      </c>
      <c r="J66637" t="s">
        <v>67</v>
      </c>
      <c r="K66637" t="s">
        <v>67</v>
      </c>
      <c r="L66637" t="s">
        <v>67</v>
      </c>
      <c r="M66637" t="s">
        <v>67</v>
      </c>
      <c r="N66637" t="s">
        <v>67</v>
      </c>
      <c r="O66637" t="s">
        <v>67</v>
      </c>
    </row>
    <row r="66638" spans="1:15" x14ac:dyDescent="0.25">
      <c r="A66638">
        <v>20011800</v>
      </c>
      <c r="D66638" t="s">
        <v>65</v>
      </c>
      <c r="E66638">
        <v>11368</v>
      </c>
      <c r="F66638" t="s">
        <v>7256</v>
      </c>
      <c r="G66638" t="s">
        <v>50912</v>
      </c>
      <c r="H66638" s="1">
        <v>45019.482141203705</v>
      </c>
      <c r="I66638" t="s">
        <v>70</v>
      </c>
      <c r="J66638" t="s">
        <v>67</v>
      </c>
      <c r="K66638" t="s">
        <v>67</v>
      </c>
      <c r="L66638" t="s">
        <v>67</v>
      </c>
      <c r="M66638" t="s">
        <v>67</v>
      </c>
      <c r="N66638" t="s">
        <v>67</v>
      </c>
      <c r="O66638" t="s">
        <v>67</v>
      </c>
    </row>
    <row r="66639" spans="1:15" x14ac:dyDescent="0.25">
      <c r="A66639">
        <v>20011801</v>
      </c>
      <c r="D66639" t="s">
        <v>65</v>
      </c>
      <c r="E66639">
        <v>11368</v>
      </c>
      <c r="F66639" t="s">
        <v>7256</v>
      </c>
      <c r="G66639" t="s">
        <v>50912</v>
      </c>
      <c r="H66639" s="1">
        <v>45019.420740740738</v>
      </c>
      <c r="I66639" t="s">
        <v>70</v>
      </c>
      <c r="J66639" t="s">
        <v>67</v>
      </c>
      <c r="K66639" t="s">
        <v>67</v>
      </c>
      <c r="L66639" t="s">
        <v>67</v>
      </c>
      <c r="M66639" t="s">
        <v>67</v>
      </c>
      <c r="N66639" t="s">
        <v>67</v>
      </c>
      <c r="O66639" t="s">
        <v>67</v>
      </c>
    </row>
    <row r="66640" spans="1:15" x14ac:dyDescent="0.25">
      <c r="A66640">
        <v>20011802</v>
      </c>
      <c r="D66640" t="s">
        <v>65</v>
      </c>
      <c r="E66640">
        <v>11368</v>
      </c>
      <c r="F66640" t="s">
        <v>7256</v>
      </c>
      <c r="G66640" t="s">
        <v>50909</v>
      </c>
      <c r="H66640" s="1">
        <v>45019.432719907411</v>
      </c>
      <c r="I66640" t="s">
        <v>70</v>
      </c>
      <c r="J66640" t="s">
        <v>67</v>
      </c>
      <c r="K66640" t="s">
        <v>67</v>
      </c>
      <c r="L66640" t="s">
        <v>67</v>
      </c>
      <c r="M66640" t="s">
        <v>67</v>
      </c>
      <c r="N66640" t="s">
        <v>67</v>
      </c>
      <c r="O66640" t="s">
        <v>67</v>
      </c>
    </row>
    <row r="66641" spans="1:15" x14ac:dyDescent="0.25">
      <c r="A66641">
        <v>20011803</v>
      </c>
      <c r="D66641" t="s">
        <v>65</v>
      </c>
      <c r="E66641">
        <v>11368</v>
      </c>
      <c r="F66641" t="s">
        <v>7256</v>
      </c>
      <c r="G66641" t="s">
        <v>50912</v>
      </c>
      <c r="H66641" s="1">
        <v>45019.472083333334</v>
      </c>
      <c r="I66641" t="s">
        <v>70</v>
      </c>
      <c r="J66641" t="s">
        <v>67</v>
      </c>
      <c r="K66641" t="s">
        <v>67</v>
      </c>
      <c r="L66641" t="s">
        <v>67</v>
      </c>
      <c r="M66641" t="s">
        <v>67</v>
      </c>
      <c r="N66641" t="s">
        <v>67</v>
      </c>
      <c r="O66641" t="s">
        <v>67</v>
      </c>
    </row>
    <row r="66642" spans="1:15" x14ac:dyDescent="0.25">
      <c r="A66642">
        <v>20011804</v>
      </c>
      <c r="D66642" t="s">
        <v>65</v>
      </c>
      <c r="E66642">
        <v>11368</v>
      </c>
      <c r="F66642" t="s">
        <v>7256</v>
      </c>
      <c r="G66642" t="s">
        <v>50913</v>
      </c>
      <c r="H66642" s="1">
        <v>45019.403680555559</v>
      </c>
      <c r="I66642" t="s">
        <v>70</v>
      </c>
      <c r="J66642" t="s">
        <v>67</v>
      </c>
      <c r="K66642" t="s">
        <v>67</v>
      </c>
      <c r="L66642" t="s">
        <v>67</v>
      </c>
      <c r="M66642" t="s">
        <v>67</v>
      </c>
      <c r="N66642" t="s">
        <v>67</v>
      </c>
      <c r="O66642" t="s">
        <v>67</v>
      </c>
    </row>
    <row r="66643" spans="1:15" x14ac:dyDescent="0.25">
      <c r="A66643">
        <v>20011805</v>
      </c>
      <c r="D66643" t="s">
        <v>65</v>
      </c>
      <c r="E66643">
        <v>11368</v>
      </c>
      <c r="F66643" t="s">
        <v>7256</v>
      </c>
      <c r="G66643" t="s">
        <v>50914</v>
      </c>
      <c r="H66643" s="1">
        <v>45019.409259259257</v>
      </c>
      <c r="I66643" t="s">
        <v>70</v>
      </c>
      <c r="J66643" t="s">
        <v>67</v>
      </c>
      <c r="K66643" t="s">
        <v>67</v>
      </c>
      <c r="L66643" t="s">
        <v>67</v>
      </c>
      <c r="M66643" t="s">
        <v>67</v>
      </c>
      <c r="N66643" t="s">
        <v>67</v>
      </c>
      <c r="O66643" t="s">
        <v>67</v>
      </c>
    </row>
    <row r="66644" spans="1:15" x14ac:dyDescent="0.25">
      <c r="A66644">
        <v>20011806</v>
      </c>
      <c r="D66644" t="s">
        <v>65</v>
      </c>
      <c r="E66644">
        <v>11368</v>
      </c>
      <c r="F66644" t="s">
        <v>7256</v>
      </c>
      <c r="G66644" t="s">
        <v>50909</v>
      </c>
      <c r="H66644" s="1">
        <v>45019.445844907408</v>
      </c>
      <c r="I66644" t="s">
        <v>70</v>
      </c>
      <c r="J66644" t="s">
        <v>67</v>
      </c>
      <c r="K66644" t="s">
        <v>67</v>
      </c>
      <c r="L66644" t="s">
        <v>67</v>
      </c>
      <c r="M66644" t="s">
        <v>67</v>
      </c>
      <c r="N66644" t="s">
        <v>67</v>
      </c>
      <c r="O66644" t="s">
        <v>67</v>
      </c>
    </row>
    <row r="66645" spans="1:15" x14ac:dyDescent="0.25">
      <c r="A66645">
        <v>20011807</v>
      </c>
      <c r="D66645" t="s">
        <v>65</v>
      </c>
      <c r="E66645">
        <v>11368</v>
      </c>
      <c r="F66645" t="s">
        <v>7256</v>
      </c>
      <c r="G66645" t="s">
        <v>50915</v>
      </c>
      <c r="H66645" s="1">
        <v>45019.399664351855</v>
      </c>
      <c r="I66645" t="s">
        <v>70</v>
      </c>
      <c r="J66645" t="s">
        <v>67</v>
      </c>
      <c r="K66645" t="s">
        <v>67</v>
      </c>
      <c r="L66645" t="s">
        <v>67</v>
      </c>
      <c r="M66645" t="s">
        <v>67</v>
      </c>
      <c r="N66645" t="s">
        <v>67</v>
      </c>
      <c r="O66645" t="s">
        <v>67</v>
      </c>
    </row>
    <row r="66646" spans="1:15" x14ac:dyDescent="0.25">
      <c r="A66646">
        <v>20011808</v>
      </c>
      <c r="D66646" t="s">
        <v>65</v>
      </c>
      <c r="E66646">
        <v>11368</v>
      </c>
      <c r="F66646" t="s">
        <v>7256</v>
      </c>
      <c r="G66646" t="s">
        <v>50916</v>
      </c>
      <c r="H66646" s="1">
        <v>45019.479120370372</v>
      </c>
      <c r="I66646" t="s">
        <v>70</v>
      </c>
      <c r="J66646" t="s">
        <v>67</v>
      </c>
      <c r="K66646" t="s">
        <v>67</v>
      </c>
      <c r="L66646" t="s">
        <v>67</v>
      </c>
      <c r="M66646" t="s">
        <v>67</v>
      </c>
      <c r="N66646" t="s">
        <v>67</v>
      </c>
      <c r="O66646" t="s">
        <v>67</v>
      </c>
    </row>
    <row r="66647" spans="1:15" x14ac:dyDescent="0.25">
      <c r="A66647">
        <v>20012217</v>
      </c>
      <c r="B66647" t="s">
        <v>20448</v>
      </c>
      <c r="C66647" t="s">
        <v>18042</v>
      </c>
      <c r="D66647" t="s">
        <v>84</v>
      </c>
      <c r="E66647">
        <v>10472</v>
      </c>
      <c r="F66647" t="s">
        <v>7294</v>
      </c>
      <c r="G66647" t="s">
        <v>67</v>
      </c>
      <c r="H66647" s="1">
        <v>45019.48642361111</v>
      </c>
      <c r="I66647" t="s">
        <v>70</v>
      </c>
      <c r="J66647" t="s">
        <v>67</v>
      </c>
      <c r="K66647" t="s">
        <v>67</v>
      </c>
      <c r="L66647" t="s">
        <v>67</v>
      </c>
      <c r="M66647" t="s">
        <v>67</v>
      </c>
      <c r="N66647" s="1">
        <v>45019.486643518518</v>
      </c>
      <c r="O66647" s="1">
        <v>45019</v>
      </c>
    </row>
    <row r="66648" spans="1:15" x14ac:dyDescent="0.25">
      <c r="A66648">
        <v>20012226</v>
      </c>
      <c r="B66648" t="s">
        <v>18879</v>
      </c>
      <c r="C66648" t="s">
        <v>8855</v>
      </c>
      <c r="D66648" t="s">
        <v>65</v>
      </c>
      <c r="E66648">
        <v>11375</v>
      </c>
      <c r="F66648" t="s">
        <v>7291</v>
      </c>
      <c r="G66648" t="s">
        <v>50917</v>
      </c>
      <c r="H66648" s="1">
        <v>45019.487314814818</v>
      </c>
      <c r="I66648" t="s">
        <v>70</v>
      </c>
      <c r="J66648">
        <v>25738781</v>
      </c>
      <c r="K66648" t="s">
        <v>7313</v>
      </c>
      <c r="L66648" s="1">
        <v>45016.592986111114</v>
      </c>
      <c r="M66648" t="s">
        <v>67</v>
      </c>
      <c r="N66648" s="1">
        <v>45019.488888888889</v>
      </c>
      <c r="O66648" t="s">
        <v>67</v>
      </c>
    </row>
    <row r="66649" spans="1:15" x14ac:dyDescent="0.25">
      <c r="A66649">
        <v>20012245</v>
      </c>
      <c r="B66649" t="s">
        <v>523</v>
      </c>
      <c r="C66649" t="s">
        <v>360</v>
      </c>
      <c r="D66649" t="s">
        <v>94</v>
      </c>
      <c r="E66649">
        <v>10026</v>
      </c>
      <c r="F66649" t="s">
        <v>75</v>
      </c>
      <c r="G66649" t="s">
        <v>49005</v>
      </c>
      <c r="H66649" s="1">
        <v>45019.460682870369</v>
      </c>
      <c r="I66649" t="s">
        <v>70</v>
      </c>
      <c r="J66649" t="s">
        <v>67</v>
      </c>
      <c r="K66649" t="s">
        <v>67</v>
      </c>
      <c r="L66649" t="s">
        <v>67</v>
      </c>
      <c r="M66649" t="s">
        <v>67</v>
      </c>
      <c r="N66649" s="1">
        <v>45019.461018518516</v>
      </c>
      <c r="O66649" s="1">
        <v>45065.333333333336</v>
      </c>
    </row>
    <row r="66650" spans="1:15" x14ac:dyDescent="0.25">
      <c r="A66650">
        <v>20012246</v>
      </c>
      <c r="B66650" t="s">
        <v>1049</v>
      </c>
      <c r="C66650" t="s">
        <v>50918</v>
      </c>
      <c r="D66650" t="s">
        <v>94</v>
      </c>
      <c r="E66650">
        <v>10026</v>
      </c>
      <c r="F66650" t="s">
        <v>75</v>
      </c>
      <c r="G66650" t="s">
        <v>49005</v>
      </c>
      <c r="H66650" s="1">
        <v>45019.47247685185</v>
      </c>
      <c r="I66650" t="s">
        <v>70</v>
      </c>
      <c r="J66650" t="s">
        <v>67</v>
      </c>
      <c r="K66650" t="s">
        <v>67</v>
      </c>
      <c r="L66650" t="s">
        <v>67</v>
      </c>
      <c r="M66650" t="s">
        <v>67</v>
      </c>
      <c r="N66650" s="1">
        <v>45019.472881944443</v>
      </c>
      <c r="O66650" s="1">
        <v>45065.333333333336</v>
      </c>
    </row>
    <row r="66651" spans="1:15" x14ac:dyDescent="0.25">
      <c r="A66651">
        <v>20012247</v>
      </c>
      <c r="B66651" t="s">
        <v>1049</v>
      </c>
      <c r="C66651" t="s">
        <v>2509</v>
      </c>
      <c r="D66651" t="s">
        <v>94</v>
      </c>
      <c r="E66651">
        <v>10026</v>
      </c>
      <c r="F66651" t="s">
        <v>75</v>
      </c>
      <c r="G66651" t="s">
        <v>49005</v>
      </c>
      <c r="H66651" s="1">
        <v>45019.476261574076</v>
      </c>
      <c r="I66651" t="s">
        <v>70</v>
      </c>
      <c r="J66651" t="s">
        <v>67</v>
      </c>
      <c r="K66651" t="s">
        <v>67</v>
      </c>
      <c r="L66651" t="s">
        <v>67</v>
      </c>
      <c r="M66651" t="s">
        <v>67</v>
      </c>
      <c r="N66651" s="1">
        <v>45019.4765162037</v>
      </c>
      <c r="O66651" s="1">
        <v>45099.333333333336</v>
      </c>
    </row>
    <row r="66652" spans="1:15" x14ac:dyDescent="0.25">
      <c r="A66652">
        <v>20012248</v>
      </c>
      <c r="B66652" t="s">
        <v>7130</v>
      </c>
      <c r="C66652" t="s">
        <v>7517</v>
      </c>
      <c r="D66652" t="s">
        <v>94</v>
      </c>
      <c r="E66652">
        <v>10026</v>
      </c>
      <c r="F66652" t="s">
        <v>75</v>
      </c>
      <c r="G66652" t="s">
        <v>49005</v>
      </c>
      <c r="H66652" s="1">
        <v>45019.441886574074</v>
      </c>
      <c r="I66652" t="s">
        <v>70</v>
      </c>
      <c r="J66652" t="s">
        <v>67</v>
      </c>
      <c r="K66652" t="s">
        <v>67</v>
      </c>
      <c r="L66652" t="s">
        <v>67</v>
      </c>
      <c r="M66652" t="s">
        <v>67</v>
      </c>
      <c r="N66652" s="1">
        <v>45019.442083333335</v>
      </c>
      <c r="O66652" s="1">
        <v>45071.333333333336</v>
      </c>
    </row>
    <row r="66653" spans="1:15" x14ac:dyDescent="0.25">
      <c r="A66653">
        <v>20012249</v>
      </c>
      <c r="B66653" t="s">
        <v>656</v>
      </c>
      <c r="C66653" t="s">
        <v>30934</v>
      </c>
      <c r="D66653" t="s">
        <v>94</v>
      </c>
      <c r="E66653">
        <v>10026</v>
      </c>
      <c r="F66653" t="s">
        <v>75</v>
      </c>
      <c r="G66653" t="s">
        <v>49005</v>
      </c>
      <c r="H66653" s="1">
        <v>45019.422291666669</v>
      </c>
      <c r="I66653" t="s">
        <v>70</v>
      </c>
      <c r="J66653" t="s">
        <v>67</v>
      </c>
      <c r="K66653" t="s">
        <v>67</v>
      </c>
      <c r="L66653" t="s">
        <v>67</v>
      </c>
      <c r="M66653" t="s">
        <v>67</v>
      </c>
      <c r="N66653" s="1">
        <v>45019.42255787037</v>
      </c>
      <c r="O66653" s="1">
        <v>45064.333333333336</v>
      </c>
    </row>
    <row r="66654" spans="1:15" x14ac:dyDescent="0.25">
      <c r="A66654">
        <v>20012250</v>
      </c>
      <c r="B66654" t="s">
        <v>630</v>
      </c>
      <c r="C66654" t="s">
        <v>7517</v>
      </c>
      <c r="D66654" t="s">
        <v>94</v>
      </c>
      <c r="E66654">
        <v>10026</v>
      </c>
      <c r="F66654" t="s">
        <v>75</v>
      </c>
      <c r="G66654" t="s">
        <v>49005</v>
      </c>
      <c r="H66654" s="1">
        <v>45019.480405092596</v>
      </c>
      <c r="I66654" t="s">
        <v>70</v>
      </c>
      <c r="J66654" t="s">
        <v>67</v>
      </c>
      <c r="K66654" t="s">
        <v>67</v>
      </c>
      <c r="L66654" t="s">
        <v>67</v>
      </c>
      <c r="M66654" t="s">
        <v>67</v>
      </c>
      <c r="N66654" s="1">
        <v>45019.480613425927</v>
      </c>
      <c r="O66654" s="1">
        <v>45069.333333333336</v>
      </c>
    </row>
    <row r="66655" spans="1:15" x14ac:dyDescent="0.25">
      <c r="A66655">
        <v>20012251</v>
      </c>
      <c r="B66655" t="s">
        <v>80</v>
      </c>
      <c r="C66655" t="s">
        <v>360</v>
      </c>
      <c r="D66655" t="s">
        <v>94</v>
      </c>
      <c r="E66655">
        <v>10026</v>
      </c>
      <c r="F66655" t="s">
        <v>75</v>
      </c>
      <c r="G66655" t="s">
        <v>49005</v>
      </c>
      <c r="H66655" s="1">
        <v>45019.451504629629</v>
      </c>
      <c r="I66655" t="s">
        <v>70</v>
      </c>
      <c r="J66655" t="s">
        <v>67</v>
      </c>
      <c r="K66655" t="s">
        <v>67</v>
      </c>
      <c r="L66655" t="s">
        <v>67</v>
      </c>
      <c r="M66655" t="s">
        <v>67</v>
      </c>
      <c r="N66655" s="1">
        <v>45019.45171296296</v>
      </c>
      <c r="O66655" s="1">
        <v>45065.333333333336</v>
      </c>
    </row>
    <row r="66656" spans="1:15" x14ac:dyDescent="0.25">
      <c r="A66656">
        <v>20012252</v>
      </c>
      <c r="B66656" t="s">
        <v>936</v>
      </c>
      <c r="C66656" t="s">
        <v>360</v>
      </c>
      <c r="D66656" t="s">
        <v>94</v>
      </c>
      <c r="E66656">
        <v>10026</v>
      </c>
      <c r="F66656" t="s">
        <v>75</v>
      </c>
      <c r="G66656" t="s">
        <v>49005</v>
      </c>
      <c r="H66656" s="1">
        <v>45019.457812499997</v>
      </c>
      <c r="I66656" t="s">
        <v>70</v>
      </c>
      <c r="J66656" t="s">
        <v>67</v>
      </c>
      <c r="K66656" t="s">
        <v>67</v>
      </c>
      <c r="L66656" t="s">
        <v>67</v>
      </c>
      <c r="M66656" t="s">
        <v>67</v>
      </c>
      <c r="N66656" s="1">
        <v>45019.458090277774</v>
      </c>
      <c r="O66656" s="1">
        <v>45065.333333333336</v>
      </c>
    </row>
    <row r="66657" spans="1:15" x14ac:dyDescent="0.25">
      <c r="A66657">
        <v>20012253</v>
      </c>
      <c r="B66657" t="s">
        <v>1049</v>
      </c>
      <c r="C66657" t="s">
        <v>50918</v>
      </c>
      <c r="D66657" t="s">
        <v>94</v>
      </c>
      <c r="E66657">
        <v>10026</v>
      </c>
      <c r="F66657" t="s">
        <v>75</v>
      </c>
      <c r="G66657" t="s">
        <v>49005</v>
      </c>
      <c r="H66657" s="1">
        <v>45019.473611111112</v>
      </c>
      <c r="I66657" t="s">
        <v>70</v>
      </c>
      <c r="J66657" t="s">
        <v>67</v>
      </c>
      <c r="K66657" t="s">
        <v>67</v>
      </c>
      <c r="L66657" t="s">
        <v>67</v>
      </c>
      <c r="M66657" t="s">
        <v>67</v>
      </c>
      <c r="N66657" s="1">
        <v>45019.473900462966</v>
      </c>
      <c r="O66657" s="1">
        <v>45065.333333333336</v>
      </c>
    </row>
    <row r="66658" spans="1:15" x14ac:dyDescent="0.25">
      <c r="A66658">
        <v>20012254</v>
      </c>
      <c r="B66658" t="s">
        <v>348</v>
      </c>
      <c r="C66658" t="s">
        <v>7517</v>
      </c>
      <c r="D66658" t="s">
        <v>94</v>
      </c>
      <c r="E66658">
        <v>10026</v>
      </c>
      <c r="F66658" t="s">
        <v>75</v>
      </c>
      <c r="G66658" t="s">
        <v>49005</v>
      </c>
      <c r="H66658" s="1">
        <v>45019.483113425929</v>
      </c>
      <c r="I66658" t="s">
        <v>70</v>
      </c>
      <c r="J66658" t="s">
        <v>67</v>
      </c>
      <c r="K66658" t="s">
        <v>67</v>
      </c>
      <c r="L66658" t="s">
        <v>67</v>
      </c>
      <c r="M66658" t="s">
        <v>67</v>
      </c>
      <c r="N66658" t="s">
        <v>67</v>
      </c>
      <c r="O66658" t="s">
        <v>67</v>
      </c>
    </row>
    <row r="66659" spans="1:15" x14ac:dyDescent="0.25">
      <c r="A66659">
        <v>20012255</v>
      </c>
      <c r="B66659" t="s">
        <v>656</v>
      </c>
      <c r="C66659" t="s">
        <v>7517</v>
      </c>
      <c r="D66659" t="s">
        <v>94</v>
      </c>
      <c r="E66659">
        <v>10026</v>
      </c>
      <c r="F66659" t="s">
        <v>75</v>
      </c>
      <c r="G66659" t="s">
        <v>49005</v>
      </c>
      <c r="H66659" s="1">
        <v>45019.446828703702</v>
      </c>
      <c r="I66659" t="s">
        <v>70</v>
      </c>
      <c r="J66659" t="s">
        <v>67</v>
      </c>
      <c r="K66659" t="s">
        <v>67</v>
      </c>
      <c r="L66659" t="s">
        <v>67</v>
      </c>
      <c r="M66659" t="s">
        <v>67</v>
      </c>
      <c r="N66659" s="1">
        <v>45019.447048611109</v>
      </c>
      <c r="O66659" s="1">
        <v>45069.333333333336</v>
      </c>
    </row>
    <row r="66660" spans="1:15" x14ac:dyDescent="0.25">
      <c r="A66660">
        <v>20012256</v>
      </c>
      <c r="B66660" t="s">
        <v>503</v>
      </c>
      <c r="C66660" t="s">
        <v>360</v>
      </c>
      <c r="D66660" t="s">
        <v>94</v>
      </c>
      <c r="E66660">
        <v>10026</v>
      </c>
      <c r="F66660" t="s">
        <v>75</v>
      </c>
      <c r="G66660" t="s">
        <v>49005</v>
      </c>
      <c r="H66660" s="1">
        <v>45019.4531712963</v>
      </c>
      <c r="I66660" t="s">
        <v>70</v>
      </c>
      <c r="J66660" t="s">
        <v>67</v>
      </c>
      <c r="K66660" t="s">
        <v>67</v>
      </c>
      <c r="L66660" t="s">
        <v>67</v>
      </c>
      <c r="M66660" t="s">
        <v>67</v>
      </c>
      <c r="N66660" s="1">
        <v>45019.453460648147</v>
      </c>
      <c r="O66660" s="1">
        <v>45065.333333333336</v>
      </c>
    </row>
    <row r="66661" spans="1:15" x14ac:dyDescent="0.25">
      <c r="A66661">
        <v>20012257</v>
      </c>
      <c r="B66661" t="s">
        <v>523</v>
      </c>
      <c r="C66661" t="s">
        <v>360</v>
      </c>
      <c r="D66661" t="s">
        <v>94</v>
      </c>
      <c r="E66661">
        <v>10026</v>
      </c>
      <c r="F66661" t="s">
        <v>75</v>
      </c>
      <c r="G66661" t="s">
        <v>49005</v>
      </c>
      <c r="H66661" s="1">
        <v>45019.462256944447</v>
      </c>
      <c r="I66661" t="s">
        <v>70</v>
      </c>
      <c r="J66661" t="s">
        <v>67</v>
      </c>
      <c r="K66661" t="s">
        <v>67</v>
      </c>
      <c r="L66661" t="s">
        <v>67</v>
      </c>
      <c r="M66661" t="s">
        <v>67</v>
      </c>
      <c r="N66661" s="1">
        <v>45019.462592592594</v>
      </c>
      <c r="O66661" s="1">
        <v>45065.333333333336</v>
      </c>
    </row>
    <row r="66662" spans="1:15" x14ac:dyDescent="0.25">
      <c r="A66662">
        <v>20012258</v>
      </c>
      <c r="B66662" t="s">
        <v>523</v>
      </c>
      <c r="C66662" t="s">
        <v>360</v>
      </c>
      <c r="D66662" t="s">
        <v>94</v>
      </c>
      <c r="E66662">
        <v>10026</v>
      </c>
      <c r="F66662" t="s">
        <v>75</v>
      </c>
      <c r="G66662" t="s">
        <v>49005</v>
      </c>
      <c r="H66662" s="1">
        <v>45019.463692129626</v>
      </c>
      <c r="I66662" t="s">
        <v>70</v>
      </c>
      <c r="J66662" t="s">
        <v>67</v>
      </c>
      <c r="K66662" t="s">
        <v>67</v>
      </c>
      <c r="L66662" t="s">
        <v>67</v>
      </c>
      <c r="M66662" t="s">
        <v>67</v>
      </c>
      <c r="N66662" s="1">
        <v>45019.463912037034</v>
      </c>
      <c r="O66662" s="1">
        <v>45065.333333333336</v>
      </c>
    </row>
    <row r="66663" spans="1:15" x14ac:dyDescent="0.25">
      <c r="A66663">
        <v>20012259</v>
      </c>
      <c r="B66663" t="s">
        <v>936</v>
      </c>
      <c r="C66663" t="s">
        <v>360</v>
      </c>
      <c r="D66663" t="s">
        <v>94</v>
      </c>
      <c r="E66663">
        <v>10026</v>
      </c>
      <c r="F66663" t="s">
        <v>75</v>
      </c>
      <c r="G66663" t="s">
        <v>49005</v>
      </c>
      <c r="H66663" s="1">
        <v>45019.455034722225</v>
      </c>
      <c r="I66663" t="s">
        <v>70</v>
      </c>
      <c r="J66663" t="s">
        <v>67</v>
      </c>
      <c r="K66663" t="s">
        <v>67</v>
      </c>
      <c r="L66663" t="s">
        <v>67</v>
      </c>
      <c r="M66663" t="s">
        <v>67</v>
      </c>
      <c r="N66663" s="1">
        <v>45019.455335648148</v>
      </c>
      <c r="O66663" s="1">
        <v>45065.333333333336</v>
      </c>
    </row>
    <row r="66664" spans="1:15" x14ac:dyDescent="0.25">
      <c r="A66664">
        <v>20012260</v>
      </c>
      <c r="B66664" t="s">
        <v>80</v>
      </c>
      <c r="C66664" t="s">
        <v>360</v>
      </c>
      <c r="D66664" t="s">
        <v>94</v>
      </c>
      <c r="E66664">
        <v>10026</v>
      </c>
      <c r="F66664" t="s">
        <v>75</v>
      </c>
      <c r="G66664" t="s">
        <v>49005</v>
      </c>
      <c r="H66664" s="1">
        <v>45019.450648148151</v>
      </c>
      <c r="I66664" t="s">
        <v>70</v>
      </c>
      <c r="J66664" t="s">
        <v>67</v>
      </c>
      <c r="K66664" t="s">
        <v>67</v>
      </c>
      <c r="L66664" t="s">
        <v>67</v>
      </c>
      <c r="M66664" t="s">
        <v>67</v>
      </c>
      <c r="N66664" s="1">
        <v>45019.450844907406</v>
      </c>
      <c r="O66664" s="1">
        <v>45065.333333333336</v>
      </c>
    </row>
    <row r="66665" spans="1:15" x14ac:dyDescent="0.25">
      <c r="A66665">
        <v>20012261</v>
      </c>
      <c r="B66665" t="s">
        <v>656</v>
      </c>
      <c r="C66665" t="s">
        <v>30934</v>
      </c>
      <c r="D66665" t="s">
        <v>94</v>
      </c>
      <c r="E66665">
        <v>10026</v>
      </c>
      <c r="F66665" t="s">
        <v>75</v>
      </c>
      <c r="G66665" t="s">
        <v>49005</v>
      </c>
      <c r="H66665" s="1">
        <v>45019.4297337963</v>
      </c>
      <c r="I66665" t="s">
        <v>70</v>
      </c>
      <c r="J66665" t="s">
        <v>67</v>
      </c>
      <c r="K66665" t="s">
        <v>67</v>
      </c>
      <c r="L66665" t="s">
        <v>67</v>
      </c>
      <c r="M66665" t="s">
        <v>67</v>
      </c>
      <c r="N66665" s="1">
        <v>45019.4299537037</v>
      </c>
      <c r="O66665" s="1">
        <v>45064.333333333336</v>
      </c>
    </row>
    <row r="66666" spans="1:15" x14ac:dyDescent="0.25">
      <c r="A66666">
        <v>20012262</v>
      </c>
      <c r="B66666" t="s">
        <v>1093</v>
      </c>
      <c r="C66666" t="s">
        <v>7517</v>
      </c>
      <c r="D66666" t="s">
        <v>94</v>
      </c>
      <c r="E66666">
        <v>10026</v>
      </c>
      <c r="F66666" t="s">
        <v>75</v>
      </c>
      <c r="G66666" t="s">
        <v>49005</v>
      </c>
      <c r="H66666" s="1">
        <v>45019.479733796295</v>
      </c>
      <c r="I66666" t="s">
        <v>70</v>
      </c>
      <c r="J66666" t="s">
        <v>67</v>
      </c>
      <c r="K66666" t="s">
        <v>67</v>
      </c>
      <c r="L66666" t="s">
        <v>67</v>
      </c>
      <c r="M66666" t="s">
        <v>67</v>
      </c>
      <c r="N66666" s="1">
        <v>45019.479953703703</v>
      </c>
      <c r="O66666" s="1">
        <v>45069.333333333336</v>
      </c>
    </row>
    <row r="66667" spans="1:15" x14ac:dyDescent="0.25">
      <c r="A66667">
        <v>20012263</v>
      </c>
      <c r="B66667" t="s">
        <v>219</v>
      </c>
      <c r="C66667" t="s">
        <v>7517</v>
      </c>
      <c r="D66667" t="s">
        <v>94</v>
      </c>
      <c r="E66667">
        <v>10026</v>
      </c>
      <c r="F66667" t="s">
        <v>75</v>
      </c>
      <c r="G66667" t="s">
        <v>49005</v>
      </c>
      <c r="H66667" s="1">
        <v>45019.484629629631</v>
      </c>
      <c r="I66667" t="s">
        <v>70</v>
      </c>
      <c r="J66667" t="s">
        <v>67</v>
      </c>
      <c r="K66667" t="s">
        <v>67</v>
      </c>
      <c r="L66667" t="s">
        <v>67</v>
      </c>
      <c r="M66667" t="s">
        <v>67</v>
      </c>
      <c r="N66667" s="1">
        <v>45019.484861111108</v>
      </c>
      <c r="O66667" s="1">
        <v>45069.333333333336</v>
      </c>
    </row>
    <row r="66668" spans="1:15" x14ac:dyDescent="0.25">
      <c r="A66668">
        <v>20012264</v>
      </c>
      <c r="B66668" t="s">
        <v>630</v>
      </c>
      <c r="C66668" t="s">
        <v>7517</v>
      </c>
      <c r="D66668" t="s">
        <v>94</v>
      </c>
      <c r="E66668">
        <v>10026</v>
      </c>
      <c r="F66668" t="s">
        <v>75</v>
      </c>
      <c r="G66668" t="s">
        <v>49005</v>
      </c>
      <c r="H66668" s="1">
        <v>45019.481122685182</v>
      </c>
      <c r="I66668" t="s">
        <v>70</v>
      </c>
      <c r="J66668" t="s">
        <v>67</v>
      </c>
      <c r="K66668" t="s">
        <v>67</v>
      </c>
      <c r="L66668" t="s">
        <v>67</v>
      </c>
      <c r="M66668" t="s">
        <v>67</v>
      </c>
      <c r="N66668" s="1">
        <v>45019.481400462966</v>
      </c>
      <c r="O66668" s="1">
        <v>45069.333333333336</v>
      </c>
    </row>
    <row r="66669" spans="1:15" x14ac:dyDescent="0.25">
      <c r="A66669">
        <v>20012265</v>
      </c>
      <c r="B66669" t="s">
        <v>446</v>
      </c>
      <c r="C66669" t="s">
        <v>916</v>
      </c>
      <c r="D66669" t="s">
        <v>94</v>
      </c>
      <c r="E66669">
        <v>10026</v>
      </c>
      <c r="F66669" t="s">
        <v>75</v>
      </c>
      <c r="G66669" t="s">
        <v>49005</v>
      </c>
      <c r="H66669" s="1">
        <v>45019.433020833334</v>
      </c>
      <c r="I66669" t="s">
        <v>70</v>
      </c>
      <c r="J66669" t="s">
        <v>67</v>
      </c>
      <c r="K66669" t="s">
        <v>67</v>
      </c>
      <c r="L66669" t="s">
        <v>67</v>
      </c>
      <c r="M66669" t="s">
        <v>67</v>
      </c>
      <c r="N66669" s="1">
        <v>45019.433240740742</v>
      </c>
      <c r="O66669" s="1">
        <v>45064.333333333336</v>
      </c>
    </row>
    <row r="66670" spans="1:15" x14ac:dyDescent="0.25">
      <c r="A66670">
        <v>20012266</v>
      </c>
      <c r="B66670" t="s">
        <v>1049</v>
      </c>
      <c r="C66670" t="s">
        <v>50919</v>
      </c>
      <c r="D66670" t="s">
        <v>94</v>
      </c>
      <c r="E66670" t="s">
        <v>67</v>
      </c>
      <c r="F66670" t="s">
        <v>75</v>
      </c>
      <c r="G66670" t="s">
        <v>49005</v>
      </c>
      <c r="H66670" s="1">
        <v>45019.471550925926</v>
      </c>
      <c r="I66670" t="s">
        <v>70</v>
      </c>
      <c r="J66670" t="s">
        <v>67</v>
      </c>
      <c r="K66670" t="s">
        <v>67</v>
      </c>
      <c r="L66670" t="s">
        <v>67</v>
      </c>
      <c r="M66670" t="s">
        <v>67</v>
      </c>
      <c r="N66670" s="1">
        <v>45019.471747685187</v>
      </c>
      <c r="O66670" s="1">
        <v>45065.333333333336</v>
      </c>
    </row>
    <row r="66671" spans="1:15" x14ac:dyDescent="0.25">
      <c r="A66671">
        <v>20012267</v>
      </c>
      <c r="B66671" t="s">
        <v>307</v>
      </c>
      <c r="C66671" t="s">
        <v>7517</v>
      </c>
      <c r="D66671" t="s">
        <v>94</v>
      </c>
      <c r="E66671">
        <v>10026</v>
      </c>
      <c r="F66671" t="s">
        <v>75</v>
      </c>
      <c r="G66671" t="s">
        <v>49005</v>
      </c>
      <c r="H66671" s="1">
        <v>45019.492696759262</v>
      </c>
      <c r="I66671" t="s">
        <v>70</v>
      </c>
      <c r="J66671" t="s">
        <v>67</v>
      </c>
      <c r="K66671" t="s">
        <v>67</v>
      </c>
      <c r="L66671" t="s">
        <v>67</v>
      </c>
      <c r="M66671" t="s">
        <v>67</v>
      </c>
      <c r="N66671" s="1">
        <v>45019.492951388886</v>
      </c>
      <c r="O66671" s="1">
        <v>45069.333333333336</v>
      </c>
    </row>
    <row r="66672" spans="1:15" x14ac:dyDescent="0.25">
      <c r="A66672">
        <v>20012268</v>
      </c>
      <c r="B66672" t="s">
        <v>230</v>
      </c>
      <c r="C66672" t="s">
        <v>7517</v>
      </c>
      <c r="D66672" t="s">
        <v>94</v>
      </c>
      <c r="E66672">
        <v>10026</v>
      </c>
      <c r="F66672" t="s">
        <v>75</v>
      </c>
      <c r="G66672" t="s">
        <v>49005</v>
      </c>
      <c r="H66672" s="1">
        <v>45019.442881944444</v>
      </c>
      <c r="I66672" t="s">
        <v>70</v>
      </c>
      <c r="J66672" t="s">
        <v>67</v>
      </c>
      <c r="K66672" t="s">
        <v>67</v>
      </c>
      <c r="L66672" t="s">
        <v>67</v>
      </c>
      <c r="M66672" t="s">
        <v>67</v>
      </c>
      <c r="N66672" s="1">
        <v>45019.443090277775</v>
      </c>
      <c r="O66672" s="1">
        <v>45071.333333333336</v>
      </c>
    </row>
    <row r="66673" spans="1:15" x14ac:dyDescent="0.25">
      <c r="A66673">
        <v>20012269</v>
      </c>
      <c r="B66673" t="s">
        <v>1049</v>
      </c>
      <c r="C66673" t="s">
        <v>2509</v>
      </c>
      <c r="D66673" t="s">
        <v>94</v>
      </c>
      <c r="E66673">
        <v>10026</v>
      </c>
      <c r="F66673" t="s">
        <v>75</v>
      </c>
      <c r="G66673" t="s">
        <v>49005</v>
      </c>
      <c r="H66673" s="1">
        <v>45019.474386574075</v>
      </c>
      <c r="I66673" t="s">
        <v>70</v>
      </c>
      <c r="J66673" t="s">
        <v>67</v>
      </c>
      <c r="K66673" t="s">
        <v>67</v>
      </c>
      <c r="L66673" t="s">
        <v>67</v>
      </c>
      <c r="M66673" t="s">
        <v>67</v>
      </c>
      <c r="N66673" s="1">
        <v>45019.474641203706</v>
      </c>
      <c r="O66673" s="1">
        <v>45065.333333333336</v>
      </c>
    </row>
    <row r="66674" spans="1:15" x14ac:dyDescent="0.25">
      <c r="A66674">
        <v>20012270</v>
      </c>
      <c r="B66674" t="s">
        <v>296</v>
      </c>
      <c r="C66674" t="s">
        <v>7517</v>
      </c>
      <c r="D66674" t="s">
        <v>94</v>
      </c>
      <c r="E66674">
        <v>10026</v>
      </c>
      <c r="F66674" t="s">
        <v>75</v>
      </c>
      <c r="G66674" t="s">
        <v>49005</v>
      </c>
      <c r="H66674" s="1">
        <v>45019.478750000002</v>
      </c>
      <c r="I66674" t="s">
        <v>70</v>
      </c>
      <c r="J66674" t="s">
        <v>67</v>
      </c>
      <c r="K66674" t="s">
        <v>67</v>
      </c>
      <c r="L66674" t="s">
        <v>67</v>
      </c>
      <c r="M66674" t="s">
        <v>67</v>
      </c>
      <c r="N66674" s="1">
        <v>45019.479004629633</v>
      </c>
      <c r="O66674" s="1">
        <v>45069.333333333336</v>
      </c>
    </row>
    <row r="66675" spans="1:15" x14ac:dyDescent="0.25">
      <c r="A66675">
        <v>20012271</v>
      </c>
      <c r="B66675" t="s">
        <v>677</v>
      </c>
      <c r="C66675" t="s">
        <v>360</v>
      </c>
      <c r="D66675" t="s">
        <v>94</v>
      </c>
      <c r="E66675">
        <v>10026</v>
      </c>
      <c r="F66675" t="s">
        <v>75</v>
      </c>
      <c r="G66675" t="s">
        <v>49005</v>
      </c>
      <c r="H66675" s="1">
        <v>45019.4687037037</v>
      </c>
      <c r="I66675" t="s">
        <v>70</v>
      </c>
      <c r="J66675" t="s">
        <v>67</v>
      </c>
      <c r="K66675" t="s">
        <v>67</v>
      </c>
      <c r="L66675" t="s">
        <v>67</v>
      </c>
      <c r="M66675" t="s">
        <v>67</v>
      </c>
      <c r="N66675" s="1">
        <v>45019.468923611108</v>
      </c>
      <c r="O66675" s="1">
        <v>45065.333333333336</v>
      </c>
    </row>
    <row r="66676" spans="1:15" x14ac:dyDescent="0.25">
      <c r="A66676">
        <v>20012272</v>
      </c>
      <c r="B66676" t="s">
        <v>936</v>
      </c>
      <c r="C66676" t="s">
        <v>360</v>
      </c>
      <c r="D66676" t="s">
        <v>94</v>
      </c>
      <c r="E66676">
        <v>10026</v>
      </c>
      <c r="F66676" t="s">
        <v>75</v>
      </c>
      <c r="G66676" t="s">
        <v>49005</v>
      </c>
      <c r="H66676" s="1">
        <v>45019.456122685187</v>
      </c>
      <c r="I66676" t="s">
        <v>70</v>
      </c>
      <c r="J66676" t="s">
        <v>67</v>
      </c>
      <c r="K66676" t="s">
        <v>67</v>
      </c>
      <c r="L66676" t="s">
        <v>67</v>
      </c>
      <c r="M66676" t="s">
        <v>67</v>
      </c>
      <c r="N66676" s="1">
        <v>45019.456365740742</v>
      </c>
      <c r="O66676" s="1">
        <v>45065.333333333336</v>
      </c>
    </row>
    <row r="66677" spans="1:15" x14ac:dyDescent="0.25">
      <c r="A66677">
        <v>20012273</v>
      </c>
      <c r="B66677" t="s">
        <v>645</v>
      </c>
      <c r="C66677" t="s">
        <v>7517</v>
      </c>
      <c r="D66677" t="s">
        <v>94</v>
      </c>
      <c r="E66677">
        <v>10026</v>
      </c>
      <c r="F66677" t="s">
        <v>75</v>
      </c>
      <c r="G66677" t="s">
        <v>49005</v>
      </c>
      <c r="H66677" s="1">
        <v>45019.491157407407</v>
      </c>
      <c r="I66677" t="s">
        <v>70</v>
      </c>
      <c r="J66677" t="s">
        <v>67</v>
      </c>
      <c r="K66677" t="s">
        <v>67</v>
      </c>
      <c r="L66677" t="s">
        <v>67</v>
      </c>
      <c r="M66677" t="s">
        <v>67</v>
      </c>
      <c r="N66677" s="1">
        <v>45019.492083333331</v>
      </c>
      <c r="O66677" s="1">
        <v>45069.333333333336</v>
      </c>
    </row>
    <row r="66678" spans="1:15" x14ac:dyDescent="0.25">
      <c r="A66678">
        <v>20012274</v>
      </c>
      <c r="B66678" t="s">
        <v>350</v>
      </c>
      <c r="C66678" t="s">
        <v>7517</v>
      </c>
      <c r="D66678" t="s">
        <v>94</v>
      </c>
      <c r="E66678">
        <v>10026</v>
      </c>
      <c r="F66678" t="s">
        <v>75</v>
      </c>
      <c r="G66678" t="s">
        <v>49005</v>
      </c>
      <c r="H66678" s="1">
        <v>45019.482245370367</v>
      </c>
      <c r="I66678" t="s">
        <v>70</v>
      </c>
      <c r="J66678" t="s">
        <v>67</v>
      </c>
      <c r="K66678" t="s">
        <v>67</v>
      </c>
      <c r="L66678" t="s">
        <v>67</v>
      </c>
      <c r="M66678" t="s">
        <v>67</v>
      </c>
      <c r="N66678" s="1">
        <v>45019.482499999998</v>
      </c>
      <c r="O66678" s="1">
        <v>45069.333333333336</v>
      </c>
    </row>
    <row r="66679" spans="1:15" x14ac:dyDescent="0.25">
      <c r="A66679">
        <v>20012275</v>
      </c>
      <c r="B66679" t="s">
        <v>656</v>
      </c>
      <c r="C66679" t="s">
        <v>7517</v>
      </c>
      <c r="D66679" t="s">
        <v>94</v>
      </c>
      <c r="E66679">
        <v>10026</v>
      </c>
      <c r="F66679" t="s">
        <v>75</v>
      </c>
      <c r="G66679" t="s">
        <v>49005</v>
      </c>
      <c r="H66679" s="1">
        <v>45019.44599537037</v>
      </c>
      <c r="I66679" t="s">
        <v>70</v>
      </c>
      <c r="J66679" t="s">
        <v>67</v>
      </c>
      <c r="K66679" t="s">
        <v>67</v>
      </c>
      <c r="L66679" t="s">
        <v>67</v>
      </c>
      <c r="M66679" t="s">
        <v>67</v>
      </c>
      <c r="N66679" s="1">
        <v>45019.446250000001</v>
      </c>
      <c r="O66679" s="1">
        <v>45068.333333333336</v>
      </c>
    </row>
    <row r="66680" spans="1:15" x14ac:dyDescent="0.25">
      <c r="A66680">
        <v>20012276</v>
      </c>
      <c r="B66680" t="s">
        <v>936</v>
      </c>
      <c r="C66680" t="s">
        <v>360</v>
      </c>
      <c r="D66680" t="s">
        <v>94</v>
      </c>
      <c r="E66680">
        <v>10026</v>
      </c>
      <c r="F66680" t="s">
        <v>75</v>
      </c>
      <c r="G66680" t="s">
        <v>49005</v>
      </c>
      <c r="H66680" s="1">
        <v>45019.456944444442</v>
      </c>
      <c r="I66680" t="s">
        <v>70</v>
      </c>
      <c r="J66680" t="s">
        <v>67</v>
      </c>
      <c r="K66680" t="s">
        <v>67</v>
      </c>
      <c r="L66680" t="s">
        <v>67</v>
      </c>
      <c r="M66680" t="s">
        <v>67</v>
      </c>
      <c r="N66680" s="1">
        <v>45019.457233796296</v>
      </c>
      <c r="O66680" s="1">
        <v>45065.333333333336</v>
      </c>
    </row>
    <row r="66681" spans="1:15" x14ac:dyDescent="0.25">
      <c r="A66681">
        <v>20012277</v>
      </c>
      <c r="B66681" t="s">
        <v>656</v>
      </c>
      <c r="C66681" t="s">
        <v>30934</v>
      </c>
      <c r="D66681" t="s">
        <v>94</v>
      </c>
      <c r="E66681">
        <v>10026</v>
      </c>
      <c r="F66681" t="s">
        <v>75</v>
      </c>
      <c r="G66681" t="s">
        <v>49005</v>
      </c>
      <c r="H66681" s="1">
        <v>45019.423750000002</v>
      </c>
      <c r="I66681" t="s">
        <v>70</v>
      </c>
      <c r="J66681" t="s">
        <v>67</v>
      </c>
      <c r="K66681" t="s">
        <v>67</v>
      </c>
      <c r="L66681" t="s">
        <v>67</v>
      </c>
      <c r="M66681" t="s">
        <v>67</v>
      </c>
      <c r="N66681" s="1">
        <v>45019.423958333333</v>
      </c>
      <c r="O66681" s="1">
        <v>45064.333333333336</v>
      </c>
    </row>
    <row r="66682" spans="1:15" x14ac:dyDescent="0.25">
      <c r="A66682">
        <v>20012278</v>
      </c>
      <c r="B66682" t="s">
        <v>446</v>
      </c>
      <c r="C66682" t="s">
        <v>916</v>
      </c>
      <c r="D66682" t="s">
        <v>94</v>
      </c>
      <c r="E66682">
        <v>10026</v>
      </c>
      <c r="F66682" t="s">
        <v>75</v>
      </c>
      <c r="G66682" t="s">
        <v>49005</v>
      </c>
      <c r="H66682" s="1">
        <v>45019.434907407405</v>
      </c>
      <c r="I66682" t="s">
        <v>70</v>
      </c>
      <c r="J66682" t="s">
        <v>67</v>
      </c>
      <c r="K66682" t="s">
        <v>67</v>
      </c>
      <c r="L66682" t="s">
        <v>67</v>
      </c>
      <c r="M66682" t="s">
        <v>67</v>
      </c>
      <c r="N66682" s="1">
        <v>45019.435115740744</v>
      </c>
      <c r="O66682" s="1">
        <v>45064.333333333336</v>
      </c>
    </row>
    <row r="66683" spans="1:15" x14ac:dyDescent="0.25">
      <c r="A66683">
        <v>20012279</v>
      </c>
      <c r="B66683" t="s">
        <v>677</v>
      </c>
      <c r="C66683" t="s">
        <v>360</v>
      </c>
      <c r="D66683" t="s">
        <v>94</v>
      </c>
      <c r="E66683">
        <v>10026</v>
      </c>
      <c r="F66683" t="s">
        <v>75</v>
      </c>
      <c r="G66683" t="s">
        <v>49005</v>
      </c>
      <c r="H66683" s="1">
        <v>45019.466979166667</v>
      </c>
      <c r="I66683" t="s">
        <v>70</v>
      </c>
      <c r="J66683" t="s">
        <v>67</v>
      </c>
      <c r="K66683" t="s">
        <v>67</v>
      </c>
      <c r="L66683" t="s">
        <v>67</v>
      </c>
      <c r="M66683" t="s">
        <v>67</v>
      </c>
      <c r="N66683" s="1">
        <v>45019.467210648145</v>
      </c>
      <c r="O66683" s="1">
        <v>45065.333333333336</v>
      </c>
    </row>
    <row r="66684" spans="1:15" x14ac:dyDescent="0.25">
      <c r="A66684">
        <v>20012280</v>
      </c>
      <c r="B66684" t="s">
        <v>677</v>
      </c>
      <c r="C66684" t="s">
        <v>360</v>
      </c>
      <c r="D66684" t="s">
        <v>94</v>
      </c>
      <c r="E66684">
        <v>10026</v>
      </c>
      <c r="F66684" t="s">
        <v>75</v>
      </c>
      <c r="G66684" t="s">
        <v>49005</v>
      </c>
      <c r="H66684" s="1">
        <v>45019.46601851852</v>
      </c>
      <c r="I66684" t="s">
        <v>70</v>
      </c>
      <c r="J66684" t="s">
        <v>67</v>
      </c>
      <c r="K66684" t="s">
        <v>67</v>
      </c>
      <c r="L66684" t="s">
        <v>67</v>
      </c>
      <c r="M66684" t="s">
        <v>67</v>
      </c>
      <c r="N66684" s="1">
        <v>45019.466273148151</v>
      </c>
      <c r="O66684" s="1">
        <v>45065.333333333336</v>
      </c>
    </row>
    <row r="66685" spans="1:15" x14ac:dyDescent="0.25">
      <c r="A66685">
        <v>20012281</v>
      </c>
      <c r="B66685" t="s">
        <v>523</v>
      </c>
      <c r="C66685" t="s">
        <v>360</v>
      </c>
      <c r="D66685" t="s">
        <v>94</v>
      </c>
      <c r="E66685">
        <v>10026</v>
      </c>
      <c r="F66685" t="s">
        <v>75</v>
      </c>
      <c r="G66685" t="s">
        <v>49005</v>
      </c>
      <c r="H66685" s="1">
        <v>45019.459710648145</v>
      </c>
      <c r="I66685" t="s">
        <v>70</v>
      </c>
      <c r="J66685" t="s">
        <v>67</v>
      </c>
      <c r="K66685" t="s">
        <v>67</v>
      </c>
      <c r="L66685" t="s">
        <v>67</v>
      </c>
      <c r="M66685" t="s">
        <v>67</v>
      </c>
      <c r="N66685" s="1">
        <v>45019.459965277776</v>
      </c>
      <c r="O66685" s="1">
        <v>45065.333333333336</v>
      </c>
    </row>
    <row r="66686" spans="1:15" x14ac:dyDescent="0.25">
      <c r="A66686">
        <v>20012282</v>
      </c>
      <c r="B66686" t="s">
        <v>656</v>
      </c>
      <c r="C66686" t="s">
        <v>30934</v>
      </c>
      <c r="D66686" t="s">
        <v>94</v>
      </c>
      <c r="E66686">
        <v>10026</v>
      </c>
      <c r="F66686" t="s">
        <v>75</v>
      </c>
      <c r="G66686" t="s">
        <v>49005</v>
      </c>
      <c r="H66686" s="1">
        <v>45019.425983796296</v>
      </c>
      <c r="I66686" t="s">
        <v>70</v>
      </c>
      <c r="J66686" t="s">
        <v>67</v>
      </c>
      <c r="K66686" t="s">
        <v>67</v>
      </c>
      <c r="L66686" t="s">
        <v>67</v>
      </c>
      <c r="M66686" t="s">
        <v>67</v>
      </c>
      <c r="N66686" s="1">
        <v>45019.426215277781</v>
      </c>
      <c r="O66686" s="1">
        <v>45064.333333333336</v>
      </c>
    </row>
    <row r="66687" spans="1:15" x14ac:dyDescent="0.25">
      <c r="A66687">
        <v>20012283</v>
      </c>
      <c r="B66687" t="s">
        <v>656</v>
      </c>
      <c r="C66687" t="s">
        <v>30934</v>
      </c>
      <c r="D66687" t="s">
        <v>94</v>
      </c>
      <c r="E66687">
        <v>10026</v>
      </c>
      <c r="F66687" t="s">
        <v>75</v>
      </c>
      <c r="G66687" t="s">
        <v>49005</v>
      </c>
      <c r="H66687" s="1">
        <v>45019.423043981478</v>
      </c>
      <c r="I66687" t="s">
        <v>70</v>
      </c>
      <c r="J66687" t="s">
        <v>67</v>
      </c>
      <c r="K66687" t="s">
        <v>67</v>
      </c>
      <c r="L66687" t="s">
        <v>67</v>
      </c>
      <c r="M66687" t="s">
        <v>67</v>
      </c>
      <c r="N66687" s="1">
        <v>45019.42328703704</v>
      </c>
      <c r="O66687" s="1">
        <v>45064.333333333336</v>
      </c>
    </row>
    <row r="66688" spans="1:15" x14ac:dyDescent="0.25">
      <c r="A66688">
        <v>20012284</v>
      </c>
      <c r="B66688" t="s">
        <v>296</v>
      </c>
      <c r="C66688" t="s">
        <v>7517</v>
      </c>
      <c r="D66688" t="s">
        <v>94</v>
      </c>
      <c r="E66688">
        <v>10026</v>
      </c>
      <c r="F66688" t="s">
        <v>75</v>
      </c>
      <c r="G66688" t="s">
        <v>49005</v>
      </c>
      <c r="H66688" s="1">
        <v>45019.477708333332</v>
      </c>
      <c r="I66688" t="s">
        <v>70</v>
      </c>
      <c r="J66688" t="s">
        <v>67</v>
      </c>
      <c r="K66688" t="s">
        <v>67</v>
      </c>
      <c r="L66688" t="s">
        <v>67</v>
      </c>
      <c r="M66688" t="s">
        <v>67</v>
      </c>
      <c r="N66688" t="s">
        <v>67</v>
      </c>
      <c r="O66688" t="s">
        <v>67</v>
      </c>
    </row>
    <row r="66689" spans="1:15" x14ac:dyDescent="0.25">
      <c r="A66689">
        <v>20012285</v>
      </c>
      <c r="B66689" t="s">
        <v>656</v>
      </c>
      <c r="C66689" t="s">
        <v>30934</v>
      </c>
      <c r="D66689" t="s">
        <v>94</v>
      </c>
      <c r="E66689">
        <v>10026</v>
      </c>
      <c r="F66689" t="s">
        <v>7391</v>
      </c>
      <c r="G66689" t="s">
        <v>49005</v>
      </c>
      <c r="H66689" s="1">
        <v>45019.424317129633</v>
      </c>
      <c r="I66689" t="s">
        <v>70</v>
      </c>
      <c r="J66689">
        <v>23789826</v>
      </c>
      <c r="K66689" t="s">
        <v>7464</v>
      </c>
      <c r="L66689" s="1">
        <v>44730.364814814813</v>
      </c>
      <c r="M66689" s="1">
        <v>45077.662951388891</v>
      </c>
      <c r="N66689" s="1">
        <v>45019.424583333333</v>
      </c>
      <c r="O66689" s="1">
        <v>45064.333333333336</v>
      </c>
    </row>
    <row r="66690" spans="1:15" x14ac:dyDescent="0.25">
      <c r="A66690">
        <v>20012286</v>
      </c>
      <c r="B66690" t="s">
        <v>645</v>
      </c>
      <c r="C66690" t="s">
        <v>7517</v>
      </c>
      <c r="D66690" t="s">
        <v>94</v>
      </c>
      <c r="E66690">
        <v>10026</v>
      </c>
      <c r="F66690" t="s">
        <v>75</v>
      </c>
      <c r="G66690" t="s">
        <v>49005</v>
      </c>
      <c r="H66690" s="1">
        <v>45019.488020833334</v>
      </c>
      <c r="I66690" t="s">
        <v>70</v>
      </c>
      <c r="J66690" t="s">
        <v>67</v>
      </c>
      <c r="K66690" t="s">
        <v>67</v>
      </c>
      <c r="L66690" t="s">
        <v>67</v>
      </c>
      <c r="M66690" t="s">
        <v>67</v>
      </c>
      <c r="N66690" s="1">
        <v>45019.488263888888</v>
      </c>
      <c r="O66690" s="1">
        <v>45069.333333333336</v>
      </c>
    </row>
    <row r="66691" spans="1:15" x14ac:dyDescent="0.25">
      <c r="A66691">
        <v>20012287</v>
      </c>
      <c r="B66691" t="s">
        <v>656</v>
      </c>
      <c r="C66691" t="s">
        <v>30934</v>
      </c>
      <c r="D66691" t="s">
        <v>94</v>
      </c>
      <c r="E66691">
        <v>10026</v>
      </c>
      <c r="F66691" t="s">
        <v>75</v>
      </c>
      <c r="G66691" t="s">
        <v>49005</v>
      </c>
      <c r="H66691" s="1">
        <v>45019.427731481483</v>
      </c>
      <c r="I66691" t="s">
        <v>70</v>
      </c>
      <c r="J66691" t="s">
        <v>67</v>
      </c>
      <c r="K66691" t="s">
        <v>67</v>
      </c>
      <c r="L66691" t="s">
        <v>67</v>
      </c>
      <c r="M66691" t="s">
        <v>67</v>
      </c>
      <c r="N66691" s="1">
        <v>45019.42796296296</v>
      </c>
      <c r="O66691" s="1">
        <v>45064.333333333336</v>
      </c>
    </row>
    <row r="66692" spans="1:15" x14ac:dyDescent="0.25">
      <c r="A66692">
        <v>20012288</v>
      </c>
      <c r="B66692" t="s">
        <v>1049</v>
      </c>
      <c r="C66692" t="s">
        <v>50918</v>
      </c>
      <c r="D66692" t="s">
        <v>94</v>
      </c>
      <c r="E66692">
        <v>10026</v>
      </c>
      <c r="F66692" t="s">
        <v>75</v>
      </c>
      <c r="G66692" t="s">
        <v>49005</v>
      </c>
      <c r="H66692" s="1">
        <v>45019.470752314817</v>
      </c>
      <c r="I66692" t="s">
        <v>70</v>
      </c>
      <c r="J66692" t="s">
        <v>67</v>
      </c>
      <c r="K66692" t="s">
        <v>67</v>
      </c>
      <c r="L66692" t="s">
        <v>67</v>
      </c>
      <c r="M66692" t="s">
        <v>67</v>
      </c>
      <c r="N66692" s="1">
        <v>45019.470960648148</v>
      </c>
      <c r="O66692" s="1">
        <v>45065.333333333336</v>
      </c>
    </row>
    <row r="66693" spans="1:15" x14ac:dyDescent="0.25">
      <c r="A66693">
        <v>20012289</v>
      </c>
      <c r="B66693" t="s">
        <v>503</v>
      </c>
      <c r="C66693" t="s">
        <v>360</v>
      </c>
      <c r="D66693" t="s">
        <v>94</v>
      </c>
      <c r="E66693">
        <v>10026</v>
      </c>
      <c r="F66693" t="s">
        <v>75</v>
      </c>
      <c r="G66693" t="s">
        <v>49005</v>
      </c>
      <c r="H66693" s="1">
        <v>45019.454201388886</v>
      </c>
      <c r="I66693" t="s">
        <v>70</v>
      </c>
      <c r="J66693" t="s">
        <v>67</v>
      </c>
      <c r="K66693" t="s">
        <v>67</v>
      </c>
      <c r="L66693" t="s">
        <v>67</v>
      </c>
      <c r="M66693" t="s">
        <v>67</v>
      </c>
      <c r="N66693" s="1">
        <v>45019.454432870371</v>
      </c>
      <c r="O66693" s="1">
        <v>45065.333333333336</v>
      </c>
    </row>
    <row r="66694" spans="1:15" x14ac:dyDescent="0.25">
      <c r="A66694">
        <v>20012290</v>
      </c>
      <c r="B66694" t="s">
        <v>656</v>
      </c>
      <c r="C66694" t="s">
        <v>30934</v>
      </c>
      <c r="D66694" t="s">
        <v>94</v>
      </c>
      <c r="E66694">
        <v>10026</v>
      </c>
      <c r="F66694" t="s">
        <v>75</v>
      </c>
      <c r="G66694" t="s">
        <v>49005</v>
      </c>
      <c r="H66694" s="1">
        <v>45019.42864583333</v>
      </c>
      <c r="I66694" t="s">
        <v>70</v>
      </c>
      <c r="J66694" t="s">
        <v>67</v>
      </c>
      <c r="K66694" t="s">
        <v>67</v>
      </c>
      <c r="L66694" t="s">
        <v>67</v>
      </c>
      <c r="M66694" t="s">
        <v>67</v>
      </c>
      <c r="N66694" s="1">
        <v>45019.428842592592</v>
      </c>
      <c r="O66694" s="1">
        <v>45064.333333333336</v>
      </c>
    </row>
    <row r="66695" spans="1:15" x14ac:dyDescent="0.25">
      <c r="A66695">
        <v>20012291</v>
      </c>
      <c r="B66695" t="s">
        <v>296</v>
      </c>
      <c r="C66695" t="s">
        <v>7517</v>
      </c>
      <c r="D66695" t="s">
        <v>94</v>
      </c>
      <c r="E66695">
        <v>10026</v>
      </c>
      <c r="F66695" t="s">
        <v>75</v>
      </c>
      <c r="G66695" t="s">
        <v>49005</v>
      </c>
      <c r="H66695" s="1">
        <v>45019.477094907408</v>
      </c>
      <c r="I66695" t="s">
        <v>70</v>
      </c>
      <c r="J66695" t="s">
        <v>67</v>
      </c>
      <c r="K66695" t="s">
        <v>67</v>
      </c>
      <c r="L66695" t="s">
        <v>67</v>
      </c>
      <c r="M66695" t="s">
        <v>67</v>
      </c>
      <c r="N66695" t="s">
        <v>67</v>
      </c>
      <c r="O66695" t="s">
        <v>67</v>
      </c>
    </row>
    <row r="66696" spans="1:15" x14ac:dyDescent="0.25">
      <c r="A66696">
        <v>20012292</v>
      </c>
      <c r="B66696" t="s">
        <v>402</v>
      </c>
      <c r="C66696" t="s">
        <v>7517</v>
      </c>
      <c r="D66696" t="s">
        <v>94</v>
      </c>
      <c r="E66696">
        <v>10026</v>
      </c>
      <c r="F66696" t="s">
        <v>75</v>
      </c>
      <c r="G66696" t="s">
        <v>49005</v>
      </c>
      <c r="H66696" s="1">
        <v>45019.488993055558</v>
      </c>
      <c r="I66696" t="s">
        <v>70</v>
      </c>
      <c r="J66696" t="s">
        <v>67</v>
      </c>
      <c r="K66696" t="s">
        <v>67</v>
      </c>
      <c r="L66696" t="s">
        <v>67</v>
      </c>
      <c r="M66696" t="s">
        <v>67</v>
      </c>
      <c r="N66696" s="1">
        <v>45019.489224537036</v>
      </c>
      <c r="O66696" s="1">
        <v>45069.333333333336</v>
      </c>
    </row>
    <row r="66697" spans="1:15" x14ac:dyDescent="0.25">
      <c r="A66697">
        <v>20012293</v>
      </c>
      <c r="B66697" t="s">
        <v>677</v>
      </c>
      <c r="C66697" t="s">
        <v>360</v>
      </c>
      <c r="D66697" t="s">
        <v>94</v>
      </c>
      <c r="E66697">
        <v>10026</v>
      </c>
      <c r="F66697" t="s">
        <v>75</v>
      </c>
      <c r="G66697" t="s">
        <v>49005</v>
      </c>
      <c r="H66697" s="1">
        <v>45019.467916666668</v>
      </c>
      <c r="I66697" t="s">
        <v>70</v>
      </c>
      <c r="J66697" t="s">
        <v>67</v>
      </c>
      <c r="K66697" t="s">
        <v>67</v>
      </c>
      <c r="L66697" t="s">
        <v>67</v>
      </c>
      <c r="M66697" t="s">
        <v>67</v>
      </c>
      <c r="N66697" s="1">
        <v>45019.468136574076</v>
      </c>
      <c r="O66697" s="1">
        <v>45065.333333333336</v>
      </c>
    </row>
    <row r="66698" spans="1:15" x14ac:dyDescent="0.25">
      <c r="A66698">
        <v>20012294</v>
      </c>
      <c r="B66698" t="s">
        <v>1049</v>
      </c>
      <c r="C66698" t="s">
        <v>2509</v>
      </c>
      <c r="D66698" t="s">
        <v>94</v>
      </c>
      <c r="E66698">
        <v>10026</v>
      </c>
      <c r="F66698" t="s">
        <v>75</v>
      </c>
      <c r="G66698" t="s">
        <v>49005</v>
      </c>
      <c r="H66698" s="1">
        <v>45019.475381944445</v>
      </c>
      <c r="I66698" t="s">
        <v>70</v>
      </c>
      <c r="J66698" t="s">
        <v>67</v>
      </c>
      <c r="K66698" t="s">
        <v>67</v>
      </c>
      <c r="L66698" t="s">
        <v>67</v>
      </c>
      <c r="M66698" t="s">
        <v>67</v>
      </c>
      <c r="N66698" s="1">
        <v>45019.475648148145</v>
      </c>
      <c r="O66698" s="1">
        <v>45099.333333333336</v>
      </c>
    </row>
    <row r="66699" spans="1:15" x14ac:dyDescent="0.25">
      <c r="A66699">
        <v>20012295</v>
      </c>
      <c r="B66699" t="s">
        <v>2369</v>
      </c>
      <c r="C66699" t="s">
        <v>7517</v>
      </c>
      <c r="D66699" t="s">
        <v>94</v>
      </c>
      <c r="E66699">
        <v>10026</v>
      </c>
      <c r="F66699" t="s">
        <v>75</v>
      </c>
      <c r="G66699" t="s">
        <v>49005</v>
      </c>
      <c r="H66699" s="1">
        <v>45019.485868055555</v>
      </c>
      <c r="I66699" t="s">
        <v>70</v>
      </c>
      <c r="J66699" t="s">
        <v>67</v>
      </c>
      <c r="K66699" t="s">
        <v>67</v>
      </c>
      <c r="L66699" t="s">
        <v>67</v>
      </c>
      <c r="M66699" t="s">
        <v>67</v>
      </c>
      <c r="N66699" s="1">
        <v>45019.486087962963</v>
      </c>
      <c r="O66699" s="1">
        <v>45069.333333333336</v>
      </c>
    </row>
    <row r="66700" spans="1:15" x14ac:dyDescent="0.25">
      <c r="A66700">
        <v>20012296</v>
      </c>
      <c r="B66700" t="s">
        <v>1049</v>
      </c>
      <c r="C66700" t="s">
        <v>50918</v>
      </c>
      <c r="D66700" t="s">
        <v>94</v>
      </c>
      <c r="E66700">
        <v>10026</v>
      </c>
      <c r="F66700" t="s">
        <v>75</v>
      </c>
      <c r="G66700" t="s">
        <v>49005</v>
      </c>
      <c r="H66700" s="1">
        <v>45019.469525462962</v>
      </c>
      <c r="I66700" t="s">
        <v>70</v>
      </c>
      <c r="J66700" t="s">
        <v>67</v>
      </c>
      <c r="K66700" t="s">
        <v>67</v>
      </c>
      <c r="L66700" t="s">
        <v>67</v>
      </c>
      <c r="M66700" t="s">
        <v>67</v>
      </c>
      <c r="N66700" s="1">
        <v>45019.46974537037</v>
      </c>
      <c r="O66700" s="1">
        <v>45065.333333333336</v>
      </c>
    </row>
    <row r="66701" spans="1:15" x14ac:dyDescent="0.25">
      <c r="A66701">
        <v>20012297</v>
      </c>
      <c r="B66701" t="s">
        <v>7130</v>
      </c>
      <c r="C66701" t="s">
        <v>7517</v>
      </c>
      <c r="D66701" t="s">
        <v>94</v>
      </c>
      <c r="E66701">
        <v>10026</v>
      </c>
      <c r="F66701" t="s">
        <v>75</v>
      </c>
      <c r="G66701" t="s">
        <v>49005</v>
      </c>
      <c r="H66701" s="1">
        <v>45019.441006944442</v>
      </c>
      <c r="I66701" t="s">
        <v>70</v>
      </c>
      <c r="J66701" t="s">
        <v>67</v>
      </c>
      <c r="K66701" t="s">
        <v>67</v>
      </c>
      <c r="L66701" t="s">
        <v>67</v>
      </c>
      <c r="M66701" t="s">
        <v>67</v>
      </c>
      <c r="N66701" s="1">
        <v>45019.441238425927</v>
      </c>
      <c r="O66701" s="1">
        <v>45071.333333333336</v>
      </c>
    </row>
    <row r="66702" spans="1:15" x14ac:dyDescent="0.25">
      <c r="A66702">
        <v>20012298</v>
      </c>
      <c r="B66702" t="s">
        <v>656</v>
      </c>
      <c r="C66702" t="s">
        <v>30934</v>
      </c>
      <c r="D66702" t="s">
        <v>94</v>
      </c>
      <c r="E66702">
        <v>10026</v>
      </c>
      <c r="F66702" t="s">
        <v>75</v>
      </c>
      <c r="G66702" t="s">
        <v>49005</v>
      </c>
      <c r="H66702" s="1">
        <v>45019.425208333334</v>
      </c>
      <c r="I66702" t="s">
        <v>70</v>
      </c>
      <c r="J66702" t="s">
        <v>67</v>
      </c>
      <c r="K66702" t="s">
        <v>67</v>
      </c>
      <c r="L66702" t="s">
        <v>67</v>
      </c>
      <c r="M66702" t="s">
        <v>67</v>
      </c>
      <c r="N66702" s="1">
        <v>45019.425474537034</v>
      </c>
      <c r="O66702" s="1">
        <v>45064.333333333336</v>
      </c>
    </row>
    <row r="66703" spans="1:15" x14ac:dyDescent="0.25">
      <c r="A66703">
        <v>20012299</v>
      </c>
      <c r="B66703" t="s">
        <v>90</v>
      </c>
      <c r="C66703" t="s">
        <v>7517</v>
      </c>
      <c r="D66703" t="s">
        <v>94</v>
      </c>
      <c r="E66703">
        <v>10026</v>
      </c>
      <c r="F66703" t="s">
        <v>75</v>
      </c>
      <c r="G66703" t="s">
        <v>49005</v>
      </c>
      <c r="H66703" s="1">
        <v>45019.437777777777</v>
      </c>
      <c r="I66703" t="s">
        <v>70</v>
      </c>
      <c r="J66703" t="s">
        <v>67</v>
      </c>
      <c r="K66703" t="s">
        <v>67</v>
      </c>
      <c r="L66703" t="s">
        <v>67</v>
      </c>
      <c r="M66703" t="s">
        <v>67</v>
      </c>
      <c r="N66703" s="1">
        <v>45019.438217592593</v>
      </c>
      <c r="O66703" s="1">
        <v>45071.333333333336</v>
      </c>
    </row>
    <row r="66704" spans="1:15" x14ac:dyDescent="0.25">
      <c r="A66704">
        <v>20012300</v>
      </c>
      <c r="B66704" t="s">
        <v>338</v>
      </c>
      <c r="C66704" t="s">
        <v>7517</v>
      </c>
      <c r="D66704" t="s">
        <v>94</v>
      </c>
      <c r="E66704">
        <v>10026</v>
      </c>
      <c r="F66704" t="s">
        <v>75</v>
      </c>
      <c r="G66704" t="s">
        <v>49005</v>
      </c>
      <c r="H66704" s="1">
        <v>45019.444618055553</v>
      </c>
      <c r="I66704" t="s">
        <v>70</v>
      </c>
      <c r="J66704" t="s">
        <v>67</v>
      </c>
      <c r="K66704" t="s">
        <v>67</v>
      </c>
      <c r="L66704" t="s">
        <v>67</v>
      </c>
      <c r="M66704" t="s">
        <v>67</v>
      </c>
      <c r="N66704" s="1">
        <v>45019.444918981484</v>
      </c>
      <c r="O66704" s="1">
        <v>45069.333333333336</v>
      </c>
    </row>
    <row r="66705" spans="1:15" x14ac:dyDescent="0.25">
      <c r="A66705">
        <v>20012301</v>
      </c>
      <c r="B66705" t="s">
        <v>523</v>
      </c>
      <c r="C66705" t="s">
        <v>360</v>
      </c>
      <c r="D66705" t="s">
        <v>94</v>
      </c>
      <c r="E66705">
        <v>10026</v>
      </c>
      <c r="F66705" t="s">
        <v>75</v>
      </c>
      <c r="G66705" t="s">
        <v>49005</v>
      </c>
      <c r="H66705" s="1">
        <v>45019.464594907404</v>
      </c>
      <c r="I66705" t="s">
        <v>70</v>
      </c>
      <c r="J66705" t="s">
        <v>67</v>
      </c>
      <c r="K66705" t="s">
        <v>67</v>
      </c>
      <c r="L66705" t="s">
        <v>67</v>
      </c>
      <c r="M66705" t="s">
        <v>67</v>
      </c>
      <c r="N66705" s="1">
        <v>45019.464872685188</v>
      </c>
      <c r="O66705" s="1">
        <v>45065.333333333336</v>
      </c>
    </row>
    <row r="66706" spans="1:15" x14ac:dyDescent="0.25">
      <c r="A66706">
        <v>20012302</v>
      </c>
      <c r="B66706" t="s">
        <v>656</v>
      </c>
      <c r="C66706" t="s">
        <v>30934</v>
      </c>
      <c r="D66706" t="s">
        <v>94</v>
      </c>
      <c r="E66706">
        <v>10026</v>
      </c>
      <c r="F66706" t="s">
        <v>75</v>
      </c>
      <c r="G66706" t="s">
        <v>49005</v>
      </c>
      <c r="H66706" s="1">
        <v>45019.426712962966</v>
      </c>
      <c r="I66706" t="s">
        <v>70</v>
      </c>
      <c r="J66706" t="s">
        <v>67</v>
      </c>
      <c r="K66706" t="s">
        <v>67</v>
      </c>
      <c r="L66706" t="s">
        <v>67</v>
      </c>
      <c r="M66706" t="s">
        <v>67</v>
      </c>
      <c r="N66706" s="1">
        <v>45019.42695601852</v>
      </c>
      <c r="O66706" s="1">
        <v>45064.333333333336</v>
      </c>
    </row>
    <row r="66707" spans="1:15" x14ac:dyDescent="0.25">
      <c r="A66707">
        <v>20012303</v>
      </c>
      <c r="B66707" t="s">
        <v>446</v>
      </c>
      <c r="C66707" t="s">
        <v>916</v>
      </c>
      <c r="D66707" t="s">
        <v>94</v>
      </c>
      <c r="E66707">
        <v>10026</v>
      </c>
      <c r="F66707" t="s">
        <v>75</v>
      </c>
      <c r="G66707" t="s">
        <v>49005</v>
      </c>
      <c r="H66707" s="1">
        <v>45019.435555555552</v>
      </c>
      <c r="I66707" t="s">
        <v>70</v>
      </c>
      <c r="J66707" t="s">
        <v>67</v>
      </c>
      <c r="K66707" t="s">
        <v>67</v>
      </c>
      <c r="L66707" t="s">
        <v>67</v>
      </c>
      <c r="M66707" t="s">
        <v>67</v>
      </c>
      <c r="N66707" s="1">
        <v>45019.435798611114</v>
      </c>
      <c r="O66707" s="1">
        <v>45064.333333333336</v>
      </c>
    </row>
    <row r="66708" spans="1:15" x14ac:dyDescent="0.25">
      <c r="A66708">
        <v>20012304</v>
      </c>
      <c r="B66708" t="s">
        <v>348</v>
      </c>
      <c r="C66708" t="s">
        <v>7517</v>
      </c>
      <c r="D66708" t="s">
        <v>94</v>
      </c>
      <c r="E66708">
        <v>10026</v>
      </c>
      <c r="F66708" t="s">
        <v>75</v>
      </c>
      <c r="G66708" t="s">
        <v>49005</v>
      </c>
      <c r="H66708" s="1">
        <v>45019.483796296299</v>
      </c>
      <c r="I66708" t="s">
        <v>70</v>
      </c>
      <c r="J66708" t="s">
        <v>67</v>
      </c>
      <c r="K66708" t="s">
        <v>67</v>
      </c>
      <c r="L66708" t="s">
        <v>67</v>
      </c>
      <c r="M66708" t="s">
        <v>67</v>
      </c>
      <c r="N66708" s="1">
        <v>45019.484016203707</v>
      </c>
      <c r="O66708" s="1">
        <v>45069.333333333336</v>
      </c>
    </row>
    <row r="66709" spans="1:15" x14ac:dyDescent="0.25">
      <c r="A66709">
        <v>20012305</v>
      </c>
      <c r="B66709" t="s">
        <v>503</v>
      </c>
      <c r="C66709" t="s">
        <v>360</v>
      </c>
      <c r="D66709" t="s">
        <v>94</v>
      </c>
      <c r="E66709">
        <v>10026</v>
      </c>
      <c r="F66709" t="s">
        <v>75</v>
      </c>
      <c r="G66709" t="s">
        <v>49005</v>
      </c>
      <c r="H66709" s="1">
        <v>45019.452326388891</v>
      </c>
      <c r="I66709" t="s">
        <v>70</v>
      </c>
      <c r="J66709" t="s">
        <v>67</v>
      </c>
      <c r="K66709" t="s">
        <v>67</v>
      </c>
      <c r="L66709" t="s">
        <v>67</v>
      </c>
      <c r="M66709" t="s">
        <v>67</v>
      </c>
      <c r="N66709" s="1">
        <v>45019.452546296299</v>
      </c>
      <c r="O66709" s="1">
        <v>45065.333333333336</v>
      </c>
    </row>
    <row r="66710" spans="1:15" x14ac:dyDescent="0.25">
      <c r="A66710">
        <v>20012306</v>
      </c>
      <c r="B66710" t="s">
        <v>645</v>
      </c>
      <c r="C66710" t="s">
        <v>7517</v>
      </c>
      <c r="D66710" t="s">
        <v>94</v>
      </c>
      <c r="E66710">
        <v>10026</v>
      </c>
      <c r="F66710" t="s">
        <v>75</v>
      </c>
      <c r="G66710" t="s">
        <v>49005</v>
      </c>
      <c r="H66710" s="1">
        <v>45019.490011574075</v>
      </c>
      <c r="I66710" t="s">
        <v>70</v>
      </c>
      <c r="J66710" t="s">
        <v>67</v>
      </c>
      <c r="K66710" t="s">
        <v>67</v>
      </c>
      <c r="L66710" t="s">
        <v>67</v>
      </c>
      <c r="M66710" t="s">
        <v>67</v>
      </c>
      <c r="N66710" s="1">
        <v>45019.490289351852</v>
      </c>
      <c r="O66710" s="1">
        <v>45069.333333333336</v>
      </c>
    </row>
    <row r="66711" spans="1:15" x14ac:dyDescent="0.25">
      <c r="A66711">
        <v>20012307</v>
      </c>
      <c r="B66711" t="s">
        <v>6804</v>
      </c>
      <c r="C66711" t="s">
        <v>360</v>
      </c>
      <c r="D66711" t="s">
        <v>94</v>
      </c>
      <c r="E66711">
        <v>10026</v>
      </c>
      <c r="F66711" t="s">
        <v>75</v>
      </c>
      <c r="G66711" t="s">
        <v>49005</v>
      </c>
      <c r="H66711" s="1">
        <v>45019.449374999997</v>
      </c>
      <c r="I66711" t="s">
        <v>70</v>
      </c>
      <c r="J66711" t="s">
        <v>67</v>
      </c>
      <c r="K66711" t="s">
        <v>67</v>
      </c>
      <c r="L66711" t="s">
        <v>67</v>
      </c>
      <c r="M66711" t="s">
        <v>67</v>
      </c>
      <c r="N66711" s="1">
        <v>45019.449618055558</v>
      </c>
      <c r="O66711" s="1">
        <v>45065.333333333336</v>
      </c>
    </row>
    <row r="66712" spans="1:15" x14ac:dyDescent="0.25">
      <c r="A66712">
        <v>20012634</v>
      </c>
      <c r="B66712" t="s">
        <v>50921</v>
      </c>
      <c r="C66712" t="s">
        <v>1986</v>
      </c>
      <c r="D66712" t="s">
        <v>159</v>
      </c>
      <c r="E66712">
        <v>11218</v>
      </c>
      <c r="F66712" t="s">
        <v>7274</v>
      </c>
      <c r="G66712" t="s">
        <v>50920</v>
      </c>
      <c r="H66712" s="1">
        <v>45019.493402777778</v>
      </c>
      <c r="I66712" t="s">
        <v>66</v>
      </c>
      <c r="J66712">
        <v>25701042</v>
      </c>
      <c r="K66712" t="s">
        <v>7432</v>
      </c>
      <c r="L66712" s="1">
        <v>45010.690937500003</v>
      </c>
      <c r="M66712" t="s">
        <v>67</v>
      </c>
      <c r="N66712" s="1">
        <v>45019.493750000001</v>
      </c>
      <c r="O66712" t="s">
        <v>67</v>
      </c>
    </row>
    <row r="66713" spans="1:15" x14ac:dyDescent="0.25">
      <c r="A66713">
        <v>20012691</v>
      </c>
      <c r="B66713" t="s">
        <v>2453</v>
      </c>
      <c r="C66713" t="s">
        <v>2708</v>
      </c>
      <c r="D66713" t="s">
        <v>84</v>
      </c>
      <c r="E66713">
        <v>10474</v>
      </c>
      <c r="F66713" t="s">
        <v>1830</v>
      </c>
      <c r="G66713" t="s">
        <v>67</v>
      </c>
      <c r="H66713" s="1">
        <v>45019.511631944442</v>
      </c>
      <c r="I66713" t="s">
        <v>70</v>
      </c>
      <c r="J66713">
        <v>25736241</v>
      </c>
      <c r="K66713" t="s">
        <v>7751</v>
      </c>
      <c r="L66713" s="1">
        <v>45016.372476851851</v>
      </c>
      <c r="M66713" s="1">
        <v>45019.511828703704</v>
      </c>
      <c r="N66713" t="s">
        <v>67</v>
      </c>
      <c r="O66713" t="s">
        <v>67</v>
      </c>
    </row>
    <row r="66714" spans="1:15" x14ac:dyDescent="0.25">
      <c r="A66714">
        <v>20012692</v>
      </c>
      <c r="D66714" t="s">
        <v>84</v>
      </c>
      <c r="E66714">
        <v>10452</v>
      </c>
      <c r="F66714" t="s">
        <v>182</v>
      </c>
      <c r="G66714" t="s">
        <v>67</v>
      </c>
      <c r="H66714" s="1">
        <v>45019.43178240741</v>
      </c>
      <c r="I66714" t="s">
        <v>66</v>
      </c>
      <c r="J66714">
        <v>25740745</v>
      </c>
      <c r="K66714" t="s">
        <v>7774</v>
      </c>
      <c r="L66714" s="1">
        <v>45016.521678240744</v>
      </c>
      <c r="M66714" s="1">
        <v>45019.432326388887</v>
      </c>
      <c r="N66714" s="1">
        <v>45019.431979166664</v>
      </c>
      <c r="O66714" t="s">
        <v>67</v>
      </c>
    </row>
    <row r="66715" spans="1:15" x14ac:dyDescent="0.25">
      <c r="A66715">
        <v>20012693</v>
      </c>
      <c r="D66715" t="s">
        <v>84</v>
      </c>
      <c r="E66715">
        <v>10452</v>
      </c>
      <c r="F66715" t="s">
        <v>182</v>
      </c>
      <c r="G66715" t="s">
        <v>67</v>
      </c>
      <c r="H66715" s="1">
        <v>45019.430613425924</v>
      </c>
      <c r="I66715" t="s">
        <v>70</v>
      </c>
      <c r="J66715">
        <v>25740745</v>
      </c>
      <c r="K66715" t="s">
        <v>7774</v>
      </c>
      <c r="L66715" s="1">
        <v>45016.521678240744</v>
      </c>
      <c r="M66715" s="1">
        <v>45019.432326388887</v>
      </c>
      <c r="N66715" t="s">
        <v>67</v>
      </c>
      <c r="O66715" t="s">
        <v>67</v>
      </c>
    </row>
    <row r="66716" spans="1:15" x14ac:dyDescent="0.25">
      <c r="A66716">
        <v>20012694</v>
      </c>
      <c r="B66716" t="s">
        <v>4988</v>
      </c>
      <c r="C66716" t="s">
        <v>1264</v>
      </c>
      <c r="D66716" t="s">
        <v>84</v>
      </c>
      <c r="E66716">
        <v>10459</v>
      </c>
      <c r="F66716" t="s">
        <v>7294</v>
      </c>
      <c r="G66716" t="s">
        <v>67</v>
      </c>
      <c r="H66716" s="1">
        <v>45019.451249999998</v>
      </c>
      <c r="I66716" t="s">
        <v>66</v>
      </c>
      <c r="J66716">
        <v>25745736</v>
      </c>
      <c r="K66716" t="s">
        <v>7533</v>
      </c>
      <c r="L66716" s="1">
        <v>45017.621793981481</v>
      </c>
      <c r="M66716" s="1">
        <v>45019.451608796298</v>
      </c>
      <c r="N66716" s="1">
        <v>45019.451550925929</v>
      </c>
      <c r="O66716" t="s">
        <v>67</v>
      </c>
    </row>
    <row r="66717" spans="1:15" x14ac:dyDescent="0.25">
      <c r="A66717">
        <v>20012695</v>
      </c>
      <c r="B66717" t="s">
        <v>44806</v>
      </c>
      <c r="C66717" t="s">
        <v>725</v>
      </c>
      <c r="D66717" t="s">
        <v>65</v>
      </c>
      <c r="E66717">
        <v>11375</v>
      </c>
      <c r="F66717" t="s">
        <v>7291</v>
      </c>
      <c r="G66717" t="s">
        <v>50922</v>
      </c>
      <c r="H66717" s="1">
        <v>45019.51357638889</v>
      </c>
      <c r="I66717" t="s">
        <v>66</v>
      </c>
      <c r="J66717">
        <v>25742692</v>
      </c>
      <c r="K66717" t="s">
        <v>7313</v>
      </c>
      <c r="L66717" s="1">
        <v>45016.644259259258</v>
      </c>
      <c r="M66717" t="s">
        <v>67</v>
      </c>
      <c r="N66717" s="1">
        <v>45019.514166666668</v>
      </c>
      <c r="O66717" t="s">
        <v>67</v>
      </c>
    </row>
    <row r="66718" spans="1:15" x14ac:dyDescent="0.25">
      <c r="A66718">
        <v>20013520</v>
      </c>
      <c r="B66718" t="s">
        <v>31954</v>
      </c>
      <c r="C66718" t="s">
        <v>3231</v>
      </c>
      <c r="D66718" t="s">
        <v>84</v>
      </c>
      <c r="E66718">
        <v>10466</v>
      </c>
      <c r="F66718" t="s">
        <v>7291</v>
      </c>
      <c r="G66718" t="s">
        <v>50923</v>
      </c>
      <c r="H66718" s="1">
        <v>45019.486643518518</v>
      </c>
      <c r="I66718" t="s">
        <v>66</v>
      </c>
      <c r="J66718">
        <v>25745724</v>
      </c>
      <c r="K66718" t="s">
        <v>7313</v>
      </c>
      <c r="L66718" s="1">
        <v>45017.508067129631</v>
      </c>
      <c r="M66718" t="s">
        <v>67</v>
      </c>
      <c r="N66718" s="1">
        <v>45019.487083333333</v>
      </c>
      <c r="O66718" t="s">
        <v>67</v>
      </c>
    </row>
    <row r="66719" spans="1:15" x14ac:dyDescent="0.25">
      <c r="A66719">
        <v>20013521</v>
      </c>
      <c r="B66719" t="s">
        <v>37082</v>
      </c>
      <c r="C66719" t="s">
        <v>8876</v>
      </c>
      <c r="D66719" t="s">
        <v>84</v>
      </c>
      <c r="E66719">
        <v>10469</v>
      </c>
      <c r="F66719" t="s">
        <v>1830</v>
      </c>
      <c r="G66719" t="s">
        <v>50924</v>
      </c>
      <c r="H66719" s="1">
        <v>45019.464074074072</v>
      </c>
      <c r="I66719" t="s">
        <v>70</v>
      </c>
      <c r="J66719">
        <v>25752467</v>
      </c>
      <c r="K66719" t="s">
        <v>7754</v>
      </c>
      <c r="L66719" s="1">
        <v>45018.568020833336</v>
      </c>
      <c r="M66719" s="1">
        <v>45019.465300925927</v>
      </c>
      <c r="N66719" s="1">
        <v>45019.465775462966</v>
      </c>
      <c r="O66719" s="1">
        <v>45019</v>
      </c>
    </row>
    <row r="66720" spans="1:15" x14ac:dyDescent="0.25">
      <c r="A66720">
        <v>20013522</v>
      </c>
      <c r="B66720" t="s">
        <v>1088</v>
      </c>
      <c r="C66720" t="s">
        <v>3231</v>
      </c>
      <c r="D66720" t="s">
        <v>84</v>
      </c>
      <c r="E66720">
        <v>10469</v>
      </c>
      <c r="F66720" t="s">
        <v>7291</v>
      </c>
      <c r="G66720" t="s">
        <v>67</v>
      </c>
      <c r="H66720" s="1">
        <v>45019.449340277781</v>
      </c>
      <c r="I66720" t="s">
        <v>70</v>
      </c>
      <c r="J66720">
        <v>25738747</v>
      </c>
      <c r="K66720" t="s">
        <v>7382</v>
      </c>
      <c r="L66720" s="1">
        <v>45016.436412037037</v>
      </c>
      <c r="M66720" s="1">
        <v>45019.44939814815</v>
      </c>
      <c r="N66720" t="s">
        <v>67</v>
      </c>
      <c r="O66720" t="s">
        <v>67</v>
      </c>
    </row>
    <row r="66721" spans="1:15" x14ac:dyDescent="0.25">
      <c r="A66721">
        <v>20013523</v>
      </c>
      <c r="D66721" t="s">
        <v>84</v>
      </c>
      <c r="E66721">
        <v>10465</v>
      </c>
      <c r="F66721" t="s">
        <v>7291</v>
      </c>
      <c r="G66721" t="s">
        <v>50925</v>
      </c>
      <c r="H66721" s="1">
        <v>45019.393564814818</v>
      </c>
      <c r="I66721" t="s">
        <v>66</v>
      </c>
      <c r="J66721">
        <v>25740103</v>
      </c>
      <c r="K66721" t="s">
        <v>7273</v>
      </c>
      <c r="L66721" s="1">
        <v>45016.451944444445</v>
      </c>
      <c r="M66721" s="1">
        <v>45019.396527777775</v>
      </c>
      <c r="N66721" s="1">
        <v>45019.396307870367</v>
      </c>
      <c r="O66721" t="s">
        <v>67</v>
      </c>
    </row>
    <row r="66722" spans="1:15" x14ac:dyDescent="0.25">
      <c r="A66722">
        <v>20013524</v>
      </c>
      <c r="B66722" t="s">
        <v>11413</v>
      </c>
      <c r="C66722" t="s">
        <v>1594</v>
      </c>
      <c r="D66722" t="s">
        <v>84</v>
      </c>
      <c r="E66722" t="s">
        <v>67</v>
      </c>
      <c r="F66722" t="s">
        <v>7274</v>
      </c>
      <c r="G66722" t="s">
        <v>50926</v>
      </c>
      <c r="H66722" s="1">
        <v>45019.509791666664</v>
      </c>
      <c r="I66722" t="s">
        <v>70</v>
      </c>
      <c r="J66722">
        <v>25742697</v>
      </c>
      <c r="K66722" t="s">
        <v>7283</v>
      </c>
      <c r="L66722" s="1">
        <v>45016.658148148148</v>
      </c>
      <c r="M66722" s="1">
        <v>45019.50984953704</v>
      </c>
      <c r="N66722" t="s">
        <v>67</v>
      </c>
      <c r="O66722" t="s">
        <v>67</v>
      </c>
    </row>
    <row r="66723" spans="1:15" x14ac:dyDescent="0.25">
      <c r="A66723">
        <v>20013525</v>
      </c>
      <c r="B66723" t="s">
        <v>38838</v>
      </c>
      <c r="C66723" t="s">
        <v>13382</v>
      </c>
      <c r="D66723" t="s">
        <v>84</v>
      </c>
      <c r="E66723">
        <v>10461</v>
      </c>
      <c r="F66723" t="s">
        <v>1830</v>
      </c>
      <c r="G66723" t="s">
        <v>11408</v>
      </c>
      <c r="H66723" s="1">
        <v>45019.362384259257</v>
      </c>
      <c r="I66723" t="s">
        <v>70</v>
      </c>
      <c r="J66723">
        <v>25744041</v>
      </c>
      <c r="K66723" t="s">
        <v>7272</v>
      </c>
      <c r="L66723" s="1">
        <v>45016.857361111113</v>
      </c>
      <c r="M66723" s="1">
        <v>45019.362685185188</v>
      </c>
      <c r="N66723" t="s">
        <v>67</v>
      </c>
      <c r="O66723" t="s">
        <v>67</v>
      </c>
    </row>
    <row r="66724" spans="1:15" x14ac:dyDescent="0.25">
      <c r="A66724">
        <v>20013526</v>
      </c>
      <c r="B66724" t="s">
        <v>2234</v>
      </c>
      <c r="C66724" t="s">
        <v>7646</v>
      </c>
      <c r="D66724" t="s">
        <v>84</v>
      </c>
      <c r="E66724">
        <v>10464</v>
      </c>
      <c r="F66724" t="s">
        <v>7291</v>
      </c>
      <c r="G66724" t="s">
        <v>23349</v>
      </c>
      <c r="H66724" s="1">
        <v>45019.436898148146</v>
      </c>
      <c r="I66724" t="s">
        <v>70</v>
      </c>
      <c r="J66724">
        <v>25745327</v>
      </c>
      <c r="K66724" t="s">
        <v>7395</v>
      </c>
      <c r="L66724" s="1">
        <v>45017.532199074078</v>
      </c>
      <c r="M66724" s="1">
        <v>45019.436944444446</v>
      </c>
      <c r="N66724" t="s">
        <v>67</v>
      </c>
      <c r="O66724" t="s">
        <v>67</v>
      </c>
    </row>
    <row r="66725" spans="1:15" x14ac:dyDescent="0.25">
      <c r="A66725">
        <v>20013527</v>
      </c>
      <c r="B66725" t="s">
        <v>20125</v>
      </c>
      <c r="C66725" t="s">
        <v>1581</v>
      </c>
      <c r="D66725" t="s">
        <v>84</v>
      </c>
      <c r="E66725">
        <v>10470</v>
      </c>
      <c r="F66725" t="s">
        <v>1830</v>
      </c>
      <c r="G66725" t="s">
        <v>50927</v>
      </c>
      <c r="H66725" s="1">
        <v>45019.498252314814</v>
      </c>
      <c r="I66725" t="s">
        <v>70</v>
      </c>
      <c r="J66725">
        <v>25754987</v>
      </c>
      <c r="K66725" t="s">
        <v>7751</v>
      </c>
      <c r="L66725" s="1">
        <v>45018.734942129631</v>
      </c>
      <c r="M66725" s="1">
        <v>45019.498495370368</v>
      </c>
      <c r="N66725" t="s">
        <v>67</v>
      </c>
      <c r="O66725" t="s">
        <v>67</v>
      </c>
    </row>
    <row r="66726" spans="1:15" x14ac:dyDescent="0.25">
      <c r="A66726">
        <v>20013528</v>
      </c>
      <c r="B66726" t="s">
        <v>24008</v>
      </c>
      <c r="C66726" t="s">
        <v>10111</v>
      </c>
      <c r="D66726" t="s">
        <v>84</v>
      </c>
      <c r="E66726">
        <v>10465</v>
      </c>
      <c r="F66726" t="s">
        <v>7291</v>
      </c>
      <c r="G66726" t="s">
        <v>67</v>
      </c>
      <c r="H66726" s="1">
        <v>45019.376689814817</v>
      </c>
      <c r="I66726" t="s">
        <v>70</v>
      </c>
      <c r="J66726">
        <v>25754595</v>
      </c>
      <c r="K66726" t="s">
        <v>7313</v>
      </c>
      <c r="L66726" s="1">
        <v>45018.799201388887</v>
      </c>
      <c r="M66726" s="1">
        <v>45019.376736111109</v>
      </c>
      <c r="N66726" t="s">
        <v>67</v>
      </c>
      <c r="O66726" t="s">
        <v>67</v>
      </c>
    </row>
    <row r="66727" spans="1:15" x14ac:dyDescent="0.25">
      <c r="A66727">
        <v>20013962</v>
      </c>
      <c r="B66727" t="s">
        <v>278</v>
      </c>
      <c r="C66727" t="s">
        <v>5590</v>
      </c>
      <c r="D66727" t="s">
        <v>191</v>
      </c>
      <c r="E66727">
        <v>10309</v>
      </c>
      <c r="F66727" t="s">
        <v>7274</v>
      </c>
      <c r="G66727" t="s">
        <v>67</v>
      </c>
      <c r="H66727" s="1">
        <v>45019.521111111113</v>
      </c>
      <c r="I66727" t="s">
        <v>70</v>
      </c>
      <c r="J66727">
        <v>25756257</v>
      </c>
      <c r="K66727" t="s">
        <v>7306</v>
      </c>
      <c r="L66727" s="1">
        <v>45019.293749999997</v>
      </c>
      <c r="M66727" s="1">
        <v>45042.45</v>
      </c>
      <c r="N66727" s="1">
        <v>45019.52175925926</v>
      </c>
      <c r="O66727" s="1">
        <v>45037</v>
      </c>
    </row>
    <row r="66728" spans="1:15" x14ac:dyDescent="0.25">
      <c r="A66728">
        <v>20013993</v>
      </c>
      <c r="B66728" t="s">
        <v>4617</v>
      </c>
      <c r="C66728" t="s">
        <v>1904</v>
      </c>
      <c r="D66728" t="s">
        <v>191</v>
      </c>
      <c r="E66728">
        <v>10302</v>
      </c>
      <c r="F66728" t="s">
        <v>182</v>
      </c>
      <c r="G66728" t="s">
        <v>50928</v>
      </c>
      <c r="H66728" s="1">
        <v>45019.483576388891</v>
      </c>
      <c r="I66728" t="s">
        <v>66</v>
      </c>
      <c r="J66728">
        <v>25653116</v>
      </c>
      <c r="K66728" t="s">
        <v>7487</v>
      </c>
      <c r="L66728" s="1">
        <v>45002.504861111112</v>
      </c>
      <c r="M66728" s="1">
        <v>45019.479930555557</v>
      </c>
      <c r="N66728" s="1">
        <v>45019.484791666669</v>
      </c>
      <c r="O66728" t="s">
        <v>67</v>
      </c>
    </row>
    <row r="66729" spans="1:15" x14ac:dyDescent="0.25">
      <c r="A66729">
        <v>20013994</v>
      </c>
      <c r="B66729" t="s">
        <v>5859</v>
      </c>
      <c r="C66729" t="s">
        <v>1904</v>
      </c>
      <c r="D66729" t="s">
        <v>191</v>
      </c>
      <c r="E66729">
        <v>10302</v>
      </c>
      <c r="F66729" t="s">
        <v>7294</v>
      </c>
      <c r="G66729" t="s">
        <v>50929</v>
      </c>
      <c r="H66729" s="1">
        <v>45019.476469907408</v>
      </c>
      <c r="I66729" t="s">
        <v>70</v>
      </c>
      <c r="J66729">
        <v>25653120</v>
      </c>
      <c r="K66729" t="s">
        <v>7639</v>
      </c>
      <c r="L66729" s="1">
        <v>45002.510416666664</v>
      </c>
      <c r="M66729" s="1">
        <v>45019.476527777777</v>
      </c>
      <c r="N66729" t="s">
        <v>67</v>
      </c>
      <c r="O66729" t="s">
        <v>67</v>
      </c>
    </row>
    <row r="66730" spans="1:15" x14ac:dyDescent="0.25">
      <c r="A66730">
        <v>20013995</v>
      </c>
      <c r="B66730" t="s">
        <v>2354</v>
      </c>
      <c r="C66730" t="s">
        <v>4188</v>
      </c>
      <c r="D66730" t="s">
        <v>191</v>
      </c>
      <c r="E66730">
        <v>10314</v>
      </c>
      <c r="F66730" t="s">
        <v>7291</v>
      </c>
      <c r="G66730" t="s">
        <v>50930</v>
      </c>
      <c r="H66730" s="1">
        <v>45019.535624999997</v>
      </c>
      <c r="I66730" t="s">
        <v>70</v>
      </c>
      <c r="J66730">
        <v>25681194</v>
      </c>
      <c r="K66730" t="s">
        <v>7313</v>
      </c>
      <c r="L66730" s="1">
        <v>45007.723611111112</v>
      </c>
      <c r="M66730" s="1">
        <v>45026.550694444442</v>
      </c>
      <c r="N66730" s="1">
        <v>45019.536863425928</v>
      </c>
      <c r="O66730" s="1">
        <v>45023</v>
      </c>
    </row>
    <row r="66731" spans="1:15" x14ac:dyDescent="0.25">
      <c r="A66731">
        <v>20013996</v>
      </c>
      <c r="B66731" t="s">
        <v>406</v>
      </c>
      <c r="C66731" t="s">
        <v>1904</v>
      </c>
      <c r="D66731" t="s">
        <v>191</v>
      </c>
      <c r="E66731">
        <v>10302</v>
      </c>
      <c r="F66731" t="s">
        <v>182</v>
      </c>
      <c r="G66731" t="s">
        <v>50931</v>
      </c>
      <c r="H66731" s="1">
        <v>45019.465636574074</v>
      </c>
      <c r="I66731" t="s">
        <v>66</v>
      </c>
      <c r="J66731" t="s">
        <v>67</v>
      </c>
      <c r="K66731" t="s">
        <v>67</v>
      </c>
      <c r="L66731" t="s">
        <v>67</v>
      </c>
      <c r="M66731" t="s">
        <v>67</v>
      </c>
      <c r="N66731" s="1">
        <v>45019.467361111114</v>
      </c>
      <c r="O66731" t="s">
        <v>67</v>
      </c>
    </row>
    <row r="66732" spans="1:15" x14ac:dyDescent="0.25">
      <c r="A66732">
        <v>20013997</v>
      </c>
      <c r="B66732" t="s">
        <v>3390</v>
      </c>
      <c r="C66732" t="s">
        <v>6885</v>
      </c>
      <c r="D66732" t="s">
        <v>191</v>
      </c>
      <c r="E66732">
        <v>10301</v>
      </c>
      <c r="F66732" t="s">
        <v>7291</v>
      </c>
      <c r="G66732" t="s">
        <v>50932</v>
      </c>
      <c r="H66732" s="1">
        <v>45019.499918981484</v>
      </c>
      <c r="I66732" t="s">
        <v>70</v>
      </c>
      <c r="J66732" t="s">
        <v>67</v>
      </c>
      <c r="K66732" t="s">
        <v>67</v>
      </c>
      <c r="L66732" t="s">
        <v>67</v>
      </c>
      <c r="M66732" t="s">
        <v>67</v>
      </c>
      <c r="N66732" s="1">
        <v>45019.500694444447</v>
      </c>
      <c r="O66732" s="1">
        <v>45037</v>
      </c>
    </row>
    <row r="66733" spans="1:15" x14ac:dyDescent="0.25">
      <c r="A66733">
        <v>20013998</v>
      </c>
      <c r="B66733" t="s">
        <v>20896</v>
      </c>
      <c r="C66733" t="s">
        <v>1926</v>
      </c>
      <c r="D66733" t="s">
        <v>191</v>
      </c>
      <c r="E66733">
        <v>10301</v>
      </c>
      <c r="F66733" t="s">
        <v>68</v>
      </c>
      <c r="G66733" t="s">
        <v>67</v>
      </c>
      <c r="H66733" s="1">
        <v>45019.524386574078</v>
      </c>
      <c r="I66733" t="s">
        <v>70</v>
      </c>
      <c r="J66733">
        <v>25678993</v>
      </c>
      <c r="K66733" t="s">
        <v>7703</v>
      </c>
      <c r="L66733" s="1">
        <v>45007.681944444441</v>
      </c>
      <c r="M66733" s="1">
        <v>45009.523611111108</v>
      </c>
      <c r="N66733" s="1">
        <v>45019.525000000001</v>
      </c>
      <c r="O66733" s="1">
        <v>45052</v>
      </c>
    </row>
    <row r="66734" spans="1:15" x14ac:dyDescent="0.25">
      <c r="A66734">
        <v>20013999</v>
      </c>
      <c r="B66734" t="s">
        <v>2219</v>
      </c>
      <c r="C66734" t="s">
        <v>2023</v>
      </c>
      <c r="D66734" t="s">
        <v>191</v>
      </c>
      <c r="E66734">
        <v>10301</v>
      </c>
      <c r="F66734" t="s">
        <v>7291</v>
      </c>
      <c r="G66734" t="s">
        <v>50933</v>
      </c>
      <c r="H66734" s="1">
        <v>45019.518055555556</v>
      </c>
      <c r="I66734" t="s">
        <v>66</v>
      </c>
      <c r="J66734">
        <v>25680881</v>
      </c>
      <c r="K66734" t="s">
        <v>7395</v>
      </c>
      <c r="L66734" s="1">
        <v>45007.723611111112</v>
      </c>
      <c r="M66734" t="s">
        <v>67</v>
      </c>
      <c r="N66734" s="1">
        <v>45019.518576388888</v>
      </c>
      <c r="O66734" t="s">
        <v>67</v>
      </c>
    </row>
    <row r="66735" spans="1:15" x14ac:dyDescent="0.25">
      <c r="A66735">
        <v>20014000</v>
      </c>
      <c r="B66735" t="s">
        <v>484</v>
      </c>
      <c r="C66735" t="s">
        <v>50934</v>
      </c>
      <c r="D66735" t="s">
        <v>159</v>
      </c>
      <c r="E66735">
        <v>11211</v>
      </c>
      <c r="F66735" t="s">
        <v>7256</v>
      </c>
      <c r="G66735" t="s">
        <v>67</v>
      </c>
      <c r="H66735" s="1">
        <v>45019.496944444443</v>
      </c>
      <c r="I66735" t="s">
        <v>70</v>
      </c>
      <c r="J66735" t="s">
        <v>67</v>
      </c>
      <c r="K66735" t="s">
        <v>67</v>
      </c>
      <c r="L66735" t="s">
        <v>67</v>
      </c>
      <c r="M66735" t="s">
        <v>67</v>
      </c>
      <c r="N66735" t="s">
        <v>67</v>
      </c>
      <c r="O66735" t="s">
        <v>67</v>
      </c>
    </row>
    <row r="66736" spans="1:15" x14ac:dyDescent="0.25">
      <c r="A66736">
        <v>20014001</v>
      </c>
      <c r="B66736" t="s">
        <v>2022</v>
      </c>
      <c r="C66736" t="s">
        <v>13734</v>
      </c>
      <c r="D66736" t="s">
        <v>159</v>
      </c>
      <c r="E66736">
        <v>11211</v>
      </c>
      <c r="F66736" t="s">
        <v>7256</v>
      </c>
      <c r="G66736" t="s">
        <v>67</v>
      </c>
      <c r="H66736" s="1">
        <v>45019.491909722223</v>
      </c>
      <c r="I66736" t="s">
        <v>70</v>
      </c>
      <c r="J66736" t="s">
        <v>67</v>
      </c>
      <c r="K66736" t="s">
        <v>67</v>
      </c>
      <c r="L66736" t="s">
        <v>67</v>
      </c>
      <c r="M66736" t="s">
        <v>67</v>
      </c>
      <c r="N66736" t="s">
        <v>67</v>
      </c>
      <c r="O66736" t="s">
        <v>67</v>
      </c>
    </row>
    <row r="66737" spans="1:15" x14ac:dyDescent="0.25">
      <c r="A66737">
        <v>20014002</v>
      </c>
      <c r="B66737" t="s">
        <v>80</v>
      </c>
      <c r="C66737" t="s">
        <v>13367</v>
      </c>
      <c r="D66737" t="s">
        <v>159</v>
      </c>
      <c r="E66737">
        <v>11211</v>
      </c>
      <c r="F66737" t="s">
        <v>7256</v>
      </c>
      <c r="G66737" t="s">
        <v>67</v>
      </c>
      <c r="H66737" s="1">
        <v>45019.487071759257</v>
      </c>
      <c r="I66737" t="s">
        <v>70</v>
      </c>
      <c r="J66737" t="s">
        <v>67</v>
      </c>
      <c r="K66737" t="s">
        <v>67</v>
      </c>
      <c r="L66737" t="s">
        <v>67</v>
      </c>
      <c r="M66737" t="s">
        <v>67</v>
      </c>
      <c r="N66737" t="s">
        <v>67</v>
      </c>
      <c r="O66737" t="s">
        <v>67</v>
      </c>
    </row>
    <row r="66738" spans="1:15" x14ac:dyDescent="0.25">
      <c r="A66738">
        <v>20014003</v>
      </c>
      <c r="B66738" t="s">
        <v>80</v>
      </c>
      <c r="C66738" t="s">
        <v>13367</v>
      </c>
      <c r="D66738" t="s">
        <v>159</v>
      </c>
      <c r="E66738">
        <v>11211</v>
      </c>
      <c r="F66738" t="s">
        <v>7256</v>
      </c>
      <c r="G66738" t="s">
        <v>67</v>
      </c>
      <c r="H66738" s="1">
        <v>45019.488368055558</v>
      </c>
      <c r="I66738" t="s">
        <v>70</v>
      </c>
      <c r="J66738" t="s">
        <v>67</v>
      </c>
      <c r="K66738" t="s">
        <v>67</v>
      </c>
      <c r="L66738" t="s">
        <v>67</v>
      </c>
      <c r="M66738" t="s">
        <v>67</v>
      </c>
      <c r="N66738" t="s">
        <v>67</v>
      </c>
      <c r="O66738" t="s">
        <v>67</v>
      </c>
    </row>
    <row r="66739" spans="1:15" x14ac:dyDescent="0.25">
      <c r="A66739">
        <v>20014004</v>
      </c>
      <c r="B66739" t="s">
        <v>655</v>
      </c>
      <c r="C66739" t="s">
        <v>13734</v>
      </c>
      <c r="D66739" t="s">
        <v>159</v>
      </c>
      <c r="E66739">
        <v>11211</v>
      </c>
      <c r="F66739" t="s">
        <v>7256</v>
      </c>
      <c r="G66739" t="s">
        <v>67</v>
      </c>
      <c r="H66739" s="1">
        <v>45019.493391203701</v>
      </c>
      <c r="I66739" t="s">
        <v>70</v>
      </c>
      <c r="J66739" t="s">
        <v>67</v>
      </c>
      <c r="K66739" t="s">
        <v>67</v>
      </c>
      <c r="L66739" t="s">
        <v>67</v>
      </c>
      <c r="M66739" t="s">
        <v>67</v>
      </c>
      <c r="N66739" t="s">
        <v>67</v>
      </c>
      <c r="O66739" t="s">
        <v>67</v>
      </c>
    </row>
    <row r="66740" spans="1:15" x14ac:dyDescent="0.25">
      <c r="A66740">
        <v>20014005</v>
      </c>
      <c r="B66740" t="s">
        <v>80</v>
      </c>
      <c r="C66740" t="s">
        <v>13367</v>
      </c>
      <c r="D66740" t="s">
        <v>159</v>
      </c>
      <c r="E66740">
        <v>11211</v>
      </c>
      <c r="F66740" t="s">
        <v>7256</v>
      </c>
      <c r="G66740" t="s">
        <v>67</v>
      </c>
      <c r="H66740" s="1">
        <v>45019.489351851851</v>
      </c>
      <c r="I66740" t="s">
        <v>70</v>
      </c>
      <c r="J66740" t="s">
        <v>67</v>
      </c>
      <c r="K66740" t="s">
        <v>67</v>
      </c>
      <c r="L66740" t="s">
        <v>67</v>
      </c>
      <c r="M66740" t="s">
        <v>67</v>
      </c>
      <c r="N66740" t="s">
        <v>67</v>
      </c>
      <c r="O66740" t="s">
        <v>67</v>
      </c>
    </row>
    <row r="66741" spans="1:15" x14ac:dyDescent="0.25">
      <c r="A66741">
        <v>20014006</v>
      </c>
      <c r="B66741" t="s">
        <v>655</v>
      </c>
      <c r="C66741" t="s">
        <v>13734</v>
      </c>
      <c r="D66741" t="s">
        <v>159</v>
      </c>
      <c r="E66741">
        <v>11211</v>
      </c>
      <c r="F66741" t="s">
        <v>7256</v>
      </c>
      <c r="G66741" t="s">
        <v>67</v>
      </c>
      <c r="H66741" s="1">
        <v>45019.495659722219</v>
      </c>
      <c r="I66741" t="s">
        <v>70</v>
      </c>
      <c r="J66741" t="s">
        <v>67</v>
      </c>
      <c r="K66741" t="s">
        <v>67</v>
      </c>
      <c r="L66741" t="s">
        <v>67</v>
      </c>
      <c r="M66741" t="s">
        <v>67</v>
      </c>
      <c r="N66741" t="s">
        <v>67</v>
      </c>
      <c r="O66741" t="s">
        <v>67</v>
      </c>
    </row>
    <row r="66742" spans="1:15" x14ac:dyDescent="0.25">
      <c r="A66742">
        <v>20014007</v>
      </c>
      <c r="B66742" t="s">
        <v>655</v>
      </c>
      <c r="C66742" t="s">
        <v>13734</v>
      </c>
      <c r="D66742" t="s">
        <v>159</v>
      </c>
      <c r="E66742">
        <v>11211</v>
      </c>
      <c r="F66742" t="s">
        <v>7256</v>
      </c>
      <c r="G66742" t="s">
        <v>67</v>
      </c>
      <c r="H66742" s="1">
        <v>45019.494699074072</v>
      </c>
      <c r="I66742" t="s">
        <v>70</v>
      </c>
      <c r="J66742" t="s">
        <v>67</v>
      </c>
      <c r="K66742" t="s">
        <v>67</v>
      </c>
      <c r="L66742" t="s">
        <v>67</v>
      </c>
      <c r="M66742" t="s">
        <v>67</v>
      </c>
      <c r="N66742" t="s">
        <v>67</v>
      </c>
      <c r="O66742" t="s">
        <v>67</v>
      </c>
    </row>
    <row r="66743" spans="1:15" x14ac:dyDescent="0.25">
      <c r="A66743">
        <v>20014008</v>
      </c>
      <c r="B66743" t="s">
        <v>6370</v>
      </c>
      <c r="C66743" t="s">
        <v>19031</v>
      </c>
      <c r="D66743" t="s">
        <v>65</v>
      </c>
      <c r="E66743">
        <v>11423</v>
      </c>
      <c r="F66743" t="s">
        <v>7274</v>
      </c>
      <c r="G66743" t="s">
        <v>67</v>
      </c>
      <c r="H66743" s="1">
        <v>45019</v>
      </c>
      <c r="I66743" t="s">
        <v>70</v>
      </c>
      <c r="J66743">
        <v>25736649</v>
      </c>
      <c r="K66743" t="s">
        <v>7283</v>
      </c>
      <c r="L66743" s="1">
        <v>45016.376388888886</v>
      </c>
      <c r="M66743" s="1">
        <v>45020.539583333331</v>
      </c>
      <c r="N66743" s="1">
        <v>45019.55</v>
      </c>
      <c r="O66743" s="1">
        <v>45020</v>
      </c>
    </row>
    <row r="66744" spans="1:15" x14ac:dyDescent="0.25">
      <c r="A66744">
        <v>20014009</v>
      </c>
      <c r="D66744" t="s">
        <v>94</v>
      </c>
      <c r="E66744">
        <v>10035</v>
      </c>
      <c r="F66744" t="s">
        <v>7291</v>
      </c>
      <c r="G66744" t="s">
        <v>50935</v>
      </c>
      <c r="H66744" s="1">
        <v>45019</v>
      </c>
      <c r="I66744" t="s">
        <v>70</v>
      </c>
      <c r="J66744">
        <v>25753281</v>
      </c>
      <c r="K66744" t="s">
        <v>7443</v>
      </c>
      <c r="L66744" s="1">
        <v>45018.671527777777</v>
      </c>
      <c r="M66744" s="1">
        <v>45026.624305555553</v>
      </c>
      <c r="N66744" s="1">
        <v>45019.552777777775</v>
      </c>
      <c r="O66744" s="1">
        <v>45026</v>
      </c>
    </row>
    <row r="66745" spans="1:15" x14ac:dyDescent="0.25">
      <c r="A66745">
        <v>20014010</v>
      </c>
      <c r="B66745" t="s">
        <v>37119</v>
      </c>
      <c r="C66745" t="s">
        <v>2504</v>
      </c>
      <c r="D66745" t="s">
        <v>65</v>
      </c>
      <c r="E66745">
        <v>11432</v>
      </c>
      <c r="F66745" t="s">
        <v>7291</v>
      </c>
      <c r="G66745" t="s">
        <v>67</v>
      </c>
      <c r="H66745" s="1">
        <v>45019</v>
      </c>
      <c r="I66745" t="s">
        <v>66</v>
      </c>
      <c r="J66745">
        <v>25745336</v>
      </c>
      <c r="K66745" t="s">
        <v>7313</v>
      </c>
      <c r="L66745" s="1">
        <v>45017.612500000003</v>
      </c>
      <c r="M66745" t="s">
        <v>67</v>
      </c>
      <c r="N66745" s="1">
        <v>45019.558333333334</v>
      </c>
      <c r="O66745" t="s">
        <v>67</v>
      </c>
    </row>
    <row r="66746" spans="1:15" x14ac:dyDescent="0.25">
      <c r="A66746">
        <v>20014015</v>
      </c>
      <c r="B66746" t="s">
        <v>184</v>
      </c>
      <c r="C66746" t="s">
        <v>25234</v>
      </c>
      <c r="D66746" t="s">
        <v>65</v>
      </c>
      <c r="E66746">
        <v>11363</v>
      </c>
      <c r="F66746" t="s">
        <v>7291</v>
      </c>
      <c r="G66746" t="s">
        <v>50936</v>
      </c>
      <c r="H66746" s="1">
        <v>45019</v>
      </c>
      <c r="I66746" t="s">
        <v>70</v>
      </c>
      <c r="J66746">
        <v>25711440</v>
      </c>
      <c r="K66746" t="s">
        <v>7313</v>
      </c>
      <c r="L66746" s="1">
        <v>45013.011805555558</v>
      </c>
      <c r="M66746" s="1">
        <v>45019.565972222219</v>
      </c>
      <c r="N66746" t="s">
        <v>67</v>
      </c>
      <c r="O66746" t="s">
        <v>67</v>
      </c>
    </row>
    <row r="66747" spans="1:15" x14ac:dyDescent="0.25">
      <c r="A66747">
        <v>20014017</v>
      </c>
      <c r="B66747" t="s">
        <v>2152</v>
      </c>
      <c r="C66747" t="s">
        <v>2074</v>
      </c>
      <c r="D66747" t="s">
        <v>65</v>
      </c>
      <c r="E66747">
        <v>11363</v>
      </c>
      <c r="F66747" t="s">
        <v>7291</v>
      </c>
      <c r="G66747" t="s">
        <v>50937</v>
      </c>
      <c r="H66747" s="1">
        <v>45019</v>
      </c>
      <c r="I66747" t="s">
        <v>70</v>
      </c>
      <c r="J66747">
        <v>25711437</v>
      </c>
      <c r="K66747" t="s">
        <v>7313</v>
      </c>
      <c r="L66747" s="1">
        <v>45013.011805555558</v>
      </c>
      <c r="M66747" s="1">
        <v>45019.581250000003</v>
      </c>
      <c r="N66747" t="s">
        <v>67</v>
      </c>
      <c r="O66747" t="s">
        <v>67</v>
      </c>
    </row>
    <row r="66748" spans="1:15" x14ac:dyDescent="0.25">
      <c r="A66748">
        <v>20014426</v>
      </c>
      <c r="D66748" t="s">
        <v>84</v>
      </c>
      <c r="E66748">
        <v>10463</v>
      </c>
      <c r="F66748" t="s">
        <v>7294</v>
      </c>
      <c r="G66748" t="s">
        <v>67</v>
      </c>
      <c r="H66748" s="1">
        <v>45019</v>
      </c>
      <c r="I66748" t="s">
        <v>66</v>
      </c>
      <c r="J66748" t="s">
        <v>67</v>
      </c>
      <c r="K66748" t="s">
        <v>67</v>
      </c>
      <c r="L66748" t="s">
        <v>67</v>
      </c>
      <c r="M66748" t="s">
        <v>67</v>
      </c>
      <c r="N66748" s="1">
        <v>45019.554166666669</v>
      </c>
      <c r="O66748" t="s">
        <v>67</v>
      </c>
    </row>
    <row r="66749" spans="1:15" x14ac:dyDescent="0.25">
      <c r="A66749">
        <v>20014428</v>
      </c>
      <c r="B66749" t="s">
        <v>521</v>
      </c>
      <c r="C66749" t="s">
        <v>39980</v>
      </c>
      <c r="D66749" t="s">
        <v>65</v>
      </c>
      <c r="E66749" t="s">
        <v>67</v>
      </c>
      <c r="F66749" t="s">
        <v>7291</v>
      </c>
      <c r="G66749" t="s">
        <v>50938</v>
      </c>
      <c r="H66749" s="1">
        <v>45019</v>
      </c>
      <c r="I66749" t="s">
        <v>70</v>
      </c>
      <c r="J66749">
        <v>25711434</v>
      </c>
      <c r="K66749" t="s">
        <v>7313</v>
      </c>
      <c r="L66749" s="1">
        <v>45012.963194444441</v>
      </c>
      <c r="M66749" t="s">
        <v>67</v>
      </c>
      <c r="N66749" t="s">
        <v>67</v>
      </c>
      <c r="O66749" t="s">
        <v>67</v>
      </c>
    </row>
    <row r="66750" spans="1:15" x14ac:dyDescent="0.25">
      <c r="A66750">
        <v>20014429</v>
      </c>
      <c r="B66750" t="s">
        <v>29788</v>
      </c>
      <c r="C66750" t="s">
        <v>3393</v>
      </c>
      <c r="D66750" t="s">
        <v>65</v>
      </c>
      <c r="E66750">
        <v>11363</v>
      </c>
      <c r="F66750" t="s">
        <v>7291</v>
      </c>
      <c r="G66750" t="s">
        <v>50939</v>
      </c>
      <c r="H66750" s="1">
        <v>45019</v>
      </c>
      <c r="I66750" t="s">
        <v>70</v>
      </c>
      <c r="J66750">
        <v>25711436</v>
      </c>
      <c r="K66750" t="s">
        <v>7313</v>
      </c>
      <c r="L66750" s="1">
        <v>45013.008333333331</v>
      </c>
      <c r="M66750" t="s">
        <v>67</v>
      </c>
      <c r="N66750" t="s">
        <v>67</v>
      </c>
      <c r="O66750" t="s">
        <v>67</v>
      </c>
    </row>
    <row r="66751" spans="1:15" x14ac:dyDescent="0.25">
      <c r="A66751">
        <v>20014430</v>
      </c>
      <c r="B66751" t="s">
        <v>2169</v>
      </c>
      <c r="C66751" t="s">
        <v>9256</v>
      </c>
      <c r="D66751" t="s">
        <v>65</v>
      </c>
      <c r="E66751">
        <v>11363</v>
      </c>
      <c r="F66751" t="s">
        <v>7291</v>
      </c>
      <c r="G66751" t="s">
        <v>50940</v>
      </c>
      <c r="H66751" s="1">
        <v>45019</v>
      </c>
      <c r="I66751" t="s">
        <v>70</v>
      </c>
      <c r="J66751">
        <v>25711438</v>
      </c>
      <c r="K66751" t="s">
        <v>7313</v>
      </c>
      <c r="L66751" s="1">
        <v>45013.011805555558</v>
      </c>
      <c r="M66751" s="1">
        <v>45019.578472222223</v>
      </c>
      <c r="N66751" t="s">
        <v>67</v>
      </c>
      <c r="O66751" t="s">
        <v>67</v>
      </c>
    </row>
    <row r="66752" spans="1:15" x14ac:dyDescent="0.25">
      <c r="A66752">
        <v>20014433</v>
      </c>
      <c r="B66752" t="s">
        <v>943</v>
      </c>
      <c r="C66752" t="s">
        <v>4363</v>
      </c>
      <c r="D66752" t="s">
        <v>65</v>
      </c>
      <c r="E66752">
        <v>11363</v>
      </c>
      <c r="F66752" t="s">
        <v>7291</v>
      </c>
      <c r="G66752" t="s">
        <v>50941</v>
      </c>
      <c r="H66752" s="1">
        <v>45019</v>
      </c>
      <c r="I66752" t="s">
        <v>70</v>
      </c>
      <c r="J66752">
        <v>25717683</v>
      </c>
      <c r="K66752" t="s">
        <v>7313</v>
      </c>
      <c r="L66752" s="1">
        <v>45013.904166666667</v>
      </c>
      <c r="M66752" s="1">
        <v>45019.584027777775</v>
      </c>
      <c r="N66752" t="s">
        <v>67</v>
      </c>
      <c r="O66752" t="s">
        <v>67</v>
      </c>
    </row>
    <row r="66753" spans="1:15" x14ac:dyDescent="0.25">
      <c r="A66753">
        <v>20014852</v>
      </c>
      <c r="B66753" t="s">
        <v>50943</v>
      </c>
      <c r="C66753" t="s">
        <v>2136</v>
      </c>
      <c r="D66753" t="s">
        <v>191</v>
      </c>
      <c r="E66753">
        <v>10309</v>
      </c>
      <c r="F66753" t="s">
        <v>7294</v>
      </c>
      <c r="G66753" t="s">
        <v>50942</v>
      </c>
      <c r="H66753" s="1">
        <v>45019.546006944445</v>
      </c>
      <c r="I66753" t="s">
        <v>70</v>
      </c>
      <c r="J66753">
        <v>25693918</v>
      </c>
      <c r="K66753" t="s">
        <v>7427</v>
      </c>
      <c r="L66753" s="1">
        <v>45009.519444444442</v>
      </c>
      <c r="M66753" s="1">
        <v>45112.397222222222</v>
      </c>
      <c r="N66753" s="1">
        <v>45019.546782407408</v>
      </c>
      <c r="O66753" s="1">
        <v>45107</v>
      </c>
    </row>
    <row r="66754" spans="1:15" x14ac:dyDescent="0.25">
      <c r="A66754">
        <v>20014853</v>
      </c>
      <c r="B66754" t="s">
        <v>50943</v>
      </c>
      <c r="C66754" t="s">
        <v>2136</v>
      </c>
      <c r="D66754" t="s">
        <v>191</v>
      </c>
      <c r="E66754">
        <v>10309</v>
      </c>
      <c r="F66754" t="s">
        <v>7294</v>
      </c>
      <c r="G66754" t="s">
        <v>67</v>
      </c>
      <c r="H66754" s="1">
        <v>45019.551550925928</v>
      </c>
      <c r="I66754" t="s">
        <v>70</v>
      </c>
      <c r="J66754">
        <v>25693918</v>
      </c>
      <c r="K66754" t="s">
        <v>7427</v>
      </c>
      <c r="L66754" s="1">
        <v>45009.519444444442</v>
      </c>
      <c r="M66754" s="1">
        <v>45112.397222222222</v>
      </c>
      <c r="N66754" s="1">
        <v>45019.552291666667</v>
      </c>
      <c r="O66754" s="1">
        <v>45107</v>
      </c>
    </row>
    <row r="66755" spans="1:15" x14ac:dyDescent="0.25">
      <c r="A66755">
        <v>20014854</v>
      </c>
      <c r="B66755" t="s">
        <v>50943</v>
      </c>
      <c r="C66755" t="s">
        <v>2136</v>
      </c>
      <c r="D66755" t="s">
        <v>191</v>
      </c>
      <c r="E66755">
        <v>10309</v>
      </c>
      <c r="F66755" t="s">
        <v>7294</v>
      </c>
      <c r="G66755" t="s">
        <v>67</v>
      </c>
      <c r="H66755" s="1">
        <v>45019.548773148148</v>
      </c>
      <c r="I66755" t="s">
        <v>70</v>
      </c>
      <c r="J66755">
        <v>25693918</v>
      </c>
      <c r="K66755" t="s">
        <v>7427</v>
      </c>
      <c r="L66755" s="1">
        <v>45009.519444444442</v>
      </c>
      <c r="M66755" s="1">
        <v>45112.397222222222</v>
      </c>
      <c r="N66755" s="1">
        <v>45019.550138888888</v>
      </c>
      <c r="O66755" s="1">
        <v>45037</v>
      </c>
    </row>
    <row r="66756" spans="1:15" x14ac:dyDescent="0.25">
      <c r="A66756">
        <v>20014855</v>
      </c>
      <c r="B66756" t="s">
        <v>50943</v>
      </c>
      <c r="C66756" t="s">
        <v>2136</v>
      </c>
      <c r="D66756" t="s">
        <v>191</v>
      </c>
      <c r="E66756">
        <v>10309</v>
      </c>
      <c r="F66756" t="s">
        <v>7294</v>
      </c>
      <c r="G66756" t="s">
        <v>50944</v>
      </c>
      <c r="H66756" s="1">
        <v>45019.559687499997</v>
      </c>
      <c r="I66756" t="s">
        <v>70</v>
      </c>
      <c r="J66756">
        <v>25693918</v>
      </c>
      <c r="K66756" t="s">
        <v>7427</v>
      </c>
      <c r="L66756" s="1">
        <v>45009.519444444442</v>
      </c>
      <c r="M66756" s="1">
        <v>45112.397222222222</v>
      </c>
      <c r="N66756" s="1">
        <v>45019.560335648152</v>
      </c>
      <c r="O66756" s="1">
        <v>45107</v>
      </c>
    </row>
    <row r="66757" spans="1:15" x14ac:dyDescent="0.25">
      <c r="A66757">
        <v>20014856</v>
      </c>
      <c r="B66757" t="s">
        <v>50943</v>
      </c>
      <c r="C66757" t="s">
        <v>2136</v>
      </c>
      <c r="D66757" t="s">
        <v>191</v>
      </c>
      <c r="E66757">
        <v>10309</v>
      </c>
      <c r="F66757" t="s">
        <v>7294</v>
      </c>
      <c r="G66757" t="s">
        <v>8754</v>
      </c>
      <c r="H66757" s="1">
        <v>45019.547442129631</v>
      </c>
      <c r="I66757" t="s">
        <v>70</v>
      </c>
      <c r="J66757">
        <v>25693918</v>
      </c>
      <c r="K66757" t="s">
        <v>7427</v>
      </c>
      <c r="L66757" s="1">
        <v>45009.519444444442</v>
      </c>
      <c r="M66757" s="1">
        <v>45112.397222222222</v>
      </c>
      <c r="N66757" s="1">
        <v>45019.548171296294</v>
      </c>
      <c r="O66757" s="1">
        <v>45037</v>
      </c>
    </row>
    <row r="66758" spans="1:15" x14ac:dyDescent="0.25">
      <c r="A66758">
        <v>20014857</v>
      </c>
      <c r="B66758" t="s">
        <v>50943</v>
      </c>
      <c r="C66758" t="s">
        <v>2136</v>
      </c>
      <c r="D66758" t="s">
        <v>191</v>
      </c>
      <c r="E66758">
        <v>10309</v>
      </c>
      <c r="F66758" t="s">
        <v>7294</v>
      </c>
      <c r="G66758" t="s">
        <v>67</v>
      </c>
      <c r="H66758" s="1">
        <v>45019.553749999999</v>
      </c>
      <c r="I66758" t="s">
        <v>70</v>
      </c>
      <c r="J66758">
        <v>25693918</v>
      </c>
      <c r="K66758" t="s">
        <v>7427</v>
      </c>
      <c r="L66758" s="1">
        <v>45009.519444444442</v>
      </c>
      <c r="M66758" s="1">
        <v>45112.397222222222</v>
      </c>
      <c r="N66758" s="1">
        <v>45019.554560185185</v>
      </c>
      <c r="O66758" s="1">
        <v>45107</v>
      </c>
    </row>
    <row r="66759" spans="1:15" x14ac:dyDescent="0.25">
      <c r="A66759">
        <v>20015255</v>
      </c>
      <c r="B66759" t="s">
        <v>50945</v>
      </c>
      <c r="C66759" t="s">
        <v>18385</v>
      </c>
      <c r="D66759" t="s">
        <v>65</v>
      </c>
      <c r="E66759">
        <v>11422</v>
      </c>
      <c r="F66759" t="s">
        <v>75</v>
      </c>
      <c r="G66759" t="s">
        <v>45863</v>
      </c>
      <c r="H66759" s="1">
        <v>45019.436076388891</v>
      </c>
      <c r="I66759" t="s">
        <v>66</v>
      </c>
      <c r="J66759" t="s">
        <v>67</v>
      </c>
      <c r="K66759" t="s">
        <v>67</v>
      </c>
      <c r="L66759" t="s">
        <v>67</v>
      </c>
      <c r="M66759" t="s">
        <v>67</v>
      </c>
      <c r="N66759" s="1">
        <v>45019.436273148145</v>
      </c>
      <c r="O66759" t="s">
        <v>67</v>
      </c>
    </row>
    <row r="66760" spans="1:15" x14ac:dyDescent="0.25">
      <c r="A66760">
        <v>20015256</v>
      </c>
      <c r="B66760" t="s">
        <v>50946</v>
      </c>
      <c r="C66760" t="s">
        <v>11659</v>
      </c>
      <c r="D66760" t="s">
        <v>65</v>
      </c>
      <c r="E66760">
        <v>11422</v>
      </c>
      <c r="F66760" t="s">
        <v>75</v>
      </c>
      <c r="G66760" t="s">
        <v>45863</v>
      </c>
      <c r="H66760" s="1">
        <v>45019.424120370371</v>
      </c>
      <c r="I66760" t="s">
        <v>66</v>
      </c>
      <c r="J66760" t="s">
        <v>67</v>
      </c>
      <c r="K66760" t="s">
        <v>67</v>
      </c>
      <c r="L66760" t="s">
        <v>67</v>
      </c>
      <c r="M66760" t="s">
        <v>67</v>
      </c>
      <c r="N66760" s="1">
        <v>45019.424351851849</v>
      </c>
      <c r="O66760" t="s">
        <v>67</v>
      </c>
    </row>
    <row r="66761" spans="1:15" x14ac:dyDescent="0.25">
      <c r="A66761">
        <v>20015257</v>
      </c>
      <c r="B66761" t="s">
        <v>50946</v>
      </c>
      <c r="C66761" t="s">
        <v>11659</v>
      </c>
      <c r="D66761" t="s">
        <v>65</v>
      </c>
      <c r="E66761">
        <v>11422</v>
      </c>
      <c r="F66761" t="s">
        <v>75</v>
      </c>
      <c r="G66761" t="s">
        <v>45863</v>
      </c>
      <c r="H66761" s="1">
        <v>45019.422500000001</v>
      </c>
      <c r="I66761" t="s">
        <v>66</v>
      </c>
      <c r="J66761" t="s">
        <v>67</v>
      </c>
      <c r="K66761" t="s">
        <v>67</v>
      </c>
      <c r="L66761" t="s">
        <v>67</v>
      </c>
      <c r="M66761" t="s">
        <v>67</v>
      </c>
      <c r="N66761" s="1">
        <v>45019.422789351855</v>
      </c>
      <c r="O66761" t="s">
        <v>67</v>
      </c>
    </row>
    <row r="66762" spans="1:15" x14ac:dyDescent="0.25">
      <c r="A66762">
        <v>20015258</v>
      </c>
      <c r="B66762" t="s">
        <v>50947</v>
      </c>
      <c r="C66762" t="s">
        <v>18385</v>
      </c>
      <c r="D66762" t="s">
        <v>65</v>
      </c>
      <c r="E66762">
        <v>11422</v>
      </c>
      <c r="F66762" t="s">
        <v>75</v>
      </c>
      <c r="G66762" t="s">
        <v>45863</v>
      </c>
      <c r="H66762" s="1">
        <v>45019.436840277776</v>
      </c>
      <c r="I66762" t="s">
        <v>66</v>
      </c>
      <c r="J66762" t="s">
        <v>67</v>
      </c>
      <c r="K66762" t="s">
        <v>67</v>
      </c>
      <c r="L66762" t="s">
        <v>67</v>
      </c>
      <c r="M66762" t="s">
        <v>67</v>
      </c>
      <c r="N66762" s="1">
        <v>45019.437025462961</v>
      </c>
      <c r="O66762" t="s">
        <v>67</v>
      </c>
    </row>
    <row r="66763" spans="1:15" x14ac:dyDescent="0.25">
      <c r="A66763">
        <v>20015259</v>
      </c>
      <c r="B66763" t="s">
        <v>50946</v>
      </c>
      <c r="C66763" t="s">
        <v>50948</v>
      </c>
      <c r="D66763" t="s">
        <v>65</v>
      </c>
      <c r="E66763">
        <v>11422</v>
      </c>
      <c r="F66763" t="s">
        <v>75</v>
      </c>
      <c r="G66763" t="s">
        <v>45863</v>
      </c>
      <c r="H66763" s="1">
        <v>45019.430601851855</v>
      </c>
      <c r="I66763" t="s">
        <v>66</v>
      </c>
      <c r="J66763" t="s">
        <v>67</v>
      </c>
      <c r="K66763" t="s">
        <v>67</v>
      </c>
      <c r="L66763" t="s">
        <v>67</v>
      </c>
      <c r="M66763" t="s">
        <v>67</v>
      </c>
      <c r="N66763" s="1">
        <v>45019.430833333332</v>
      </c>
      <c r="O66763" t="s">
        <v>67</v>
      </c>
    </row>
    <row r="66764" spans="1:15" x14ac:dyDescent="0.25">
      <c r="A66764">
        <v>20015260</v>
      </c>
      <c r="B66764" t="s">
        <v>50949</v>
      </c>
      <c r="C66764" t="s">
        <v>3115</v>
      </c>
      <c r="D66764" t="s">
        <v>65</v>
      </c>
      <c r="E66764">
        <v>11422</v>
      </c>
      <c r="F66764" t="s">
        <v>75</v>
      </c>
      <c r="G66764" t="s">
        <v>45863</v>
      </c>
      <c r="H66764" s="1">
        <v>45019.438923611109</v>
      </c>
      <c r="I66764" t="s">
        <v>70</v>
      </c>
      <c r="J66764" t="s">
        <v>67</v>
      </c>
      <c r="K66764" t="s">
        <v>67</v>
      </c>
      <c r="L66764" t="s">
        <v>67</v>
      </c>
      <c r="M66764" t="s">
        <v>67</v>
      </c>
      <c r="N66764" t="s">
        <v>67</v>
      </c>
      <c r="O66764" t="s">
        <v>67</v>
      </c>
    </row>
    <row r="66765" spans="1:15" x14ac:dyDescent="0.25">
      <c r="A66765">
        <v>20015261</v>
      </c>
      <c r="B66765" t="s">
        <v>50945</v>
      </c>
      <c r="C66765" t="s">
        <v>18385</v>
      </c>
      <c r="D66765" t="s">
        <v>65</v>
      </c>
      <c r="E66765">
        <v>11422</v>
      </c>
      <c r="F66765" t="s">
        <v>75</v>
      </c>
      <c r="G66765" t="s">
        <v>45863</v>
      </c>
      <c r="H66765" s="1">
        <v>45019.435300925928</v>
      </c>
      <c r="I66765" t="s">
        <v>66</v>
      </c>
      <c r="J66765" t="s">
        <v>67</v>
      </c>
      <c r="K66765" t="s">
        <v>67</v>
      </c>
      <c r="L66765" t="s">
        <v>67</v>
      </c>
      <c r="M66765" t="s">
        <v>67</v>
      </c>
      <c r="N66765" s="1">
        <v>45019.43550925926</v>
      </c>
      <c r="O66765" t="s">
        <v>67</v>
      </c>
    </row>
    <row r="66766" spans="1:15" x14ac:dyDescent="0.25">
      <c r="A66766">
        <v>20015262</v>
      </c>
      <c r="B66766" t="s">
        <v>50949</v>
      </c>
      <c r="C66766" t="s">
        <v>3115</v>
      </c>
      <c r="D66766" t="s">
        <v>65</v>
      </c>
      <c r="E66766">
        <v>11422</v>
      </c>
      <c r="F66766" t="s">
        <v>75</v>
      </c>
      <c r="G66766" t="s">
        <v>45863</v>
      </c>
      <c r="H66766" s="1">
        <v>45019.438449074078</v>
      </c>
      <c r="I66766" t="s">
        <v>66</v>
      </c>
      <c r="J66766" t="s">
        <v>67</v>
      </c>
      <c r="K66766" t="s">
        <v>67</v>
      </c>
      <c r="L66766" t="s">
        <v>67</v>
      </c>
      <c r="M66766" t="s">
        <v>67</v>
      </c>
      <c r="N66766" s="1">
        <v>45019.438738425924</v>
      </c>
      <c r="O66766" t="s">
        <v>67</v>
      </c>
    </row>
    <row r="66767" spans="1:15" x14ac:dyDescent="0.25">
      <c r="A66767">
        <v>20015263</v>
      </c>
      <c r="B66767" t="s">
        <v>50950</v>
      </c>
      <c r="C66767" t="s">
        <v>3115</v>
      </c>
      <c r="D66767" t="s">
        <v>65</v>
      </c>
      <c r="E66767">
        <v>11422</v>
      </c>
      <c r="F66767" t="s">
        <v>75</v>
      </c>
      <c r="G66767" t="s">
        <v>45863</v>
      </c>
      <c r="H66767" s="1">
        <v>45019.439421296294</v>
      </c>
      <c r="I66767" t="s">
        <v>66</v>
      </c>
      <c r="J66767" t="s">
        <v>67</v>
      </c>
      <c r="K66767" t="s">
        <v>67</v>
      </c>
      <c r="L66767" t="s">
        <v>67</v>
      </c>
      <c r="M66767" t="s">
        <v>67</v>
      </c>
      <c r="N66767" s="1">
        <v>45019.439641203702</v>
      </c>
      <c r="O66767" t="s">
        <v>67</v>
      </c>
    </row>
    <row r="66768" spans="1:15" x14ac:dyDescent="0.25">
      <c r="A66768">
        <v>20015264</v>
      </c>
      <c r="B66768" t="s">
        <v>35845</v>
      </c>
      <c r="C66768" t="s">
        <v>3115</v>
      </c>
      <c r="D66768" t="s">
        <v>65</v>
      </c>
      <c r="E66768">
        <v>11422</v>
      </c>
      <c r="F66768" t="s">
        <v>75</v>
      </c>
      <c r="G66768" t="s">
        <v>45863</v>
      </c>
      <c r="H66768" s="1">
        <v>45019.441678240742</v>
      </c>
      <c r="I66768" t="s">
        <v>66</v>
      </c>
      <c r="J66768" t="s">
        <v>67</v>
      </c>
      <c r="K66768" t="s">
        <v>67</v>
      </c>
      <c r="L66768" t="s">
        <v>67</v>
      </c>
      <c r="M66768" t="s">
        <v>67</v>
      </c>
      <c r="N66768" s="1">
        <v>45019.44190972222</v>
      </c>
      <c r="O66768" t="s">
        <v>67</v>
      </c>
    </row>
    <row r="66769" spans="1:15" x14ac:dyDescent="0.25">
      <c r="A66769">
        <v>20015265</v>
      </c>
      <c r="B66769" t="s">
        <v>50858</v>
      </c>
      <c r="C66769" t="s">
        <v>18385</v>
      </c>
      <c r="D66769" t="s">
        <v>65</v>
      </c>
      <c r="E66769">
        <v>11422</v>
      </c>
      <c r="F66769" t="s">
        <v>75</v>
      </c>
      <c r="G66769" t="s">
        <v>45863</v>
      </c>
      <c r="H66769" s="1">
        <v>45019.42627314815</v>
      </c>
      <c r="I66769" t="s">
        <v>70</v>
      </c>
      <c r="J66769" t="s">
        <v>67</v>
      </c>
      <c r="K66769" t="s">
        <v>67</v>
      </c>
      <c r="L66769" t="s">
        <v>67</v>
      </c>
      <c r="M66769" t="s">
        <v>67</v>
      </c>
      <c r="N66769" t="s">
        <v>67</v>
      </c>
      <c r="O66769" t="s">
        <v>67</v>
      </c>
    </row>
    <row r="66770" spans="1:15" x14ac:dyDescent="0.25">
      <c r="A66770">
        <v>20015266</v>
      </c>
      <c r="B66770" t="s">
        <v>26428</v>
      </c>
      <c r="C66770" t="s">
        <v>18385</v>
      </c>
      <c r="D66770" t="s">
        <v>65</v>
      </c>
      <c r="E66770">
        <v>11422</v>
      </c>
      <c r="F66770" t="s">
        <v>75</v>
      </c>
      <c r="G66770" t="s">
        <v>45863</v>
      </c>
      <c r="H66770" s="1">
        <v>45019.42559027778</v>
      </c>
      <c r="I66770" t="s">
        <v>66</v>
      </c>
      <c r="J66770" t="s">
        <v>67</v>
      </c>
      <c r="K66770" t="s">
        <v>67</v>
      </c>
      <c r="L66770" t="s">
        <v>67</v>
      </c>
      <c r="M66770" t="s">
        <v>67</v>
      </c>
      <c r="N66770" s="1">
        <v>45019.425798611112</v>
      </c>
      <c r="O66770" t="s">
        <v>67</v>
      </c>
    </row>
    <row r="66771" spans="1:15" x14ac:dyDescent="0.25">
      <c r="A66771">
        <v>20015267</v>
      </c>
      <c r="B66771" t="s">
        <v>50951</v>
      </c>
      <c r="C66771" t="s">
        <v>18385</v>
      </c>
      <c r="D66771" t="s">
        <v>65</v>
      </c>
      <c r="E66771">
        <v>11422</v>
      </c>
      <c r="F66771" t="s">
        <v>75</v>
      </c>
      <c r="G66771" t="s">
        <v>45863</v>
      </c>
      <c r="H66771" s="1">
        <v>45019.43482638889</v>
      </c>
      <c r="I66771" t="s">
        <v>66</v>
      </c>
      <c r="J66771" t="s">
        <v>67</v>
      </c>
      <c r="K66771" t="s">
        <v>67</v>
      </c>
      <c r="L66771" t="s">
        <v>67</v>
      </c>
      <c r="M66771" t="s">
        <v>67</v>
      </c>
      <c r="N66771" s="1">
        <v>45019.435034722221</v>
      </c>
      <c r="O66771" t="s">
        <v>67</v>
      </c>
    </row>
    <row r="66772" spans="1:15" x14ac:dyDescent="0.25">
      <c r="A66772">
        <v>20015268</v>
      </c>
      <c r="B66772" t="s">
        <v>50946</v>
      </c>
      <c r="C66772" t="s">
        <v>50948</v>
      </c>
      <c r="D66772" t="s">
        <v>65</v>
      </c>
      <c r="E66772">
        <v>11422</v>
      </c>
      <c r="F66772" t="s">
        <v>75</v>
      </c>
      <c r="G66772" t="s">
        <v>45863</v>
      </c>
      <c r="H66772" s="1">
        <v>45019.429247685184</v>
      </c>
      <c r="I66772" t="s">
        <v>66</v>
      </c>
      <c r="J66772" t="s">
        <v>67</v>
      </c>
      <c r="K66772" t="s">
        <v>67</v>
      </c>
      <c r="L66772" t="s">
        <v>67</v>
      </c>
      <c r="M66772" t="s">
        <v>67</v>
      </c>
      <c r="N66772" s="1">
        <v>45019.429479166669</v>
      </c>
      <c r="O66772" t="s">
        <v>67</v>
      </c>
    </row>
    <row r="66773" spans="1:15" x14ac:dyDescent="0.25">
      <c r="A66773">
        <v>20015269</v>
      </c>
      <c r="B66773" t="s">
        <v>50952</v>
      </c>
      <c r="C66773" t="s">
        <v>18385</v>
      </c>
      <c r="D66773" t="s">
        <v>65</v>
      </c>
      <c r="E66773">
        <v>11422</v>
      </c>
      <c r="F66773" t="s">
        <v>75</v>
      </c>
      <c r="G66773" t="s">
        <v>45863</v>
      </c>
      <c r="H66773" s="1">
        <v>45019.433692129627</v>
      </c>
      <c r="I66773" t="s">
        <v>66</v>
      </c>
      <c r="J66773" t="s">
        <v>67</v>
      </c>
      <c r="K66773" t="s">
        <v>67</v>
      </c>
      <c r="L66773" t="s">
        <v>67</v>
      </c>
      <c r="M66773" t="s">
        <v>67</v>
      </c>
      <c r="N66773" s="1">
        <v>45019.433888888889</v>
      </c>
      <c r="O66773" t="s">
        <v>67</v>
      </c>
    </row>
    <row r="66774" spans="1:15" x14ac:dyDescent="0.25">
      <c r="A66774">
        <v>20015270</v>
      </c>
      <c r="B66774" t="s">
        <v>26428</v>
      </c>
      <c r="C66774" t="s">
        <v>18385</v>
      </c>
      <c r="D66774" t="s">
        <v>65</v>
      </c>
      <c r="E66774">
        <v>11422</v>
      </c>
      <c r="F66774" t="s">
        <v>75</v>
      </c>
      <c r="G66774" t="s">
        <v>45863</v>
      </c>
      <c r="H66774" s="1">
        <v>45019.42459490741</v>
      </c>
      <c r="I66774" t="s">
        <v>66</v>
      </c>
      <c r="J66774" t="s">
        <v>67</v>
      </c>
      <c r="K66774" t="s">
        <v>67</v>
      </c>
      <c r="L66774" t="s">
        <v>67</v>
      </c>
      <c r="M66774" t="s">
        <v>67</v>
      </c>
      <c r="N66774" s="1">
        <v>45019.424768518518</v>
      </c>
      <c r="O66774" t="s">
        <v>67</v>
      </c>
    </row>
    <row r="66775" spans="1:15" x14ac:dyDescent="0.25">
      <c r="A66775">
        <v>20015271</v>
      </c>
      <c r="B66775" t="s">
        <v>39073</v>
      </c>
      <c r="C66775" t="s">
        <v>18385</v>
      </c>
      <c r="D66775" t="s">
        <v>65</v>
      </c>
      <c r="E66775">
        <v>11422</v>
      </c>
      <c r="F66775" t="s">
        <v>75</v>
      </c>
      <c r="G66775" t="s">
        <v>45863</v>
      </c>
      <c r="H66775" s="1">
        <v>45019.432893518519</v>
      </c>
      <c r="I66775" t="s">
        <v>66</v>
      </c>
      <c r="J66775" t="s">
        <v>67</v>
      </c>
      <c r="K66775" t="s">
        <v>67</v>
      </c>
      <c r="L66775" t="s">
        <v>67</v>
      </c>
      <c r="M66775" t="s">
        <v>67</v>
      </c>
      <c r="N66775" s="1">
        <v>45019.43310185185</v>
      </c>
      <c r="O66775" t="s">
        <v>67</v>
      </c>
    </row>
    <row r="66776" spans="1:15" x14ac:dyDescent="0.25">
      <c r="A66776">
        <v>20015272</v>
      </c>
      <c r="B66776" t="s">
        <v>4656</v>
      </c>
      <c r="C66776" t="s">
        <v>18385</v>
      </c>
      <c r="D66776" t="s">
        <v>65</v>
      </c>
      <c r="E66776">
        <v>11422</v>
      </c>
      <c r="F66776" t="s">
        <v>75</v>
      </c>
      <c r="G66776" t="s">
        <v>45863</v>
      </c>
      <c r="H66776" s="1">
        <v>45019.427743055552</v>
      </c>
      <c r="I66776" t="s">
        <v>66</v>
      </c>
      <c r="J66776" t="s">
        <v>67</v>
      </c>
      <c r="K66776" t="s">
        <v>67</v>
      </c>
      <c r="L66776" t="s">
        <v>67</v>
      </c>
      <c r="M66776" t="s">
        <v>67</v>
      </c>
      <c r="N66776" s="1">
        <v>45019.427939814814</v>
      </c>
      <c r="O66776" t="s">
        <v>67</v>
      </c>
    </row>
    <row r="66777" spans="1:15" x14ac:dyDescent="0.25">
      <c r="A66777">
        <v>20015273</v>
      </c>
      <c r="B66777" t="s">
        <v>50953</v>
      </c>
      <c r="C66777" t="s">
        <v>18385</v>
      </c>
      <c r="D66777" t="s">
        <v>65</v>
      </c>
      <c r="E66777">
        <v>11422</v>
      </c>
      <c r="F66777" t="s">
        <v>75</v>
      </c>
      <c r="G66777" t="s">
        <v>45863</v>
      </c>
      <c r="H66777" s="1">
        <v>45019.434062499997</v>
      </c>
      <c r="I66777" t="s">
        <v>66</v>
      </c>
      <c r="J66777" t="s">
        <v>67</v>
      </c>
      <c r="K66777" t="s">
        <v>67</v>
      </c>
      <c r="L66777" t="s">
        <v>67</v>
      </c>
      <c r="M66777" t="s">
        <v>67</v>
      </c>
      <c r="N66777" s="1">
        <v>45019.434270833335</v>
      </c>
      <c r="O66777" t="s">
        <v>67</v>
      </c>
    </row>
    <row r="66778" spans="1:15" x14ac:dyDescent="0.25">
      <c r="A66778">
        <v>20015274</v>
      </c>
      <c r="B66778" t="s">
        <v>35845</v>
      </c>
      <c r="C66778" t="s">
        <v>3115</v>
      </c>
      <c r="D66778" t="s">
        <v>65</v>
      </c>
      <c r="E66778">
        <v>11422</v>
      </c>
      <c r="F66778" t="s">
        <v>75</v>
      </c>
      <c r="G66778" t="s">
        <v>45863</v>
      </c>
      <c r="H66778" s="1">
        <v>45019.440787037034</v>
      </c>
      <c r="I66778" t="s">
        <v>66</v>
      </c>
      <c r="J66778" t="s">
        <v>67</v>
      </c>
      <c r="K66778" t="s">
        <v>67</v>
      </c>
      <c r="L66778" t="s">
        <v>67</v>
      </c>
      <c r="M66778" t="s">
        <v>67</v>
      </c>
      <c r="N66778" s="1">
        <v>45019.440983796296</v>
      </c>
      <c r="O66778" t="s">
        <v>67</v>
      </c>
    </row>
    <row r="66779" spans="1:15" x14ac:dyDescent="0.25">
      <c r="A66779">
        <v>20015275</v>
      </c>
      <c r="B66779" t="s">
        <v>50946</v>
      </c>
      <c r="C66779" t="s">
        <v>11659</v>
      </c>
      <c r="D66779" t="s">
        <v>65</v>
      </c>
      <c r="E66779">
        <v>11422</v>
      </c>
      <c r="F66779" t="s">
        <v>75</v>
      </c>
      <c r="G66779" t="s">
        <v>45863</v>
      </c>
      <c r="H66779" s="1">
        <v>45019.422974537039</v>
      </c>
      <c r="I66779" t="s">
        <v>66</v>
      </c>
      <c r="J66779" t="s">
        <v>67</v>
      </c>
      <c r="K66779" t="s">
        <v>67</v>
      </c>
      <c r="L66779" t="s">
        <v>67</v>
      </c>
      <c r="M66779" t="s">
        <v>67</v>
      </c>
      <c r="N66779" s="1">
        <v>45019.423182870371</v>
      </c>
      <c r="O66779" t="s">
        <v>67</v>
      </c>
    </row>
    <row r="66780" spans="1:15" x14ac:dyDescent="0.25">
      <c r="A66780">
        <v>20015276</v>
      </c>
      <c r="B66780" t="s">
        <v>35845</v>
      </c>
      <c r="C66780" t="s">
        <v>3115</v>
      </c>
      <c r="D66780" t="s">
        <v>65</v>
      </c>
      <c r="E66780">
        <v>11422</v>
      </c>
      <c r="F66780" t="s">
        <v>75</v>
      </c>
      <c r="G66780" t="s">
        <v>45863</v>
      </c>
      <c r="H66780" s="1">
        <v>45019.440416666665</v>
      </c>
      <c r="I66780" t="s">
        <v>66</v>
      </c>
      <c r="J66780" t="s">
        <v>67</v>
      </c>
      <c r="K66780" t="s">
        <v>67</v>
      </c>
      <c r="L66780" t="s">
        <v>67</v>
      </c>
      <c r="M66780" t="s">
        <v>67</v>
      </c>
      <c r="N66780" s="1">
        <v>45019.440613425926</v>
      </c>
      <c r="O66780" t="s">
        <v>67</v>
      </c>
    </row>
    <row r="66781" spans="1:15" x14ac:dyDescent="0.25">
      <c r="A66781">
        <v>20015277</v>
      </c>
      <c r="B66781" t="s">
        <v>50954</v>
      </c>
      <c r="C66781" t="s">
        <v>18385</v>
      </c>
      <c r="D66781" t="s">
        <v>65</v>
      </c>
      <c r="E66781">
        <v>11422</v>
      </c>
      <c r="F66781" t="s">
        <v>75</v>
      </c>
      <c r="G66781" t="s">
        <v>45863</v>
      </c>
      <c r="H66781" s="1">
        <v>45019.431446759256</v>
      </c>
      <c r="I66781" t="s">
        <v>66</v>
      </c>
      <c r="J66781" t="s">
        <v>67</v>
      </c>
      <c r="K66781" t="s">
        <v>67</v>
      </c>
      <c r="L66781" t="s">
        <v>67</v>
      </c>
      <c r="M66781" t="s">
        <v>67</v>
      </c>
      <c r="N66781" s="1">
        <v>45019.43167824074</v>
      </c>
      <c r="O66781" t="s">
        <v>67</v>
      </c>
    </row>
    <row r="66782" spans="1:15" x14ac:dyDescent="0.25">
      <c r="A66782">
        <v>20015278</v>
      </c>
      <c r="B66782" t="s">
        <v>26428</v>
      </c>
      <c r="C66782" t="s">
        <v>18385</v>
      </c>
      <c r="D66782" t="s">
        <v>65</v>
      </c>
      <c r="E66782">
        <v>11422</v>
      </c>
      <c r="F66782" t="s">
        <v>75</v>
      </c>
      <c r="G66782" t="s">
        <v>45863</v>
      </c>
      <c r="H66782" s="1">
        <v>45019.424976851849</v>
      </c>
      <c r="I66782" t="s">
        <v>66</v>
      </c>
      <c r="J66782" t="s">
        <v>67</v>
      </c>
      <c r="K66782" t="s">
        <v>67</v>
      </c>
      <c r="L66782" t="s">
        <v>67</v>
      </c>
      <c r="M66782" t="s">
        <v>67</v>
      </c>
      <c r="N66782" s="1">
        <v>45019.425173611111</v>
      </c>
      <c r="O66782" t="s">
        <v>67</v>
      </c>
    </row>
    <row r="66783" spans="1:15" x14ac:dyDescent="0.25">
      <c r="A66783">
        <v>20015279</v>
      </c>
      <c r="B66783" t="s">
        <v>4656</v>
      </c>
      <c r="C66783" t="s">
        <v>18385</v>
      </c>
      <c r="D66783" t="s">
        <v>65</v>
      </c>
      <c r="E66783">
        <v>11422</v>
      </c>
      <c r="F66783" t="s">
        <v>75</v>
      </c>
      <c r="G66783" t="s">
        <v>45863</v>
      </c>
      <c r="H66783" s="1">
        <v>45019.426562499997</v>
      </c>
      <c r="I66783" t="s">
        <v>66</v>
      </c>
      <c r="J66783" t="s">
        <v>67</v>
      </c>
      <c r="K66783" t="s">
        <v>67</v>
      </c>
      <c r="L66783" t="s">
        <v>67</v>
      </c>
      <c r="M66783" t="s">
        <v>67</v>
      </c>
      <c r="N66783" s="1">
        <v>45019.426782407405</v>
      </c>
      <c r="O66783" t="s">
        <v>67</v>
      </c>
    </row>
    <row r="66784" spans="1:15" x14ac:dyDescent="0.25">
      <c r="A66784">
        <v>20015280</v>
      </c>
      <c r="B66784" t="s">
        <v>4656</v>
      </c>
      <c r="C66784" t="s">
        <v>18385</v>
      </c>
      <c r="D66784" t="s">
        <v>65</v>
      </c>
      <c r="E66784">
        <v>11422</v>
      </c>
      <c r="F66784" t="s">
        <v>75</v>
      </c>
      <c r="G66784" t="s">
        <v>45863</v>
      </c>
      <c r="H66784" s="1">
        <v>45019.428425925929</v>
      </c>
      <c r="I66784" t="s">
        <v>66</v>
      </c>
      <c r="J66784" t="s">
        <v>67</v>
      </c>
      <c r="K66784" t="s">
        <v>67</v>
      </c>
      <c r="L66784" t="s">
        <v>67</v>
      </c>
      <c r="M66784" t="s">
        <v>67</v>
      </c>
      <c r="N66784" s="1">
        <v>45019.428680555553</v>
      </c>
      <c r="O66784" t="s">
        <v>67</v>
      </c>
    </row>
    <row r="66785" spans="1:15" x14ac:dyDescent="0.25">
      <c r="A66785">
        <v>20015350</v>
      </c>
      <c r="B66785" t="s">
        <v>678</v>
      </c>
      <c r="C66785" t="s">
        <v>3645</v>
      </c>
      <c r="D66785" t="s">
        <v>191</v>
      </c>
      <c r="E66785">
        <v>10306</v>
      </c>
      <c r="F66785" t="s">
        <v>1830</v>
      </c>
      <c r="G66785" t="s">
        <v>50955</v>
      </c>
      <c r="H66785" s="1">
        <v>45019.550810185188</v>
      </c>
      <c r="I66785" t="s">
        <v>70</v>
      </c>
      <c r="J66785">
        <v>26732470</v>
      </c>
      <c r="K66785" t="s">
        <v>7754</v>
      </c>
      <c r="L66785" s="1">
        <v>45130.711805555555</v>
      </c>
      <c r="M66785" t="s">
        <v>67</v>
      </c>
      <c r="N66785" s="1">
        <v>45019.551493055558</v>
      </c>
      <c r="O66785" s="1">
        <v>45023</v>
      </c>
    </row>
    <row r="66786" spans="1:15" x14ac:dyDescent="0.25">
      <c r="A66786">
        <v>20015351</v>
      </c>
      <c r="B66786" t="s">
        <v>844</v>
      </c>
      <c r="C66786" t="s">
        <v>3645</v>
      </c>
      <c r="D66786" t="s">
        <v>191</v>
      </c>
      <c r="E66786">
        <v>10306</v>
      </c>
      <c r="F66786" t="s">
        <v>7291</v>
      </c>
      <c r="G66786" t="s">
        <v>50956</v>
      </c>
      <c r="H66786" s="1">
        <v>45019.52447916667</v>
      </c>
      <c r="I66786" t="s">
        <v>70</v>
      </c>
      <c r="J66786">
        <v>25680371</v>
      </c>
      <c r="K66786" t="s">
        <v>7321</v>
      </c>
      <c r="L66786" s="1">
        <v>45007.722222222219</v>
      </c>
      <c r="M66786" s="1">
        <v>45019.52480324074</v>
      </c>
      <c r="N66786" t="s">
        <v>67</v>
      </c>
      <c r="O66786" t="s">
        <v>67</v>
      </c>
    </row>
    <row r="66787" spans="1:15" x14ac:dyDescent="0.25">
      <c r="A66787">
        <v>20015352</v>
      </c>
      <c r="B66787" t="s">
        <v>580</v>
      </c>
      <c r="C66787" t="s">
        <v>3645</v>
      </c>
      <c r="D66787" t="s">
        <v>191</v>
      </c>
      <c r="E66787">
        <v>10306</v>
      </c>
      <c r="F66787" t="s">
        <v>182</v>
      </c>
      <c r="G66787" t="s">
        <v>67</v>
      </c>
      <c r="H66787" s="1">
        <v>45019.537685185183</v>
      </c>
      <c r="I66787" t="s">
        <v>66</v>
      </c>
      <c r="J66787" t="s">
        <v>67</v>
      </c>
      <c r="K66787" t="s">
        <v>67</v>
      </c>
      <c r="L66787" t="s">
        <v>67</v>
      </c>
      <c r="M66787" t="s">
        <v>67</v>
      </c>
      <c r="N66787" s="1">
        <v>45019.537905092591</v>
      </c>
      <c r="O66787" t="s">
        <v>67</v>
      </c>
    </row>
    <row r="66788" spans="1:15" x14ac:dyDescent="0.25">
      <c r="A66788">
        <v>20015353</v>
      </c>
      <c r="B66788" t="s">
        <v>344</v>
      </c>
      <c r="C66788" t="s">
        <v>3645</v>
      </c>
      <c r="D66788" t="s">
        <v>191</v>
      </c>
      <c r="E66788">
        <v>10306</v>
      </c>
      <c r="F66788" t="s">
        <v>182</v>
      </c>
      <c r="G66788" t="s">
        <v>50957</v>
      </c>
      <c r="H66788" s="1">
        <v>45019.527442129627</v>
      </c>
      <c r="I66788" t="s">
        <v>66</v>
      </c>
      <c r="J66788" t="s">
        <v>67</v>
      </c>
      <c r="K66788" t="s">
        <v>67</v>
      </c>
      <c r="L66788" t="s">
        <v>67</v>
      </c>
      <c r="M66788" t="s">
        <v>67</v>
      </c>
      <c r="N66788" s="1">
        <v>45019.527731481481</v>
      </c>
      <c r="O66788" t="s">
        <v>67</v>
      </c>
    </row>
    <row r="66789" spans="1:15" x14ac:dyDescent="0.25">
      <c r="A66789">
        <v>20015355</v>
      </c>
      <c r="B66789" t="s">
        <v>3688</v>
      </c>
      <c r="C66789" t="s">
        <v>3645</v>
      </c>
      <c r="D66789" t="s">
        <v>191</v>
      </c>
      <c r="E66789">
        <v>10306</v>
      </c>
      <c r="F66789" t="s">
        <v>7256</v>
      </c>
      <c r="G66789" t="s">
        <v>67</v>
      </c>
      <c r="H66789" s="1">
        <v>45019.52616898148</v>
      </c>
      <c r="I66789" t="s">
        <v>70</v>
      </c>
      <c r="J66789" t="s">
        <v>67</v>
      </c>
      <c r="K66789" t="s">
        <v>67</v>
      </c>
      <c r="L66789" t="s">
        <v>67</v>
      </c>
      <c r="M66789" t="s">
        <v>67</v>
      </c>
      <c r="N66789" t="s">
        <v>67</v>
      </c>
      <c r="O66789" t="s">
        <v>67</v>
      </c>
    </row>
    <row r="66790" spans="1:15" x14ac:dyDescent="0.25">
      <c r="A66790">
        <v>20015357</v>
      </c>
      <c r="B66790" t="s">
        <v>678</v>
      </c>
      <c r="C66790" t="s">
        <v>3645</v>
      </c>
      <c r="D66790" t="s">
        <v>191</v>
      </c>
      <c r="E66790">
        <v>10306</v>
      </c>
      <c r="F66790" t="s">
        <v>1830</v>
      </c>
      <c r="G66790" t="s">
        <v>50958</v>
      </c>
      <c r="H66790" s="1">
        <v>45019.552118055559</v>
      </c>
      <c r="I66790" t="s">
        <v>70</v>
      </c>
      <c r="J66790">
        <v>26732470</v>
      </c>
      <c r="K66790" t="s">
        <v>7754</v>
      </c>
      <c r="L66790" s="1">
        <v>45130.711805555555</v>
      </c>
      <c r="M66790" t="s">
        <v>67</v>
      </c>
      <c r="N66790" s="1">
        <v>45019.552083333336</v>
      </c>
      <c r="O66790" t="s">
        <v>67</v>
      </c>
    </row>
    <row r="66791" spans="1:15" x14ac:dyDescent="0.25">
      <c r="A66791">
        <v>20015358</v>
      </c>
      <c r="B66791" t="s">
        <v>678</v>
      </c>
      <c r="C66791" t="s">
        <v>3645</v>
      </c>
      <c r="D66791" t="s">
        <v>191</v>
      </c>
      <c r="E66791">
        <v>10306</v>
      </c>
      <c r="F66791" t="s">
        <v>1830</v>
      </c>
      <c r="G66791" t="s">
        <v>50955</v>
      </c>
      <c r="H66791" s="1">
        <v>45019.550810185188</v>
      </c>
      <c r="I66791" t="s">
        <v>66</v>
      </c>
      <c r="J66791">
        <v>26732470</v>
      </c>
      <c r="K66791" t="s">
        <v>7754</v>
      </c>
      <c r="L66791" s="1">
        <v>45130.711805555555</v>
      </c>
      <c r="M66791" t="s">
        <v>67</v>
      </c>
      <c r="N66791" s="1">
        <v>45019.551134259258</v>
      </c>
      <c r="O66791" t="s">
        <v>67</v>
      </c>
    </row>
    <row r="66792" spans="1:15" x14ac:dyDescent="0.25">
      <c r="A66792">
        <v>20015360</v>
      </c>
      <c r="B66792" t="s">
        <v>519</v>
      </c>
      <c r="C66792" t="s">
        <v>7393</v>
      </c>
      <c r="D66792" t="s">
        <v>191</v>
      </c>
      <c r="E66792">
        <v>10308</v>
      </c>
      <c r="F66792" t="s">
        <v>182</v>
      </c>
      <c r="G66792" t="s">
        <v>50959</v>
      </c>
      <c r="H66792" s="1">
        <v>45019.568159722221</v>
      </c>
      <c r="I66792" t="s">
        <v>66</v>
      </c>
      <c r="J66792">
        <v>25592049</v>
      </c>
      <c r="K66792" t="s">
        <v>7269</v>
      </c>
      <c r="L66792" s="1">
        <v>44993.865972222222</v>
      </c>
      <c r="M66792" t="s">
        <v>67</v>
      </c>
      <c r="N66792" s="1">
        <v>45019.568425925929</v>
      </c>
      <c r="O66792" t="s">
        <v>67</v>
      </c>
    </row>
    <row r="66793" spans="1:15" x14ac:dyDescent="0.25">
      <c r="A66793">
        <v>20015361</v>
      </c>
      <c r="B66793" t="s">
        <v>2109</v>
      </c>
      <c r="C66793" t="s">
        <v>7393</v>
      </c>
      <c r="D66793" t="s">
        <v>191</v>
      </c>
      <c r="E66793">
        <v>10308</v>
      </c>
      <c r="F66793" t="s">
        <v>182</v>
      </c>
      <c r="G66793" t="s">
        <v>50960</v>
      </c>
      <c r="H66793" s="1">
        <v>45019.572893518518</v>
      </c>
      <c r="I66793" t="s">
        <v>66</v>
      </c>
      <c r="J66793" t="s">
        <v>67</v>
      </c>
      <c r="K66793" t="s">
        <v>67</v>
      </c>
      <c r="L66793" t="s">
        <v>67</v>
      </c>
      <c r="M66793" t="s">
        <v>67</v>
      </c>
      <c r="N66793" s="1">
        <v>45019.573460648149</v>
      </c>
      <c r="O66793" t="s">
        <v>67</v>
      </c>
    </row>
    <row r="66794" spans="1:15" x14ac:dyDescent="0.25">
      <c r="A66794">
        <v>20015363</v>
      </c>
      <c r="B66794" t="s">
        <v>264</v>
      </c>
      <c r="C66794" t="s">
        <v>3645</v>
      </c>
      <c r="D66794" t="s">
        <v>191</v>
      </c>
      <c r="E66794">
        <v>10306</v>
      </c>
      <c r="F66794" t="s">
        <v>7294</v>
      </c>
      <c r="G66794" t="s">
        <v>50961</v>
      </c>
      <c r="H66794" s="1">
        <v>45019.548263888886</v>
      </c>
      <c r="I66794" t="s">
        <v>70</v>
      </c>
      <c r="J66794">
        <v>25676716</v>
      </c>
      <c r="K66794" t="s">
        <v>7639</v>
      </c>
      <c r="L66794" s="1">
        <v>45007.536805555559</v>
      </c>
      <c r="M66794" s="1">
        <v>45019.548750000002</v>
      </c>
      <c r="N66794" t="s">
        <v>67</v>
      </c>
      <c r="O66794" t="s">
        <v>67</v>
      </c>
    </row>
    <row r="66795" spans="1:15" x14ac:dyDescent="0.25">
      <c r="A66795">
        <v>20015364</v>
      </c>
      <c r="B66795" t="s">
        <v>219</v>
      </c>
      <c r="C66795" t="s">
        <v>3754</v>
      </c>
      <c r="D66795" t="s">
        <v>191</v>
      </c>
      <c r="E66795">
        <v>10306</v>
      </c>
      <c r="F66795" t="s">
        <v>7256</v>
      </c>
      <c r="G66795" t="s">
        <v>50962</v>
      </c>
      <c r="H66795" s="1">
        <v>45019.513912037037</v>
      </c>
      <c r="I66795" t="s">
        <v>70</v>
      </c>
      <c r="J66795" t="s">
        <v>67</v>
      </c>
      <c r="K66795" t="s">
        <v>67</v>
      </c>
      <c r="L66795" t="s">
        <v>67</v>
      </c>
      <c r="M66795" t="s">
        <v>67</v>
      </c>
      <c r="N66795" t="s">
        <v>67</v>
      </c>
      <c r="O66795" t="s">
        <v>67</v>
      </c>
    </row>
    <row r="66796" spans="1:15" x14ac:dyDescent="0.25">
      <c r="A66796">
        <v>20015365</v>
      </c>
      <c r="B66796" t="s">
        <v>864</v>
      </c>
      <c r="C66796" t="s">
        <v>3754</v>
      </c>
      <c r="D66796" t="s">
        <v>191</v>
      </c>
      <c r="E66796">
        <v>10306</v>
      </c>
      <c r="F66796" t="s">
        <v>7291</v>
      </c>
      <c r="G66796" t="s">
        <v>50963</v>
      </c>
      <c r="H66796" s="1">
        <v>45019.511655092596</v>
      </c>
      <c r="I66796" t="s">
        <v>66</v>
      </c>
      <c r="J66796">
        <v>25691950</v>
      </c>
      <c r="K66796" t="s">
        <v>7313</v>
      </c>
      <c r="L66796" s="1">
        <v>45009.35833333333</v>
      </c>
      <c r="M66796" s="1">
        <v>45019.512048611112</v>
      </c>
      <c r="N66796" s="1">
        <v>45019.511944444443</v>
      </c>
      <c r="O66796" t="s">
        <v>67</v>
      </c>
    </row>
    <row r="66797" spans="1:15" x14ac:dyDescent="0.25">
      <c r="A66797">
        <v>20015366</v>
      </c>
      <c r="B66797" t="s">
        <v>519</v>
      </c>
      <c r="C66797" t="s">
        <v>7393</v>
      </c>
      <c r="D66797" t="s">
        <v>191</v>
      </c>
      <c r="E66797">
        <v>10308</v>
      </c>
      <c r="F66797" t="s">
        <v>182</v>
      </c>
      <c r="G66797" t="s">
        <v>50964</v>
      </c>
      <c r="H66797" s="1">
        <v>45019.567280092589</v>
      </c>
      <c r="I66797" t="s">
        <v>70</v>
      </c>
      <c r="J66797">
        <v>25592049</v>
      </c>
      <c r="K66797" t="s">
        <v>7269</v>
      </c>
      <c r="L66797" s="1">
        <v>44993.865972222222</v>
      </c>
      <c r="M66797" t="s">
        <v>67</v>
      </c>
      <c r="N66797" t="s">
        <v>67</v>
      </c>
      <c r="O66797" t="s">
        <v>67</v>
      </c>
    </row>
    <row r="66798" spans="1:15" x14ac:dyDescent="0.25">
      <c r="A66798">
        <v>20015439</v>
      </c>
      <c r="B66798" t="s">
        <v>317</v>
      </c>
      <c r="C66798" t="s">
        <v>1928</v>
      </c>
      <c r="D66798" t="s">
        <v>191</v>
      </c>
      <c r="E66798">
        <v>10310</v>
      </c>
      <c r="F66798" t="s">
        <v>7391</v>
      </c>
      <c r="G66798" t="s">
        <v>67</v>
      </c>
      <c r="H66798" s="1">
        <v>45019.564479166664</v>
      </c>
      <c r="I66798" t="s">
        <v>70</v>
      </c>
      <c r="J66798" t="s">
        <v>67</v>
      </c>
      <c r="K66798" t="s">
        <v>67</v>
      </c>
      <c r="L66798" t="s">
        <v>67</v>
      </c>
      <c r="M66798" t="s">
        <v>67</v>
      </c>
      <c r="N66798" s="1">
        <v>45019.564583333333</v>
      </c>
      <c r="O66798" s="1">
        <v>45085</v>
      </c>
    </row>
    <row r="66799" spans="1:15" x14ac:dyDescent="0.25">
      <c r="A66799">
        <v>20015440</v>
      </c>
      <c r="D66799" t="s">
        <v>191</v>
      </c>
      <c r="E66799">
        <v>10301</v>
      </c>
      <c r="F66799" t="s">
        <v>7391</v>
      </c>
      <c r="G66799" t="s">
        <v>50965</v>
      </c>
      <c r="H66799" s="1">
        <v>45019.511516203704</v>
      </c>
      <c r="I66799" t="s">
        <v>66</v>
      </c>
      <c r="J66799" t="s">
        <v>67</v>
      </c>
      <c r="K66799" t="s">
        <v>67</v>
      </c>
      <c r="L66799" t="s">
        <v>67</v>
      </c>
      <c r="M66799" t="s">
        <v>67</v>
      </c>
      <c r="N66799" s="1">
        <v>45019.512361111112</v>
      </c>
      <c r="O66799" t="s">
        <v>67</v>
      </c>
    </row>
    <row r="66800" spans="1:15" x14ac:dyDescent="0.25">
      <c r="A66800">
        <v>20015441</v>
      </c>
      <c r="B66800" t="s">
        <v>2337</v>
      </c>
      <c r="C66800" t="s">
        <v>2220</v>
      </c>
      <c r="D66800" t="s">
        <v>191</v>
      </c>
      <c r="E66800">
        <v>10302</v>
      </c>
      <c r="F66800" t="s">
        <v>7391</v>
      </c>
      <c r="G66800" t="s">
        <v>50966</v>
      </c>
      <c r="H66800" s="1">
        <v>45019.585231481484</v>
      </c>
      <c r="I66800" t="s">
        <v>70</v>
      </c>
      <c r="J66800" t="s">
        <v>67</v>
      </c>
      <c r="K66800" t="s">
        <v>67</v>
      </c>
      <c r="L66800" t="s">
        <v>67</v>
      </c>
      <c r="M66800" t="s">
        <v>67</v>
      </c>
      <c r="N66800" s="1">
        <v>45019.585416666669</v>
      </c>
      <c r="O66800" s="1">
        <v>45063</v>
      </c>
    </row>
    <row r="66801" spans="1:15" x14ac:dyDescent="0.25">
      <c r="A66801">
        <v>20015442</v>
      </c>
      <c r="B66801" t="s">
        <v>491</v>
      </c>
      <c r="C66801" t="s">
        <v>11281</v>
      </c>
      <c r="D66801" t="s">
        <v>191</v>
      </c>
      <c r="E66801">
        <v>10301</v>
      </c>
      <c r="F66801" t="s">
        <v>7391</v>
      </c>
      <c r="G66801" t="s">
        <v>50967</v>
      </c>
      <c r="H66801" s="1">
        <v>45019.469872685186</v>
      </c>
      <c r="I66801" t="s">
        <v>70</v>
      </c>
      <c r="J66801" t="s">
        <v>67</v>
      </c>
      <c r="K66801" t="s">
        <v>67</v>
      </c>
      <c r="L66801" t="s">
        <v>67</v>
      </c>
      <c r="M66801" t="s">
        <v>67</v>
      </c>
      <c r="N66801" s="1">
        <v>45019.470138888886</v>
      </c>
      <c r="O66801" s="1">
        <v>45063</v>
      </c>
    </row>
    <row r="66802" spans="1:15" x14ac:dyDescent="0.25">
      <c r="A66802">
        <v>20015443</v>
      </c>
      <c r="D66802" t="s">
        <v>191</v>
      </c>
      <c r="E66802">
        <v>10310</v>
      </c>
      <c r="F66802" t="s">
        <v>7391</v>
      </c>
      <c r="G66802" t="s">
        <v>67</v>
      </c>
      <c r="H66802" s="1">
        <v>45019.539189814815</v>
      </c>
      <c r="I66802" t="s">
        <v>66</v>
      </c>
      <c r="J66802" t="s">
        <v>67</v>
      </c>
      <c r="K66802" t="s">
        <v>67</v>
      </c>
      <c r="L66802" t="s">
        <v>67</v>
      </c>
      <c r="M66802" t="s">
        <v>67</v>
      </c>
      <c r="N66802" s="1">
        <v>45019.545682870368</v>
      </c>
      <c r="O66802" t="s">
        <v>67</v>
      </c>
    </row>
    <row r="66803" spans="1:15" x14ac:dyDescent="0.25">
      <c r="A66803">
        <v>20015444</v>
      </c>
      <c r="D66803" t="s">
        <v>191</v>
      </c>
      <c r="E66803">
        <v>10301</v>
      </c>
      <c r="F66803" t="s">
        <v>7391</v>
      </c>
      <c r="G66803" t="s">
        <v>67</v>
      </c>
      <c r="H66803" s="1">
        <v>45019.493530092594</v>
      </c>
      <c r="I66803" t="s">
        <v>70</v>
      </c>
      <c r="J66803" t="s">
        <v>67</v>
      </c>
      <c r="K66803" t="s">
        <v>67</v>
      </c>
      <c r="L66803" t="s">
        <v>67</v>
      </c>
      <c r="M66803" t="s">
        <v>67</v>
      </c>
      <c r="N66803" s="1">
        <v>45019.493750000001</v>
      </c>
      <c r="O66803" s="1">
        <v>45093</v>
      </c>
    </row>
    <row r="66804" spans="1:15" x14ac:dyDescent="0.25">
      <c r="A66804">
        <v>20015445</v>
      </c>
      <c r="C66804" t="s">
        <v>47192</v>
      </c>
      <c r="D66804" t="s">
        <v>191</v>
      </c>
      <c r="E66804">
        <v>10301</v>
      </c>
      <c r="F66804" t="s">
        <v>7391</v>
      </c>
      <c r="G66804" t="s">
        <v>67</v>
      </c>
      <c r="H66804" s="1">
        <v>45019.482974537037</v>
      </c>
      <c r="I66804" t="s">
        <v>70</v>
      </c>
      <c r="J66804" t="s">
        <v>67</v>
      </c>
      <c r="K66804" t="s">
        <v>67</v>
      </c>
      <c r="L66804" t="s">
        <v>67</v>
      </c>
      <c r="M66804" t="s">
        <v>67</v>
      </c>
      <c r="N66804" s="1">
        <v>45019.48333333333</v>
      </c>
      <c r="O66804" s="1">
        <v>45063</v>
      </c>
    </row>
    <row r="66805" spans="1:15" x14ac:dyDescent="0.25">
      <c r="A66805">
        <v>20015446</v>
      </c>
      <c r="B66805" t="s">
        <v>2337</v>
      </c>
      <c r="C66805" t="s">
        <v>2220</v>
      </c>
      <c r="D66805" t="s">
        <v>191</v>
      </c>
      <c r="E66805">
        <v>10302</v>
      </c>
      <c r="F66805" t="s">
        <v>7391</v>
      </c>
      <c r="G66805" t="s">
        <v>10766</v>
      </c>
      <c r="H66805" s="1">
        <v>45019.583113425928</v>
      </c>
      <c r="I66805" t="s">
        <v>70</v>
      </c>
      <c r="J66805" t="s">
        <v>67</v>
      </c>
      <c r="K66805" t="s">
        <v>67</v>
      </c>
      <c r="L66805" t="s">
        <v>67</v>
      </c>
      <c r="M66805" t="s">
        <v>67</v>
      </c>
      <c r="N66805" s="1">
        <v>45019.583333333336</v>
      </c>
      <c r="O66805" s="1">
        <v>45063</v>
      </c>
    </row>
    <row r="66806" spans="1:15" x14ac:dyDescent="0.25">
      <c r="A66806">
        <v>20015447</v>
      </c>
      <c r="D66806" t="s">
        <v>191</v>
      </c>
      <c r="E66806">
        <v>10301</v>
      </c>
      <c r="F66806" t="s">
        <v>7391</v>
      </c>
      <c r="G66806" t="s">
        <v>67</v>
      </c>
      <c r="H66806" s="1">
        <v>45019.494432870371</v>
      </c>
      <c r="I66806" t="s">
        <v>66</v>
      </c>
      <c r="J66806" t="s">
        <v>67</v>
      </c>
      <c r="K66806" t="s">
        <v>67</v>
      </c>
      <c r="L66806" t="s">
        <v>67</v>
      </c>
      <c r="M66806" t="s">
        <v>67</v>
      </c>
      <c r="N66806" s="1">
        <v>45019.494884259257</v>
      </c>
      <c r="O66806" t="s">
        <v>67</v>
      </c>
    </row>
    <row r="66807" spans="1:15" x14ac:dyDescent="0.25">
      <c r="A66807">
        <v>20015448</v>
      </c>
      <c r="D66807" t="s">
        <v>191</v>
      </c>
      <c r="E66807">
        <v>10310</v>
      </c>
      <c r="F66807" t="s">
        <v>182</v>
      </c>
      <c r="G66807" t="s">
        <v>67</v>
      </c>
      <c r="H66807" s="1">
        <v>45019.531817129631</v>
      </c>
      <c r="I66807" t="s">
        <v>70</v>
      </c>
      <c r="J66807" t="s">
        <v>67</v>
      </c>
      <c r="K66807" t="s">
        <v>67</v>
      </c>
      <c r="L66807" t="s">
        <v>67</v>
      </c>
      <c r="M66807" t="s">
        <v>67</v>
      </c>
      <c r="N66807" s="1">
        <v>45019.532638888886</v>
      </c>
      <c r="O66807" s="1">
        <v>45084</v>
      </c>
    </row>
    <row r="66808" spans="1:15" x14ac:dyDescent="0.25">
      <c r="A66808">
        <v>20015449</v>
      </c>
      <c r="B66808" t="s">
        <v>3647</v>
      </c>
      <c r="C66808" t="s">
        <v>2967</v>
      </c>
      <c r="D66808" t="s">
        <v>191</v>
      </c>
      <c r="E66808">
        <v>10301</v>
      </c>
      <c r="F66808" t="s">
        <v>7391</v>
      </c>
      <c r="G66808" t="s">
        <v>67</v>
      </c>
      <c r="H66808" s="1">
        <v>45019.460185185184</v>
      </c>
      <c r="I66808" t="s">
        <v>70</v>
      </c>
      <c r="J66808" t="s">
        <v>67</v>
      </c>
      <c r="K66808" t="s">
        <v>67</v>
      </c>
      <c r="L66808" t="s">
        <v>67</v>
      </c>
      <c r="M66808" t="s">
        <v>67</v>
      </c>
      <c r="N66808" s="1">
        <v>45019.464583333334</v>
      </c>
      <c r="O66808" s="1">
        <v>45063</v>
      </c>
    </row>
    <row r="66809" spans="1:15" x14ac:dyDescent="0.25">
      <c r="A66809">
        <v>20015450</v>
      </c>
      <c r="B66809" t="s">
        <v>3420</v>
      </c>
      <c r="C66809" t="s">
        <v>2220</v>
      </c>
      <c r="D66809" t="s">
        <v>191</v>
      </c>
      <c r="E66809">
        <v>10302</v>
      </c>
      <c r="F66809" t="s">
        <v>7391</v>
      </c>
      <c r="G66809" t="s">
        <v>67</v>
      </c>
      <c r="H66809" s="1">
        <v>45019.585960648146</v>
      </c>
      <c r="I66809" t="s">
        <v>70</v>
      </c>
      <c r="J66809" t="s">
        <v>67</v>
      </c>
      <c r="K66809" t="s">
        <v>67</v>
      </c>
      <c r="L66809" t="s">
        <v>67</v>
      </c>
      <c r="M66809" t="s">
        <v>67</v>
      </c>
      <c r="N66809" s="1">
        <v>45019.586111111108</v>
      </c>
      <c r="O66809" s="1">
        <v>45063</v>
      </c>
    </row>
    <row r="66810" spans="1:15" x14ac:dyDescent="0.25">
      <c r="A66810">
        <v>20015451</v>
      </c>
      <c r="B66810" t="s">
        <v>4809</v>
      </c>
      <c r="C66810" t="s">
        <v>2111</v>
      </c>
      <c r="D66810" t="s">
        <v>191</v>
      </c>
      <c r="E66810">
        <v>10301</v>
      </c>
      <c r="F66810" t="s">
        <v>7391</v>
      </c>
      <c r="G66810" t="s">
        <v>67</v>
      </c>
      <c r="H66810" s="1">
        <v>45019.492245370369</v>
      </c>
      <c r="I66810" t="s">
        <v>66</v>
      </c>
      <c r="J66810" t="s">
        <v>67</v>
      </c>
      <c r="K66810" t="s">
        <v>67</v>
      </c>
      <c r="L66810" t="s">
        <v>67</v>
      </c>
      <c r="M66810" t="s">
        <v>67</v>
      </c>
      <c r="N66810" s="1">
        <v>45019.492881944447</v>
      </c>
      <c r="O66810" t="s">
        <v>67</v>
      </c>
    </row>
    <row r="66811" spans="1:15" x14ac:dyDescent="0.25">
      <c r="A66811">
        <v>20015452</v>
      </c>
      <c r="B66811" t="s">
        <v>442</v>
      </c>
      <c r="C66811" t="s">
        <v>50968</v>
      </c>
      <c r="D66811" t="s">
        <v>191</v>
      </c>
      <c r="E66811">
        <v>10301</v>
      </c>
      <c r="F66811" t="s">
        <v>7391</v>
      </c>
      <c r="G66811" t="s">
        <v>10764</v>
      </c>
      <c r="H66811" s="1">
        <v>45019.477627314816</v>
      </c>
      <c r="I66811" t="s">
        <v>70</v>
      </c>
      <c r="J66811" t="s">
        <v>67</v>
      </c>
      <c r="K66811" t="s">
        <v>67</v>
      </c>
      <c r="L66811" t="s">
        <v>67</v>
      </c>
      <c r="M66811" t="s">
        <v>67</v>
      </c>
      <c r="N66811" s="1">
        <v>45019.477777777778</v>
      </c>
      <c r="O66811" s="1">
        <v>45063</v>
      </c>
    </row>
    <row r="66812" spans="1:15" x14ac:dyDescent="0.25">
      <c r="A66812">
        <v>20015453</v>
      </c>
      <c r="D66812" t="s">
        <v>191</v>
      </c>
      <c r="E66812">
        <v>10301</v>
      </c>
      <c r="F66812" t="s">
        <v>7391</v>
      </c>
      <c r="G66812" t="s">
        <v>50969</v>
      </c>
      <c r="H66812" s="1">
        <v>45019.499374999999</v>
      </c>
      <c r="I66812" t="s">
        <v>66</v>
      </c>
      <c r="J66812" t="s">
        <v>67</v>
      </c>
      <c r="K66812" t="s">
        <v>67</v>
      </c>
      <c r="L66812" t="s">
        <v>67</v>
      </c>
      <c r="M66812" t="s">
        <v>67</v>
      </c>
      <c r="N66812" s="1">
        <v>45019.499861111108</v>
      </c>
      <c r="O66812" t="s">
        <v>67</v>
      </c>
    </row>
    <row r="66813" spans="1:15" x14ac:dyDescent="0.25">
      <c r="A66813">
        <v>20015454</v>
      </c>
      <c r="B66813" t="s">
        <v>936</v>
      </c>
      <c r="C66813" t="s">
        <v>17958</v>
      </c>
      <c r="D66813" t="s">
        <v>191</v>
      </c>
      <c r="E66813">
        <v>10314</v>
      </c>
      <c r="F66813" t="s">
        <v>7391</v>
      </c>
      <c r="G66813" t="s">
        <v>67</v>
      </c>
      <c r="H66813" s="1">
        <v>45019.578090277777</v>
      </c>
      <c r="I66813" t="s">
        <v>70</v>
      </c>
      <c r="J66813" t="s">
        <v>67</v>
      </c>
      <c r="K66813" t="s">
        <v>67</v>
      </c>
      <c r="L66813" t="s">
        <v>67</v>
      </c>
      <c r="M66813" t="s">
        <v>67</v>
      </c>
      <c r="N66813" s="1">
        <v>45019.578472222223</v>
      </c>
      <c r="O66813" s="1">
        <v>45063</v>
      </c>
    </row>
    <row r="66814" spans="1:15" x14ac:dyDescent="0.25">
      <c r="A66814">
        <v>20015455</v>
      </c>
      <c r="B66814" t="s">
        <v>1554</v>
      </c>
      <c r="C66814" t="s">
        <v>1928</v>
      </c>
      <c r="D66814" t="s">
        <v>191</v>
      </c>
      <c r="E66814">
        <v>10310</v>
      </c>
      <c r="F66814" t="s">
        <v>7391</v>
      </c>
      <c r="G66814" t="s">
        <v>67</v>
      </c>
      <c r="H66814" s="1">
        <v>45019.569409722222</v>
      </c>
      <c r="I66814" t="s">
        <v>66</v>
      </c>
      <c r="J66814" t="s">
        <v>67</v>
      </c>
      <c r="K66814" t="s">
        <v>67</v>
      </c>
      <c r="L66814" t="s">
        <v>67</v>
      </c>
      <c r="M66814" t="s">
        <v>67</v>
      </c>
      <c r="N66814" s="1">
        <v>45019.569814814815</v>
      </c>
      <c r="O66814" t="s">
        <v>67</v>
      </c>
    </row>
    <row r="66815" spans="1:15" x14ac:dyDescent="0.25">
      <c r="A66815">
        <v>20015704</v>
      </c>
      <c r="B66815" t="s">
        <v>4620</v>
      </c>
      <c r="C66815" t="s">
        <v>354</v>
      </c>
      <c r="D66815" t="s">
        <v>94</v>
      </c>
      <c r="E66815">
        <v>10026</v>
      </c>
      <c r="F66815" t="s">
        <v>75</v>
      </c>
      <c r="G66815" t="s">
        <v>9962</v>
      </c>
      <c r="H66815" s="1">
        <v>45019.60019675926</v>
      </c>
      <c r="I66815" t="s">
        <v>70</v>
      </c>
      <c r="J66815" t="s">
        <v>67</v>
      </c>
      <c r="K66815" t="s">
        <v>67</v>
      </c>
      <c r="L66815" t="s">
        <v>67</v>
      </c>
      <c r="M66815" t="s">
        <v>67</v>
      </c>
      <c r="N66815" s="1">
        <v>45019.600439814814</v>
      </c>
      <c r="O66815" s="1">
        <v>45082.333333333336</v>
      </c>
    </row>
    <row r="66816" spans="1:15" x14ac:dyDescent="0.25">
      <c r="A66816">
        <v>20015705</v>
      </c>
      <c r="B66816" t="s">
        <v>610</v>
      </c>
      <c r="C66816" t="s">
        <v>354</v>
      </c>
      <c r="D66816" t="s">
        <v>94</v>
      </c>
      <c r="E66816">
        <v>10026</v>
      </c>
      <c r="F66816" t="s">
        <v>75</v>
      </c>
      <c r="G66816" t="s">
        <v>9962</v>
      </c>
      <c r="H66816" s="1">
        <v>45019.597962962966</v>
      </c>
      <c r="I66816" t="s">
        <v>70</v>
      </c>
      <c r="J66816" t="s">
        <v>67</v>
      </c>
      <c r="K66816" t="s">
        <v>67</v>
      </c>
      <c r="L66816" t="s">
        <v>67</v>
      </c>
      <c r="M66816" t="s">
        <v>67</v>
      </c>
      <c r="N66816" s="1">
        <v>45019.598217592589</v>
      </c>
      <c r="O66816" s="1">
        <v>45082.333333333336</v>
      </c>
    </row>
    <row r="66817" spans="1:15" x14ac:dyDescent="0.25">
      <c r="A66817">
        <v>20015706</v>
      </c>
      <c r="B66817" t="s">
        <v>610</v>
      </c>
      <c r="C66817" t="s">
        <v>354</v>
      </c>
      <c r="D66817" t="s">
        <v>94</v>
      </c>
      <c r="E66817">
        <v>10026</v>
      </c>
      <c r="F66817" t="s">
        <v>75</v>
      </c>
      <c r="G66817" t="s">
        <v>9962</v>
      </c>
      <c r="H66817" s="1">
        <v>45019.597337962965</v>
      </c>
      <c r="I66817" t="s">
        <v>70</v>
      </c>
      <c r="J66817" t="s">
        <v>67</v>
      </c>
      <c r="K66817" t="s">
        <v>67</v>
      </c>
      <c r="L66817" t="s">
        <v>67</v>
      </c>
      <c r="M66817" t="s">
        <v>67</v>
      </c>
      <c r="N66817" s="1">
        <v>45019.597662037035</v>
      </c>
      <c r="O66817" s="1">
        <v>45082.333333333336</v>
      </c>
    </row>
    <row r="66818" spans="1:15" x14ac:dyDescent="0.25">
      <c r="A66818">
        <v>20015707</v>
      </c>
      <c r="B66818" t="s">
        <v>610</v>
      </c>
      <c r="C66818" t="s">
        <v>354</v>
      </c>
      <c r="D66818" t="s">
        <v>94</v>
      </c>
      <c r="E66818">
        <v>10026</v>
      </c>
      <c r="F66818" t="s">
        <v>75</v>
      </c>
      <c r="G66818" t="s">
        <v>9962</v>
      </c>
      <c r="H66818" s="1">
        <v>45019.599293981482</v>
      </c>
      <c r="I66818" t="s">
        <v>70</v>
      </c>
      <c r="J66818" t="s">
        <v>67</v>
      </c>
      <c r="K66818" t="s">
        <v>67</v>
      </c>
      <c r="L66818" t="s">
        <v>67</v>
      </c>
      <c r="M66818" t="s">
        <v>67</v>
      </c>
      <c r="N66818" s="1">
        <v>45019.59957175926</v>
      </c>
      <c r="O66818" s="1">
        <v>45082.333333333336</v>
      </c>
    </row>
    <row r="66819" spans="1:15" x14ac:dyDescent="0.25">
      <c r="A66819">
        <v>20015735</v>
      </c>
      <c r="B66819" t="s">
        <v>21009</v>
      </c>
      <c r="C66819" t="s">
        <v>50970</v>
      </c>
      <c r="D66819" t="s">
        <v>94</v>
      </c>
      <c r="E66819">
        <v>10026</v>
      </c>
      <c r="F66819" t="s">
        <v>75</v>
      </c>
      <c r="G66819" t="s">
        <v>10023</v>
      </c>
      <c r="H66819" s="1">
        <v>45019.610081018516</v>
      </c>
      <c r="I66819" t="s">
        <v>70</v>
      </c>
      <c r="J66819" t="s">
        <v>67</v>
      </c>
      <c r="K66819" t="s">
        <v>67</v>
      </c>
      <c r="L66819" t="s">
        <v>67</v>
      </c>
      <c r="M66819" t="s">
        <v>67</v>
      </c>
      <c r="N66819" s="1">
        <v>45019.610393518517</v>
      </c>
      <c r="O66819" s="1">
        <v>45098.333333333336</v>
      </c>
    </row>
    <row r="66820" spans="1:15" x14ac:dyDescent="0.25">
      <c r="A66820">
        <v>20016129</v>
      </c>
      <c r="B66820" t="s">
        <v>4760</v>
      </c>
      <c r="C66820" t="s">
        <v>1885</v>
      </c>
      <c r="D66820" t="s">
        <v>191</v>
      </c>
      <c r="E66820">
        <v>10314</v>
      </c>
      <c r="F66820" t="s">
        <v>7391</v>
      </c>
      <c r="G66820" t="s">
        <v>67</v>
      </c>
      <c r="H66820" s="1">
        <v>45019.621145833335</v>
      </c>
      <c r="I66820" t="s">
        <v>66</v>
      </c>
      <c r="J66820" t="s">
        <v>67</v>
      </c>
      <c r="K66820" t="s">
        <v>67</v>
      </c>
      <c r="L66820" t="s">
        <v>67</v>
      </c>
      <c r="M66820" t="s">
        <v>67</v>
      </c>
      <c r="N66820" s="1">
        <v>45019.62164351852</v>
      </c>
      <c r="O66820" t="s">
        <v>67</v>
      </c>
    </row>
    <row r="66821" spans="1:15" x14ac:dyDescent="0.25">
      <c r="A66821">
        <v>20016130</v>
      </c>
      <c r="B66821" t="s">
        <v>468</v>
      </c>
      <c r="C66821" t="s">
        <v>1885</v>
      </c>
      <c r="D66821" t="s">
        <v>191</v>
      </c>
      <c r="E66821">
        <v>10314</v>
      </c>
      <c r="F66821" t="s">
        <v>7256</v>
      </c>
      <c r="G66821" t="s">
        <v>67</v>
      </c>
      <c r="H66821" s="1">
        <v>45019.610208333332</v>
      </c>
      <c r="I66821" t="s">
        <v>70</v>
      </c>
      <c r="J66821" t="s">
        <v>67</v>
      </c>
      <c r="K66821" t="s">
        <v>67</v>
      </c>
      <c r="L66821" t="s">
        <v>67</v>
      </c>
      <c r="M66821" t="s">
        <v>67</v>
      </c>
      <c r="N66821" t="s">
        <v>67</v>
      </c>
      <c r="O66821" t="s">
        <v>67</v>
      </c>
    </row>
    <row r="66822" spans="1:15" x14ac:dyDescent="0.25">
      <c r="A66822">
        <v>20016131</v>
      </c>
      <c r="B66822" t="s">
        <v>1554</v>
      </c>
      <c r="C66822" t="s">
        <v>1885</v>
      </c>
      <c r="D66822" t="s">
        <v>191</v>
      </c>
      <c r="E66822">
        <v>10314</v>
      </c>
      <c r="F66822" t="s">
        <v>7256</v>
      </c>
      <c r="G66822" t="s">
        <v>50971</v>
      </c>
      <c r="H66822" s="1">
        <v>45019.611608796295</v>
      </c>
      <c r="I66822" t="s">
        <v>70</v>
      </c>
      <c r="J66822" t="s">
        <v>67</v>
      </c>
      <c r="K66822" t="s">
        <v>67</v>
      </c>
      <c r="L66822" t="s">
        <v>67</v>
      </c>
      <c r="M66822" t="s">
        <v>67</v>
      </c>
      <c r="N66822" t="s">
        <v>67</v>
      </c>
      <c r="O66822" t="s">
        <v>67</v>
      </c>
    </row>
    <row r="66823" spans="1:15" x14ac:dyDescent="0.25">
      <c r="A66823">
        <v>20016132</v>
      </c>
      <c r="B66823" t="s">
        <v>386</v>
      </c>
      <c r="C66823" t="s">
        <v>1885</v>
      </c>
      <c r="D66823" t="s">
        <v>191</v>
      </c>
      <c r="E66823">
        <v>10314</v>
      </c>
      <c r="F66823" t="s">
        <v>7391</v>
      </c>
      <c r="G66823" t="s">
        <v>67</v>
      </c>
      <c r="H66823" s="1">
        <v>45019.622256944444</v>
      </c>
      <c r="I66823" t="s">
        <v>70</v>
      </c>
      <c r="J66823" t="s">
        <v>67</v>
      </c>
      <c r="K66823" t="s">
        <v>67</v>
      </c>
      <c r="L66823" t="s">
        <v>67</v>
      </c>
      <c r="M66823" t="s">
        <v>67</v>
      </c>
      <c r="N66823" s="1">
        <v>45019.62222222222</v>
      </c>
      <c r="O66823" s="1">
        <v>45085</v>
      </c>
    </row>
    <row r="66824" spans="1:15" x14ac:dyDescent="0.25">
      <c r="A66824">
        <v>20016133</v>
      </c>
      <c r="B66824" t="s">
        <v>3684</v>
      </c>
      <c r="C66824" t="s">
        <v>1885</v>
      </c>
      <c r="D66824" t="s">
        <v>191</v>
      </c>
      <c r="E66824">
        <v>10314</v>
      </c>
      <c r="F66824" t="s">
        <v>7391</v>
      </c>
      <c r="G66824" t="s">
        <v>67</v>
      </c>
      <c r="H66824" s="1">
        <v>45019.620185185187</v>
      </c>
      <c r="I66824" t="s">
        <v>66</v>
      </c>
      <c r="J66824" t="s">
        <v>67</v>
      </c>
      <c r="K66824" t="s">
        <v>67</v>
      </c>
      <c r="L66824" t="s">
        <v>67</v>
      </c>
      <c r="M66824" t="s">
        <v>67</v>
      </c>
      <c r="N66824" s="1">
        <v>45019.620462962965</v>
      </c>
      <c r="O66824" t="s">
        <v>67</v>
      </c>
    </row>
    <row r="66825" spans="1:15" x14ac:dyDescent="0.25">
      <c r="A66825">
        <v>20016134</v>
      </c>
      <c r="B66825" t="s">
        <v>5578</v>
      </c>
      <c r="C66825" t="s">
        <v>1885</v>
      </c>
      <c r="D66825" t="s">
        <v>191</v>
      </c>
      <c r="E66825">
        <v>10314</v>
      </c>
      <c r="F66825" t="s">
        <v>7391</v>
      </c>
      <c r="G66825" t="s">
        <v>67</v>
      </c>
      <c r="H66825" s="1">
        <v>45019.617893518516</v>
      </c>
      <c r="I66825" t="s">
        <v>70</v>
      </c>
      <c r="J66825" t="s">
        <v>67</v>
      </c>
      <c r="K66825" t="s">
        <v>67</v>
      </c>
      <c r="L66825" t="s">
        <v>67</v>
      </c>
      <c r="M66825" t="s">
        <v>67</v>
      </c>
      <c r="N66825" s="1">
        <v>45019.618055555555</v>
      </c>
      <c r="O66825" s="1">
        <v>45063</v>
      </c>
    </row>
    <row r="66826" spans="1:15" x14ac:dyDescent="0.25">
      <c r="A66826">
        <v>20016135</v>
      </c>
      <c r="B66826" t="s">
        <v>5757</v>
      </c>
      <c r="C66826" t="s">
        <v>906</v>
      </c>
      <c r="D66826" t="s">
        <v>191</v>
      </c>
      <c r="E66826">
        <v>10314</v>
      </c>
      <c r="F66826" t="s">
        <v>7256</v>
      </c>
      <c r="G66826" t="s">
        <v>67</v>
      </c>
      <c r="H66826" s="1">
        <v>45019.609907407408</v>
      </c>
      <c r="I66826" t="s">
        <v>70</v>
      </c>
      <c r="J66826" t="s">
        <v>67</v>
      </c>
      <c r="K66826" t="s">
        <v>67</v>
      </c>
      <c r="L66826" t="s">
        <v>67</v>
      </c>
      <c r="M66826" t="s">
        <v>67</v>
      </c>
      <c r="N66826" t="s">
        <v>67</v>
      </c>
      <c r="O66826" t="s">
        <v>67</v>
      </c>
    </row>
    <row r="66827" spans="1:15" x14ac:dyDescent="0.25">
      <c r="A66827">
        <v>20016136</v>
      </c>
      <c r="B66827" t="s">
        <v>1842</v>
      </c>
      <c r="C66827" t="s">
        <v>1885</v>
      </c>
      <c r="D66827" t="s">
        <v>191</v>
      </c>
      <c r="E66827">
        <v>10302</v>
      </c>
      <c r="F66827" t="s">
        <v>7391</v>
      </c>
      <c r="G66827" t="s">
        <v>50972</v>
      </c>
      <c r="H66827" s="1">
        <v>45019.608182870368</v>
      </c>
      <c r="I66827" t="s">
        <v>70</v>
      </c>
      <c r="J66827" t="s">
        <v>67</v>
      </c>
      <c r="K66827" t="s">
        <v>67</v>
      </c>
      <c r="L66827" t="s">
        <v>67</v>
      </c>
      <c r="M66827" t="s">
        <v>67</v>
      </c>
      <c r="N66827" s="1">
        <v>45019.609027777777</v>
      </c>
      <c r="O66827" s="1">
        <v>45085</v>
      </c>
    </row>
    <row r="66828" spans="1:15" x14ac:dyDescent="0.25">
      <c r="A66828">
        <v>20016137</v>
      </c>
      <c r="B66828" t="s">
        <v>3755</v>
      </c>
      <c r="C66828" t="s">
        <v>1885</v>
      </c>
      <c r="D66828" t="s">
        <v>191</v>
      </c>
      <c r="E66828">
        <v>10314</v>
      </c>
      <c r="F66828" t="s">
        <v>7391</v>
      </c>
      <c r="G66828" t="s">
        <v>67</v>
      </c>
      <c r="H66828" s="1">
        <v>45019.617152777777</v>
      </c>
      <c r="I66828" t="s">
        <v>70</v>
      </c>
      <c r="J66828" t="s">
        <v>67</v>
      </c>
      <c r="K66828" t="s">
        <v>67</v>
      </c>
      <c r="L66828" t="s">
        <v>67</v>
      </c>
      <c r="M66828" t="s">
        <v>67</v>
      </c>
      <c r="N66828" s="1">
        <v>45019.617361111108</v>
      </c>
      <c r="O66828" s="1">
        <v>45085</v>
      </c>
    </row>
    <row r="66829" spans="1:15" x14ac:dyDescent="0.25">
      <c r="A66829">
        <v>20016530</v>
      </c>
      <c r="B66829" t="s">
        <v>4984</v>
      </c>
      <c r="C66829" t="s">
        <v>3838</v>
      </c>
      <c r="D66829" t="s">
        <v>159</v>
      </c>
      <c r="E66829">
        <v>11209</v>
      </c>
      <c r="F66829" t="s">
        <v>182</v>
      </c>
      <c r="G66829" t="s">
        <v>50973</v>
      </c>
      <c r="H66829" s="1">
        <v>45019.629687499997</v>
      </c>
      <c r="I66829" t="s">
        <v>70</v>
      </c>
      <c r="J66829">
        <v>27260711</v>
      </c>
      <c r="K66829" t="s">
        <v>7269</v>
      </c>
      <c r="L66829" s="1">
        <v>45190.51458333333</v>
      </c>
      <c r="M66829" s="1">
        <v>45205.426388888889</v>
      </c>
      <c r="N66829" t="s">
        <v>67</v>
      </c>
      <c r="O66829" t="s">
        <v>67</v>
      </c>
    </row>
    <row r="66830" spans="1:15" x14ac:dyDescent="0.25">
      <c r="A66830">
        <v>20016575</v>
      </c>
      <c r="B66830" t="s">
        <v>10763</v>
      </c>
      <c r="C66830" t="s">
        <v>16543</v>
      </c>
      <c r="D66830" t="s">
        <v>191</v>
      </c>
      <c r="E66830">
        <v>10306</v>
      </c>
      <c r="F66830" t="s">
        <v>7731</v>
      </c>
      <c r="G66830" t="s">
        <v>50974</v>
      </c>
      <c r="H66830" s="1">
        <v>45068.457824074074</v>
      </c>
      <c r="I66830" t="s">
        <v>70</v>
      </c>
      <c r="J66830">
        <v>26629602</v>
      </c>
      <c r="K66830" t="s">
        <v>7464</v>
      </c>
      <c r="L66830" s="1">
        <v>45119.3</v>
      </c>
      <c r="M66830" s="1">
        <v>45155.522916666669</v>
      </c>
      <c r="N66830" s="1">
        <v>45068.458333333336</v>
      </c>
      <c r="O66830" s="1">
        <v>45146</v>
      </c>
    </row>
    <row r="66831" spans="1:15" x14ac:dyDescent="0.25">
      <c r="A66831">
        <v>20016576</v>
      </c>
      <c r="B66831" t="s">
        <v>10763</v>
      </c>
      <c r="C66831" t="s">
        <v>16543</v>
      </c>
      <c r="D66831" t="s">
        <v>191</v>
      </c>
      <c r="E66831">
        <v>10306</v>
      </c>
      <c r="F66831" t="s">
        <v>7294</v>
      </c>
      <c r="G66831" t="s">
        <v>50975</v>
      </c>
      <c r="H66831" s="1">
        <v>45019.637060185189</v>
      </c>
      <c r="I66831" t="s">
        <v>70</v>
      </c>
      <c r="J66831">
        <v>25709454</v>
      </c>
      <c r="K66831" t="s">
        <v>7296</v>
      </c>
      <c r="L66831" s="1">
        <v>45012.605555555558</v>
      </c>
      <c r="M66831" s="1">
        <v>45124.353472222225</v>
      </c>
      <c r="N66831" t="s">
        <v>67</v>
      </c>
      <c r="O66831" t="s">
        <v>67</v>
      </c>
    </row>
    <row r="66832" spans="1:15" x14ac:dyDescent="0.25">
      <c r="A66832">
        <v>20016577</v>
      </c>
      <c r="B66832" t="s">
        <v>10763</v>
      </c>
      <c r="C66832" t="s">
        <v>16543</v>
      </c>
      <c r="D66832" t="s">
        <v>191</v>
      </c>
      <c r="E66832">
        <v>10306</v>
      </c>
      <c r="F66832" t="s">
        <v>7294</v>
      </c>
      <c r="G66832" t="s">
        <v>50975</v>
      </c>
      <c r="H66832" s="1">
        <v>45019.637060185189</v>
      </c>
      <c r="I66832" t="s">
        <v>70</v>
      </c>
      <c r="J66832">
        <v>25709454</v>
      </c>
      <c r="K66832" t="s">
        <v>7296</v>
      </c>
      <c r="L66832" s="1">
        <v>45012.605555555558</v>
      </c>
      <c r="M66832" s="1">
        <v>45124.353472222225</v>
      </c>
      <c r="N66832" t="s">
        <v>67</v>
      </c>
      <c r="O66832" t="s">
        <v>67</v>
      </c>
    </row>
    <row r="66833" spans="1:15" x14ac:dyDescent="0.25">
      <c r="A66833">
        <v>20016578</v>
      </c>
      <c r="B66833" t="s">
        <v>644</v>
      </c>
      <c r="C66833" t="s">
        <v>35624</v>
      </c>
      <c r="D66833" t="s">
        <v>94</v>
      </c>
      <c r="E66833">
        <v>10026</v>
      </c>
      <c r="F66833" t="s">
        <v>75</v>
      </c>
      <c r="G66833" t="s">
        <v>49005</v>
      </c>
      <c r="H66833" s="1">
        <v>45019.620185185187</v>
      </c>
      <c r="I66833" t="s">
        <v>70</v>
      </c>
      <c r="J66833" t="s">
        <v>67</v>
      </c>
      <c r="K66833" t="s">
        <v>67</v>
      </c>
      <c r="L66833" t="s">
        <v>67</v>
      </c>
      <c r="M66833" t="s">
        <v>67</v>
      </c>
      <c r="N66833" s="1">
        <v>45019.620428240742</v>
      </c>
      <c r="O66833" s="1">
        <v>45069.333333333336</v>
      </c>
    </row>
    <row r="66834" spans="1:15" x14ac:dyDescent="0.25">
      <c r="A66834">
        <v>20016579</v>
      </c>
      <c r="B66834" t="s">
        <v>633</v>
      </c>
      <c r="C66834" t="s">
        <v>35624</v>
      </c>
      <c r="D66834" t="s">
        <v>94</v>
      </c>
      <c r="E66834">
        <v>10026</v>
      </c>
      <c r="F66834" t="s">
        <v>75</v>
      </c>
      <c r="G66834" t="s">
        <v>49005</v>
      </c>
      <c r="H66834" s="1">
        <v>45019.621458333335</v>
      </c>
      <c r="I66834" t="s">
        <v>70</v>
      </c>
      <c r="J66834" t="s">
        <v>67</v>
      </c>
      <c r="K66834" t="s">
        <v>67</v>
      </c>
      <c r="L66834" t="s">
        <v>67</v>
      </c>
      <c r="M66834" t="s">
        <v>67</v>
      </c>
      <c r="N66834" s="1">
        <v>45019.621712962966</v>
      </c>
      <c r="O66834" s="1">
        <v>45069.333333333336</v>
      </c>
    </row>
    <row r="66835" spans="1:15" x14ac:dyDescent="0.25">
      <c r="A66835">
        <v>20016580</v>
      </c>
      <c r="B66835" t="s">
        <v>633</v>
      </c>
      <c r="C66835" t="s">
        <v>35624</v>
      </c>
      <c r="D66835" t="s">
        <v>94</v>
      </c>
      <c r="E66835">
        <v>10026</v>
      </c>
      <c r="F66835" t="s">
        <v>75</v>
      </c>
      <c r="G66835" t="s">
        <v>49005</v>
      </c>
      <c r="H66835" s="1">
        <v>45019.622754629629</v>
      </c>
      <c r="I66835" t="s">
        <v>70</v>
      </c>
      <c r="J66835" t="s">
        <v>67</v>
      </c>
      <c r="K66835" t="s">
        <v>67</v>
      </c>
      <c r="L66835" t="s">
        <v>67</v>
      </c>
      <c r="M66835" t="s">
        <v>67</v>
      </c>
      <c r="N66835" s="1">
        <v>45019.623043981483</v>
      </c>
      <c r="O66835" s="1">
        <v>45069.333333333336</v>
      </c>
    </row>
    <row r="66836" spans="1:15" x14ac:dyDescent="0.25">
      <c r="A66836">
        <v>20016639</v>
      </c>
      <c r="D66836" t="s">
        <v>159</v>
      </c>
      <c r="E66836">
        <v>11215</v>
      </c>
      <c r="F66836" t="s">
        <v>75</v>
      </c>
      <c r="G66836" t="s">
        <v>8196</v>
      </c>
      <c r="H66836" s="1">
        <v>45019.605891203704</v>
      </c>
      <c r="I66836" t="s">
        <v>66</v>
      </c>
      <c r="J66836" t="s">
        <v>67</v>
      </c>
      <c r="K66836" t="s">
        <v>67</v>
      </c>
      <c r="L66836" t="s">
        <v>67</v>
      </c>
      <c r="M66836" t="s">
        <v>67</v>
      </c>
      <c r="N66836" s="1">
        <v>45019.606111111112</v>
      </c>
      <c r="O66836" t="s">
        <v>67</v>
      </c>
    </row>
    <row r="66837" spans="1:15" x14ac:dyDescent="0.25">
      <c r="A66837">
        <v>20016640</v>
      </c>
      <c r="B66837" t="s">
        <v>2190</v>
      </c>
      <c r="C66837" t="s">
        <v>50976</v>
      </c>
      <c r="D66837" t="s">
        <v>159</v>
      </c>
      <c r="E66837">
        <v>11215</v>
      </c>
      <c r="F66837" t="s">
        <v>75</v>
      </c>
      <c r="G66837" t="s">
        <v>8204</v>
      </c>
      <c r="H66837" s="1">
        <v>45019.638923611114</v>
      </c>
      <c r="I66837" t="s">
        <v>66</v>
      </c>
      <c r="J66837" t="s">
        <v>67</v>
      </c>
      <c r="K66837" t="s">
        <v>67</v>
      </c>
      <c r="L66837" t="s">
        <v>67</v>
      </c>
      <c r="M66837" t="s">
        <v>67</v>
      </c>
      <c r="N66837" s="1">
        <v>45019.639236111114</v>
      </c>
      <c r="O66837" t="s">
        <v>67</v>
      </c>
    </row>
    <row r="66838" spans="1:15" x14ac:dyDescent="0.25">
      <c r="A66838">
        <v>20016641</v>
      </c>
      <c r="B66838" t="s">
        <v>3355</v>
      </c>
      <c r="C66838" t="s">
        <v>10540</v>
      </c>
      <c r="D66838" t="s">
        <v>159</v>
      </c>
      <c r="E66838">
        <v>11215</v>
      </c>
      <c r="F66838" t="s">
        <v>75</v>
      </c>
      <c r="G66838" t="s">
        <v>8204</v>
      </c>
      <c r="H66838" s="1">
        <v>45019.62363425926</v>
      </c>
      <c r="I66838" t="s">
        <v>70</v>
      </c>
      <c r="J66838" t="s">
        <v>67</v>
      </c>
      <c r="K66838" t="s">
        <v>67</v>
      </c>
      <c r="L66838" t="s">
        <v>67</v>
      </c>
      <c r="M66838" t="s">
        <v>67</v>
      </c>
      <c r="N66838" t="s">
        <v>67</v>
      </c>
      <c r="O66838" t="s">
        <v>67</v>
      </c>
    </row>
    <row r="66839" spans="1:15" x14ac:dyDescent="0.25">
      <c r="A66839">
        <v>20016642</v>
      </c>
      <c r="D66839" t="s">
        <v>159</v>
      </c>
      <c r="E66839">
        <v>11215</v>
      </c>
      <c r="F66839" t="s">
        <v>75</v>
      </c>
      <c r="G66839" t="s">
        <v>8196</v>
      </c>
      <c r="H66839" s="1">
        <v>45019.601215277777</v>
      </c>
      <c r="I66839" t="s">
        <v>66</v>
      </c>
      <c r="J66839" t="s">
        <v>67</v>
      </c>
      <c r="K66839" t="s">
        <v>67</v>
      </c>
      <c r="L66839" t="s">
        <v>67</v>
      </c>
      <c r="M66839" t="s">
        <v>67</v>
      </c>
      <c r="N66839" s="1">
        <v>45019.601377314815</v>
      </c>
      <c r="O66839" t="s">
        <v>67</v>
      </c>
    </row>
    <row r="66840" spans="1:15" x14ac:dyDescent="0.25">
      <c r="A66840">
        <v>20016643</v>
      </c>
      <c r="D66840" t="s">
        <v>159</v>
      </c>
      <c r="E66840">
        <v>11215</v>
      </c>
      <c r="F66840" t="s">
        <v>75</v>
      </c>
      <c r="G66840" t="s">
        <v>8196</v>
      </c>
      <c r="H66840" s="1">
        <v>45019.591284722221</v>
      </c>
      <c r="I66840" t="s">
        <v>66</v>
      </c>
      <c r="J66840" t="s">
        <v>67</v>
      </c>
      <c r="K66840" t="s">
        <v>67</v>
      </c>
      <c r="L66840" t="s">
        <v>67</v>
      </c>
      <c r="M66840" t="s">
        <v>67</v>
      </c>
      <c r="N66840" s="1">
        <v>45019.591446759259</v>
      </c>
      <c r="O66840" t="s">
        <v>67</v>
      </c>
    </row>
    <row r="66841" spans="1:15" x14ac:dyDescent="0.25">
      <c r="A66841">
        <v>20016644</v>
      </c>
      <c r="D66841" t="s">
        <v>159</v>
      </c>
      <c r="E66841">
        <v>11215</v>
      </c>
      <c r="F66841" t="s">
        <v>75</v>
      </c>
      <c r="G66841" t="s">
        <v>8196</v>
      </c>
      <c r="H66841" s="1">
        <v>45019.607175925928</v>
      </c>
      <c r="I66841" t="s">
        <v>66</v>
      </c>
      <c r="J66841" t="s">
        <v>67</v>
      </c>
      <c r="K66841" t="s">
        <v>67</v>
      </c>
      <c r="L66841" t="s">
        <v>67</v>
      </c>
      <c r="M66841" t="s">
        <v>67</v>
      </c>
      <c r="N66841" s="1">
        <v>45019.60732638889</v>
      </c>
      <c r="O66841" t="s">
        <v>67</v>
      </c>
    </row>
    <row r="66842" spans="1:15" x14ac:dyDescent="0.25">
      <c r="A66842">
        <v>20016645</v>
      </c>
      <c r="D66842" t="s">
        <v>159</v>
      </c>
      <c r="E66842">
        <v>11215</v>
      </c>
      <c r="F66842" t="s">
        <v>75</v>
      </c>
      <c r="G66842" t="s">
        <v>8204</v>
      </c>
      <c r="H66842" s="1">
        <v>45019.569189814814</v>
      </c>
      <c r="I66842" t="s">
        <v>66</v>
      </c>
      <c r="J66842" t="s">
        <v>67</v>
      </c>
      <c r="K66842" t="s">
        <v>67</v>
      </c>
      <c r="L66842" t="s">
        <v>67</v>
      </c>
      <c r="M66842" t="s">
        <v>67</v>
      </c>
      <c r="N66842" s="1">
        <v>45019.569432870368</v>
      </c>
      <c r="O66842" t="s">
        <v>67</v>
      </c>
    </row>
    <row r="66843" spans="1:15" x14ac:dyDescent="0.25">
      <c r="A66843">
        <v>20016646</v>
      </c>
      <c r="D66843" t="s">
        <v>159</v>
      </c>
      <c r="E66843">
        <v>11215</v>
      </c>
      <c r="F66843" t="s">
        <v>75</v>
      </c>
      <c r="G66843" t="s">
        <v>8204</v>
      </c>
      <c r="H66843" s="1">
        <v>45019.57230324074</v>
      </c>
      <c r="I66843" t="s">
        <v>66</v>
      </c>
      <c r="J66843" t="s">
        <v>67</v>
      </c>
      <c r="K66843" t="s">
        <v>67</v>
      </c>
      <c r="L66843" t="s">
        <v>67</v>
      </c>
      <c r="M66843" t="s">
        <v>67</v>
      </c>
      <c r="N66843" s="1">
        <v>45019.572523148148</v>
      </c>
      <c r="O66843" t="s">
        <v>67</v>
      </c>
    </row>
    <row r="66844" spans="1:15" x14ac:dyDescent="0.25">
      <c r="A66844">
        <v>20016647</v>
      </c>
      <c r="D66844" t="s">
        <v>159</v>
      </c>
      <c r="E66844">
        <v>11215</v>
      </c>
      <c r="F66844" t="s">
        <v>75</v>
      </c>
      <c r="G66844" t="s">
        <v>8204</v>
      </c>
      <c r="H66844" s="1">
        <v>45019.583460648151</v>
      </c>
      <c r="I66844" t="s">
        <v>66</v>
      </c>
      <c r="J66844" t="s">
        <v>67</v>
      </c>
      <c r="K66844" t="s">
        <v>67</v>
      </c>
      <c r="L66844" t="s">
        <v>67</v>
      </c>
      <c r="M66844" t="s">
        <v>67</v>
      </c>
      <c r="N66844" s="1">
        <v>45019.583645833336</v>
      </c>
      <c r="O66844" t="s">
        <v>67</v>
      </c>
    </row>
    <row r="66845" spans="1:15" x14ac:dyDescent="0.25">
      <c r="A66845">
        <v>20016648</v>
      </c>
      <c r="D66845" t="s">
        <v>159</v>
      </c>
      <c r="E66845">
        <v>11215</v>
      </c>
      <c r="F66845" t="s">
        <v>75</v>
      </c>
      <c r="G66845" t="s">
        <v>8196</v>
      </c>
      <c r="H66845" s="1">
        <v>45019.603738425925</v>
      </c>
      <c r="I66845" t="s">
        <v>66</v>
      </c>
      <c r="J66845" t="s">
        <v>67</v>
      </c>
      <c r="K66845" t="s">
        <v>67</v>
      </c>
      <c r="L66845" t="s">
        <v>67</v>
      </c>
      <c r="M66845" t="s">
        <v>67</v>
      </c>
      <c r="N66845" s="1">
        <v>45019.603912037041</v>
      </c>
      <c r="O66845" t="s">
        <v>67</v>
      </c>
    </row>
    <row r="66846" spans="1:15" x14ac:dyDescent="0.25">
      <c r="A66846">
        <v>20016649</v>
      </c>
      <c r="B66846" t="s">
        <v>3355</v>
      </c>
      <c r="C66846" t="s">
        <v>10540</v>
      </c>
      <c r="D66846" t="s">
        <v>159</v>
      </c>
      <c r="E66846">
        <v>11215</v>
      </c>
      <c r="F66846" t="s">
        <v>75</v>
      </c>
      <c r="G66846" t="s">
        <v>8204</v>
      </c>
      <c r="H66846" s="1">
        <v>45019.625925925924</v>
      </c>
      <c r="I66846" t="s">
        <v>70</v>
      </c>
      <c r="J66846" t="s">
        <v>67</v>
      </c>
      <c r="K66846" t="s">
        <v>67</v>
      </c>
      <c r="L66846" t="s">
        <v>67</v>
      </c>
      <c r="M66846" t="s">
        <v>67</v>
      </c>
      <c r="N66846" t="s">
        <v>67</v>
      </c>
      <c r="O66846" t="s">
        <v>67</v>
      </c>
    </row>
    <row r="66847" spans="1:15" x14ac:dyDescent="0.25">
      <c r="A66847">
        <v>20016650</v>
      </c>
      <c r="B66847" t="s">
        <v>7130</v>
      </c>
      <c r="C66847" t="s">
        <v>10540</v>
      </c>
      <c r="D66847" t="s">
        <v>159</v>
      </c>
      <c r="E66847">
        <v>11215</v>
      </c>
      <c r="F66847" t="s">
        <v>75</v>
      </c>
      <c r="G66847" t="s">
        <v>8196</v>
      </c>
      <c r="H66847" s="1">
        <v>45019.650034722225</v>
      </c>
      <c r="I66847" t="s">
        <v>66</v>
      </c>
      <c r="J66847" t="s">
        <v>67</v>
      </c>
      <c r="K66847" t="s">
        <v>67</v>
      </c>
      <c r="L66847" t="s">
        <v>67</v>
      </c>
      <c r="M66847" t="s">
        <v>67</v>
      </c>
      <c r="N66847" s="1">
        <v>45019.650196759256</v>
      </c>
      <c r="O66847" t="s">
        <v>67</v>
      </c>
    </row>
    <row r="66848" spans="1:15" x14ac:dyDescent="0.25">
      <c r="A66848">
        <v>20016651</v>
      </c>
      <c r="D66848" t="s">
        <v>159</v>
      </c>
      <c r="E66848">
        <v>11215</v>
      </c>
      <c r="F66848" t="s">
        <v>75</v>
      </c>
      <c r="G66848" t="s">
        <v>8196</v>
      </c>
      <c r="H66848" s="1">
        <v>45019.586759259262</v>
      </c>
      <c r="I66848" t="s">
        <v>66</v>
      </c>
      <c r="J66848" t="s">
        <v>67</v>
      </c>
      <c r="K66848" t="s">
        <v>67</v>
      </c>
      <c r="L66848" t="s">
        <v>67</v>
      </c>
      <c r="M66848" t="s">
        <v>67</v>
      </c>
      <c r="N66848" s="1">
        <v>45019.58693287037</v>
      </c>
      <c r="O66848" t="s">
        <v>67</v>
      </c>
    </row>
    <row r="66849" spans="1:15" x14ac:dyDescent="0.25">
      <c r="A66849">
        <v>20016652</v>
      </c>
      <c r="B66849" t="s">
        <v>3355</v>
      </c>
      <c r="C66849" t="s">
        <v>10540</v>
      </c>
      <c r="D66849" t="s">
        <v>159</v>
      </c>
      <c r="E66849">
        <v>11215</v>
      </c>
      <c r="F66849" t="s">
        <v>75</v>
      </c>
      <c r="G66849" t="s">
        <v>8196</v>
      </c>
      <c r="H66849" s="1">
        <v>45019.656157407408</v>
      </c>
      <c r="I66849" t="s">
        <v>66</v>
      </c>
      <c r="J66849" t="s">
        <v>67</v>
      </c>
      <c r="K66849" t="s">
        <v>67</v>
      </c>
      <c r="L66849" t="s">
        <v>67</v>
      </c>
      <c r="M66849" t="s">
        <v>67</v>
      </c>
      <c r="N66849" s="1">
        <v>45019.656354166669</v>
      </c>
      <c r="O66849" t="s">
        <v>67</v>
      </c>
    </row>
    <row r="66850" spans="1:15" x14ac:dyDescent="0.25">
      <c r="A66850">
        <v>20016653</v>
      </c>
      <c r="D66850" t="s">
        <v>159</v>
      </c>
      <c r="E66850">
        <v>11215</v>
      </c>
      <c r="F66850" t="s">
        <v>7731</v>
      </c>
      <c r="G66850" t="s">
        <v>50977</v>
      </c>
      <c r="H66850" s="1">
        <v>45037.628391203703</v>
      </c>
      <c r="I66850" t="s">
        <v>66</v>
      </c>
      <c r="J66850" t="s">
        <v>67</v>
      </c>
      <c r="K66850" t="s">
        <v>67</v>
      </c>
      <c r="L66850" t="s">
        <v>67</v>
      </c>
      <c r="M66850" t="s">
        <v>67</v>
      </c>
      <c r="N66850" s="1">
        <v>45037.628472222219</v>
      </c>
      <c r="O66850" t="s">
        <v>67</v>
      </c>
    </row>
    <row r="66851" spans="1:15" x14ac:dyDescent="0.25">
      <c r="A66851">
        <v>20016654</v>
      </c>
      <c r="B66851" t="s">
        <v>332</v>
      </c>
      <c r="C66851" t="s">
        <v>10540</v>
      </c>
      <c r="D66851" t="s">
        <v>159</v>
      </c>
      <c r="E66851">
        <v>11215</v>
      </c>
      <c r="F66851" t="s">
        <v>75</v>
      </c>
      <c r="G66851" t="s">
        <v>8196</v>
      </c>
      <c r="H66851" s="1">
        <v>45019.652326388888</v>
      </c>
      <c r="I66851" t="s">
        <v>66</v>
      </c>
      <c r="J66851" t="s">
        <v>67</v>
      </c>
      <c r="K66851" t="s">
        <v>67</v>
      </c>
      <c r="L66851" t="s">
        <v>67</v>
      </c>
      <c r="M66851" t="s">
        <v>67</v>
      </c>
      <c r="N66851" s="1">
        <v>45019.65253472222</v>
      </c>
      <c r="O66851" t="s">
        <v>67</v>
      </c>
    </row>
    <row r="66852" spans="1:15" x14ac:dyDescent="0.25">
      <c r="A66852">
        <v>20016655</v>
      </c>
      <c r="B66852" t="s">
        <v>7130</v>
      </c>
      <c r="C66852" t="s">
        <v>15468</v>
      </c>
      <c r="D66852" t="s">
        <v>159</v>
      </c>
      <c r="E66852">
        <v>11215</v>
      </c>
      <c r="F66852" t="s">
        <v>75</v>
      </c>
      <c r="G66852" t="s">
        <v>8196</v>
      </c>
      <c r="H66852" s="1">
        <v>45019.648993055554</v>
      </c>
      <c r="I66852" t="s">
        <v>70</v>
      </c>
      <c r="J66852" t="s">
        <v>67</v>
      </c>
      <c r="K66852" t="s">
        <v>67</v>
      </c>
      <c r="L66852" t="s">
        <v>67</v>
      </c>
      <c r="M66852" t="s">
        <v>67</v>
      </c>
      <c r="N66852" t="s">
        <v>67</v>
      </c>
      <c r="O66852" t="s">
        <v>67</v>
      </c>
    </row>
    <row r="66853" spans="1:15" x14ac:dyDescent="0.25">
      <c r="A66853">
        <v>20016656</v>
      </c>
      <c r="D66853" t="s">
        <v>159</v>
      </c>
      <c r="E66853">
        <v>11215</v>
      </c>
      <c r="F66853" t="s">
        <v>75</v>
      </c>
      <c r="G66853" t="s">
        <v>8196</v>
      </c>
      <c r="H66853" s="1">
        <v>45019.614791666667</v>
      </c>
      <c r="I66853" t="s">
        <v>66</v>
      </c>
      <c r="J66853" t="s">
        <v>67</v>
      </c>
      <c r="K66853" t="s">
        <v>67</v>
      </c>
      <c r="L66853" t="s">
        <v>67</v>
      </c>
      <c r="M66853" t="s">
        <v>67</v>
      </c>
      <c r="N66853" s="1">
        <v>45019.614965277775</v>
      </c>
      <c r="O66853" t="s">
        <v>67</v>
      </c>
    </row>
    <row r="66854" spans="1:15" x14ac:dyDescent="0.25">
      <c r="A66854">
        <v>20016657</v>
      </c>
      <c r="B66854" t="s">
        <v>2190</v>
      </c>
      <c r="C66854" t="s">
        <v>50976</v>
      </c>
      <c r="D66854" t="s">
        <v>159</v>
      </c>
      <c r="E66854">
        <v>11215</v>
      </c>
      <c r="F66854" t="s">
        <v>75</v>
      </c>
      <c r="G66854" t="s">
        <v>8204</v>
      </c>
      <c r="H66854" s="1">
        <v>45019.641539351855</v>
      </c>
      <c r="I66854" t="s">
        <v>66</v>
      </c>
      <c r="J66854" t="s">
        <v>67</v>
      </c>
      <c r="K66854" t="s">
        <v>67</v>
      </c>
      <c r="L66854" t="s">
        <v>67</v>
      </c>
      <c r="M66854" t="s">
        <v>67</v>
      </c>
      <c r="N66854" s="1">
        <v>45019.641782407409</v>
      </c>
      <c r="O66854" t="s">
        <v>67</v>
      </c>
    </row>
    <row r="66855" spans="1:15" x14ac:dyDescent="0.25">
      <c r="A66855">
        <v>20016658</v>
      </c>
      <c r="B66855" t="s">
        <v>596</v>
      </c>
      <c r="C66855" t="s">
        <v>10540</v>
      </c>
      <c r="D66855" t="s">
        <v>159</v>
      </c>
      <c r="E66855">
        <v>11215</v>
      </c>
      <c r="F66855" t="s">
        <v>75</v>
      </c>
      <c r="G66855" t="s">
        <v>8196</v>
      </c>
      <c r="H66855" s="1">
        <v>45019.654895833337</v>
      </c>
      <c r="I66855" t="s">
        <v>66</v>
      </c>
      <c r="J66855" t="s">
        <v>67</v>
      </c>
      <c r="K66855" t="s">
        <v>67</v>
      </c>
      <c r="L66855" t="s">
        <v>67</v>
      </c>
      <c r="M66855" t="s">
        <v>67</v>
      </c>
      <c r="N66855" s="1">
        <v>45019.655069444445</v>
      </c>
      <c r="O66855" t="s">
        <v>67</v>
      </c>
    </row>
    <row r="66856" spans="1:15" x14ac:dyDescent="0.25">
      <c r="A66856">
        <v>20016659</v>
      </c>
      <c r="B66856" t="s">
        <v>2234</v>
      </c>
      <c r="C66856" t="s">
        <v>10540</v>
      </c>
      <c r="D66856" t="s">
        <v>159</v>
      </c>
      <c r="E66856">
        <v>11215</v>
      </c>
      <c r="F66856" t="s">
        <v>75</v>
      </c>
      <c r="G66856" t="s">
        <v>8196</v>
      </c>
      <c r="H66856" s="1">
        <v>45019.650763888887</v>
      </c>
      <c r="I66856" t="s">
        <v>66</v>
      </c>
      <c r="J66856" t="s">
        <v>67</v>
      </c>
      <c r="K66856" t="s">
        <v>67</v>
      </c>
      <c r="L66856" t="s">
        <v>67</v>
      </c>
      <c r="M66856" t="s">
        <v>67</v>
      </c>
      <c r="N66856" s="1">
        <v>45019.650972222225</v>
      </c>
      <c r="O66856" t="s">
        <v>67</v>
      </c>
    </row>
    <row r="66857" spans="1:15" x14ac:dyDescent="0.25">
      <c r="A66857">
        <v>20016660</v>
      </c>
      <c r="D66857" t="s">
        <v>159</v>
      </c>
      <c r="E66857">
        <v>11215</v>
      </c>
      <c r="F66857" t="s">
        <v>75</v>
      </c>
      <c r="G66857" t="s">
        <v>8204</v>
      </c>
      <c r="H66857" s="1">
        <v>45019.577523148146</v>
      </c>
      <c r="I66857" t="s">
        <v>66</v>
      </c>
      <c r="J66857" t="s">
        <v>67</v>
      </c>
      <c r="K66857" t="s">
        <v>67</v>
      </c>
      <c r="L66857" t="s">
        <v>67</v>
      </c>
      <c r="M66857" t="s">
        <v>67</v>
      </c>
      <c r="N66857" s="1">
        <v>45019.577731481484</v>
      </c>
      <c r="O66857" t="s">
        <v>67</v>
      </c>
    </row>
    <row r="66858" spans="1:15" x14ac:dyDescent="0.25">
      <c r="A66858">
        <v>20016661</v>
      </c>
      <c r="D66858" t="s">
        <v>159</v>
      </c>
      <c r="E66858">
        <v>11215</v>
      </c>
      <c r="F66858" t="s">
        <v>75</v>
      </c>
      <c r="G66858" t="s">
        <v>8196</v>
      </c>
      <c r="H66858" s="1">
        <v>45019.590138888889</v>
      </c>
      <c r="I66858" t="s">
        <v>66</v>
      </c>
      <c r="J66858" t="s">
        <v>67</v>
      </c>
      <c r="K66858" t="s">
        <v>67</v>
      </c>
      <c r="L66858" t="s">
        <v>67</v>
      </c>
      <c r="M66858" t="s">
        <v>67</v>
      </c>
      <c r="N66858" s="1">
        <v>45019.590289351851</v>
      </c>
      <c r="O66858" t="s">
        <v>67</v>
      </c>
    </row>
    <row r="66859" spans="1:15" x14ac:dyDescent="0.25">
      <c r="A66859">
        <v>20016662</v>
      </c>
      <c r="D66859" t="s">
        <v>159</v>
      </c>
      <c r="E66859">
        <v>11215</v>
      </c>
      <c r="F66859" t="s">
        <v>75</v>
      </c>
      <c r="G66859" t="s">
        <v>8196</v>
      </c>
      <c r="H66859" s="1">
        <v>45019.601655092592</v>
      </c>
      <c r="I66859" t="s">
        <v>66</v>
      </c>
      <c r="J66859" t="s">
        <v>67</v>
      </c>
      <c r="K66859" t="s">
        <v>67</v>
      </c>
      <c r="L66859" t="s">
        <v>67</v>
      </c>
      <c r="M66859" t="s">
        <v>67</v>
      </c>
      <c r="N66859" s="1">
        <v>45019.601805555554</v>
      </c>
      <c r="O66859" t="s">
        <v>67</v>
      </c>
    </row>
    <row r="66860" spans="1:15" x14ac:dyDescent="0.25">
      <c r="A66860">
        <v>20016663</v>
      </c>
      <c r="B66860" t="s">
        <v>2190</v>
      </c>
      <c r="C66860" t="s">
        <v>122</v>
      </c>
      <c r="D66860" t="s">
        <v>159</v>
      </c>
      <c r="E66860">
        <v>11215</v>
      </c>
      <c r="F66860" t="s">
        <v>75</v>
      </c>
      <c r="G66860" t="s">
        <v>8204</v>
      </c>
      <c r="H66860" s="1">
        <v>45019.637118055558</v>
      </c>
      <c r="I66860" t="s">
        <v>66</v>
      </c>
      <c r="J66860" t="s">
        <v>67</v>
      </c>
      <c r="K66860" t="s">
        <v>67</v>
      </c>
      <c r="L66860" t="s">
        <v>67</v>
      </c>
      <c r="M66860" t="s">
        <v>67</v>
      </c>
      <c r="N66860" s="1">
        <v>45019.637488425928</v>
      </c>
      <c r="O66860" t="s">
        <v>67</v>
      </c>
    </row>
    <row r="66861" spans="1:15" x14ac:dyDescent="0.25">
      <c r="A66861">
        <v>20016664</v>
      </c>
      <c r="D66861" t="s">
        <v>159</v>
      </c>
      <c r="E66861">
        <v>11215</v>
      </c>
      <c r="F66861" t="s">
        <v>75</v>
      </c>
      <c r="G66861" t="s">
        <v>8204</v>
      </c>
      <c r="H66861" s="1">
        <v>45019.58252314815</v>
      </c>
      <c r="I66861" t="s">
        <v>66</v>
      </c>
      <c r="J66861" t="s">
        <v>67</v>
      </c>
      <c r="K66861" t="s">
        <v>67</v>
      </c>
      <c r="L66861" t="s">
        <v>67</v>
      </c>
      <c r="M66861" t="s">
        <v>67</v>
      </c>
      <c r="N66861" s="1">
        <v>45019.582708333335</v>
      </c>
      <c r="O66861" t="s">
        <v>67</v>
      </c>
    </row>
    <row r="66862" spans="1:15" x14ac:dyDescent="0.25">
      <c r="A66862">
        <v>20016665</v>
      </c>
      <c r="B66862" t="s">
        <v>1579</v>
      </c>
      <c r="C66862" t="s">
        <v>10540</v>
      </c>
      <c r="D66862" t="s">
        <v>159</v>
      </c>
      <c r="E66862">
        <v>11215</v>
      </c>
      <c r="F66862" t="s">
        <v>75</v>
      </c>
      <c r="G66862" t="s">
        <v>8196</v>
      </c>
      <c r="H66862" s="1">
        <v>45019.655543981484</v>
      </c>
      <c r="I66862" t="s">
        <v>66</v>
      </c>
      <c r="J66862" t="s">
        <v>67</v>
      </c>
      <c r="K66862" t="s">
        <v>67</v>
      </c>
      <c r="L66862" t="s">
        <v>67</v>
      </c>
      <c r="M66862" t="s">
        <v>67</v>
      </c>
      <c r="N66862" s="1">
        <v>45019.655706018515</v>
      </c>
      <c r="O66862" t="s">
        <v>67</v>
      </c>
    </row>
    <row r="66863" spans="1:15" x14ac:dyDescent="0.25">
      <c r="A66863">
        <v>20016666</v>
      </c>
      <c r="B66863" t="s">
        <v>2190</v>
      </c>
      <c r="C66863" t="s">
        <v>122</v>
      </c>
      <c r="D66863" t="s">
        <v>159</v>
      </c>
      <c r="E66863">
        <v>11215</v>
      </c>
      <c r="F66863" t="s">
        <v>75</v>
      </c>
      <c r="G66863" t="s">
        <v>8204</v>
      </c>
      <c r="H66863" s="1">
        <v>45019.635694444441</v>
      </c>
      <c r="I66863" t="s">
        <v>66</v>
      </c>
      <c r="J66863" t="s">
        <v>67</v>
      </c>
      <c r="K66863" t="s">
        <v>67</v>
      </c>
      <c r="L66863" t="s">
        <v>67</v>
      </c>
      <c r="M66863" t="s">
        <v>67</v>
      </c>
      <c r="N66863" s="1">
        <v>45019.635879629626</v>
      </c>
      <c r="O66863" t="s">
        <v>67</v>
      </c>
    </row>
    <row r="66864" spans="1:15" x14ac:dyDescent="0.25">
      <c r="A66864">
        <v>20016667</v>
      </c>
      <c r="D66864" t="s">
        <v>159</v>
      </c>
      <c r="E66864">
        <v>11215</v>
      </c>
      <c r="F66864" t="s">
        <v>75</v>
      </c>
      <c r="G66864" t="s">
        <v>8196</v>
      </c>
      <c r="H66864" s="1">
        <v>45019.587210648147</v>
      </c>
      <c r="I66864" t="s">
        <v>66</v>
      </c>
      <c r="J66864" t="s">
        <v>67</v>
      </c>
      <c r="K66864" t="s">
        <v>67</v>
      </c>
      <c r="L66864" t="s">
        <v>67</v>
      </c>
      <c r="M66864" t="s">
        <v>67</v>
      </c>
      <c r="N66864" s="1">
        <v>45019.587407407409</v>
      </c>
      <c r="O66864" t="s">
        <v>67</v>
      </c>
    </row>
    <row r="66865" spans="1:15" x14ac:dyDescent="0.25">
      <c r="A66865">
        <v>20016668</v>
      </c>
      <c r="B66865" t="s">
        <v>3355</v>
      </c>
      <c r="C66865" t="s">
        <v>10540</v>
      </c>
      <c r="D66865" t="s">
        <v>159</v>
      </c>
      <c r="E66865">
        <v>11215</v>
      </c>
      <c r="F66865" t="s">
        <v>75</v>
      </c>
      <c r="G66865" t="s">
        <v>8204</v>
      </c>
      <c r="H66865" s="1">
        <v>45019.629467592589</v>
      </c>
      <c r="I66865" t="s">
        <v>70</v>
      </c>
      <c r="J66865" t="s">
        <v>67</v>
      </c>
      <c r="K66865" t="s">
        <v>67</v>
      </c>
      <c r="L66865" t="s">
        <v>67</v>
      </c>
      <c r="M66865" t="s">
        <v>67</v>
      </c>
      <c r="N66865" t="s">
        <v>67</v>
      </c>
      <c r="O66865" t="s">
        <v>67</v>
      </c>
    </row>
    <row r="66866" spans="1:15" x14ac:dyDescent="0.25">
      <c r="A66866">
        <v>20016669</v>
      </c>
      <c r="D66866" t="s">
        <v>159</v>
      </c>
      <c r="E66866">
        <v>11215</v>
      </c>
      <c r="F66866" t="s">
        <v>75</v>
      </c>
      <c r="G66866" t="s">
        <v>8204</v>
      </c>
      <c r="H66866" s="1">
        <v>45019.580625000002</v>
      </c>
      <c r="I66866" t="s">
        <v>66</v>
      </c>
      <c r="J66866" t="s">
        <v>67</v>
      </c>
      <c r="K66866" t="s">
        <v>67</v>
      </c>
      <c r="L66866" t="s">
        <v>67</v>
      </c>
      <c r="M66866" t="s">
        <v>67</v>
      </c>
      <c r="N66866" s="1">
        <v>45019.58084490741</v>
      </c>
      <c r="O66866" t="s">
        <v>67</v>
      </c>
    </row>
    <row r="66867" spans="1:15" x14ac:dyDescent="0.25">
      <c r="A66867">
        <v>20016670</v>
      </c>
      <c r="B66867" t="s">
        <v>2234</v>
      </c>
      <c r="C66867" t="s">
        <v>10540</v>
      </c>
      <c r="D66867" t="s">
        <v>159</v>
      </c>
      <c r="E66867">
        <v>11215</v>
      </c>
      <c r="F66867" t="s">
        <v>75</v>
      </c>
      <c r="G66867" t="s">
        <v>8196</v>
      </c>
      <c r="H66867" s="1">
        <v>45019.651516203703</v>
      </c>
      <c r="I66867" t="s">
        <v>66</v>
      </c>
      <c r="J66867" t="s">
        <v>67</v>
      </c>
      <c r="K66867" t="s">
        <v>67</v>
      </c>
      <c r="L66867" t="s">
        <v>67</v>
      </c>
      <c r="M66867" t="s">
        <v>67</v>
      </c>
      <c r="N66867" s="1">
        <v>45019.651712962965</v>
      </c>
      <c r="O66867" t="s">
        <v>67</v>
      </c>
    </row>
    <row r="66868" spans="1:15" x14ac:dyDescent="0.25">
      <c r="A66868">
        <v>20016671</v>
      </c>
      <c r="B66868" t="s">
        <v>2190</v>
      </c>
      <c r="C66868" t="s">
        <v>50976</v>
      </c>
      <c r="D66868" t="s">
        <v>159</v>
      </c>
      <c r="E66868">
        <v>11215</v>
      </c>
      <c r="F66868" t="s">
        <v>75</v>
      </c>
      <c r="G66868" t="s">
        <v>8204</v>
      </c>
      <c r="H66868" s="1">
        <v>45019.634444444448</v>
      </c>
      <c r="I66868" t="s">
        <v>66</v>
      </c>
      <c r="J66868" t="s">
        <v>67</v>
      </c>
      <c r="K66868" t="s">
        <v>67</v>
      </c>
      <c r="L66868" t="s">
        <v>67</v>
      </c>
      <c r="M66868" t="s">
        <v>67</v>
      </c>
      <c r="N66868" s="1">
        <v>45019.634768518517</v>
      </c>
      <c r="O66868" t="s">
        <v>67</v>
      </c>
    </row>
    <row r="66869" spans="1:15" x14ac:dyDescent="0.25">
      <c r="A66869">
        <v>20016672</v>
      </c>
      <c r="D66869" t="s">
        <v>159</v>
      </c>
      <c r="E66869">
        <v>11215</v>
      </c>
      <c r="F66869" t="s">
        <v>75</v>
      </c>
      <c r="G66869" t="s">
        <v>8196</v>
      </c>
      <c r="H66869" s="1">
        <v>45019.585752314815</v>
      </c>
      <c r="I66869" t="s">
        <v>66</v>
      </c>
      <c r="J66869" t="s">
        <v>67</v>
      </c>
      <c r="K66869" t="s">
        <v>67</v>
      </c>
      <c r="L66869" t="s">
        <v>67</v>
      </c>
      <c r="M66869" t="s">
        <v>67</v>
      </c>
      <c r="N66869" s="1">
        <v>45019.585949074077</v>
      </c>
      <c r="O66869" t="s">
        <v>67</v>
      </c>
    </row>
    <row r="66870" spans="1:15" x14ac:dyDescent="0.25">
      <c r="A66870">
        <v>20016673</v>
      </c>
      <c r="D66870" t="s">
        <v>159</v>
      </c>
      <c r="E66870">
        <v>11215</v>
      </c>
      <c r="F66870" t="s">
        <v>75</v>
      </c>
      <c r="G66870" t="s">
        <v>8196</v>
      </c>
      <c r="H66870" s="1">
        <v>45019.597453703704</v>
      </c>
      <c r="I66870" t="s">
        <v>70</v>
      </c>
      <c r="J66870" t="s">
        <v>67</v>
      </c>
      <c r="K66870" t="s">
        <v>67</v>
      </c>
      <c r="L66870" t="s">
        <v>67</v>
      </c>
      <c r="M66870" t="s">
        <v>67</v>
      </c>
      <c r="N66870" t="s">
        <v>67</v>
      </c>
      <c r="O66870" t="s">
        <v>67</v>
      </c>
    </row>
    <row r="66871" spans="1:15" x14ac:dyDescent="0.25">
      <c r="A66871">
        <v>20016674</v>
      </c>
      <c r="B66871" t="s">
        <v>214</v>
      </c>
      <c r="C66871" t="s">
        <v>10540</v>
      </c>
      <c r="D66871" t="s">
        <v>159</v>
      </c>
      <c r="E66871">
        <v>11215</v>
      </c>
      <c r="F66871" t="s">
        <v>75</v>
      </c>
      <c r="G66871" t="s">
        <v>8196</v>
      </c>
      <c r="H66871" s="1">
        <v>45019.643506944441</v>
      </c>
      <c r="I66871" t="s">
        <v>66</v>
      </c>
      <c r="J66871" t="s">
        <v>67</v>
      </c>
      <c r="K66871" t="s">
        <v>67</v>
      </c>
      <c r="L66871" t="s">
        <v>67</v>
      </c>
      <c r="M66871" t="s">
        <v>67</v>
      </c>
      <c r="N66871" s="1">
        <v>45019.643703703703</v>
      </c>
      <c r="O66871" t="s">
        <v>67</v>
      </c>
    </row>
    <row r="66872" spans="1:15" x14ac:dyDescent="0.25">
      <c r="A66872">
        <v>20016675</v>
      </c>
      <c r="B66872" t="s">
        <v>3355</v>
      </c>
      <c r="C66872" t="s">
        <v>10540</v>
      </c>
      <c r="D66872" t="s">
        <v>159</v>
      </c>
      <c r="E66872">
        <v>11215</v>
      </c>
      <c r="F66872" t="s">
        <v>75</v>
      </c>
      <c r="G66872" t="s">
        <v>8196</v>
      </c>
      <c r="H66872" s="1">
        <v>45019.630266203705</v>
      </c>
      <c r="I66872" t="s">
        <v>70</v>
      </c>
      <c r="J66872" t="s">
        <v>67</v>
      </c>
      <c r="K66872" t="s">
        <v>67</v>
      </c>
      <c r="L66872" t="s">
        <v>67</v>
      </c>
      <c r="M66872" t="s">
        <v>67</v>
      </c>
      <c r="N66872" t="s">
        <v>67</v>
      </c>
      <c r="O66872" t="s">
        <v>67</v>
      </c>
    </row>
    <row r="66873" spans="1:15" x14ac:dyDescent="0.25">
      <c r="A66873">
        <v>20016676</v>
      </c>
      <c r="D66873" t="s">
        <v>159</v>
      </c>
      <c r="E66873">
        <v>11215</v>
      </c>
      <c r="F66873" t="s">
        <v>75</v>
      </c>
      <c r="G66873" t="s">
        <v>8204</v>
      </c>
      <c r="H66873" s="1">
        <v>45019.57980324074</v>
      </c>
      <c r="I66873" t="s">
        <v>66</v>
      </c>
      <c r="J66873" t="s">
        <v>67</v>
      </c>
      <c r="K66873" t="s">
        <v>67</v>
      </c>
      <c r="L66873" t="s">
        <v>67</v>
      </c>
      <c r="M66873" t="s">
        <v>67</v>
      </c>
      <c r="N66873" s="1">
        <v>45019.579976851855</v>
      </c>
      <c r="O66873" t="s">
        <v>67</v>
      </c>
    </row>
    <row r="66874" spans="1:15" x14ac:dyDescent="0.25">
      <c r="A66874">
        <v>20016677</v>
      </c>
      <c r="D66874" t="s">
        <v>159</v>
      </c>
      <c r="E66874">
        <v>11215</v>
      </c>
      <c r="F66874" t="s">
        <v>75</v>
      </c>
      <c r="G66874" t="s">
        <v>8196</v>
      </c>
      <c r="H66874" s="1">
        <v>45019.609039351853</v>
      </c>
      <c r="I66874" t="s">
        <v>66</v>
      </c>
      <c r="J66874" t="s">
        <v>67</v>
      </c>
      <c r="K66874" t="s">
        <v>67</v>
      </c>
      <c r="L66874" t="s">
        <v>67</v>
      </c>
      <c r="M66874" t="s">
        <v>67</v>
      </c>
      <c r="N66874" s="1">
        <v>45019.609212962961</v>
      </c>
      <c r="O66874" t="s">
        <v>67</v>
      </c>
    </row>
    <row r="66875" spans="1:15" x14ac:dyDescent="0.25">
      <c r="A66875">
        <v>20016678</v>
      </c>
      <c r="D66875" t="s">
        <v>159</v>
      </c>
      <c r="E66875">
        <v>11215</v>
      </c>
      <c r="F66875" t="s">
        <v>75</v>
      </c>
      <c r="G66875" t="s">
        <v>8196</v>
      </c>
      <c r="H66875" s="1">
        <v>45019.599097222221</v>
      </c>
      <c r="I66875" t="s">
        <v>66</v>
      </c>
      <c r="J66875" t="s">
        <v>67</v>
      </c>
      <c r="K66875" t="s">
        <v>67</v>
      </c>
      <c r="L66875" t="s">
        <v>67</v>
      </c>
      <c r="M66875" t="s">
        <v>67</v>
      </c>
      <c r="N66875" s="1">
        <v>45019.599293981482</v>
      </c>
      <c r="O66875" t="s">
        <v>67</v>
      </c>
    </row>
    <row r="66876" spans="1:15" x14ac:dyDescent="0.25">
      <c r="A66876">
        <v>20016680</v>
      </c>
      <c r="B66876" t="s">
        <v>3355</v>
      </c>
      <c r="C66876" t="s">
        <v>10540</v>
      </c>
      <c r="D66876" t="s">
        <v>159</v>
      </c>
      <c r="E66876">
        <v>11215</v>
      </c>
      <c r="F66876" t="s">
        <v>75</v>
      </c>
      <c r="G66876" t="s">
        <v>8204</v>
      </c>
      <c r="H66876" s="1">
        <v>45019.621053240742</v>
      </c>
      <c r="I66876" t="s">
        <v>70</v>
      </c>
      <c r="J66876" t="s">
        <v>67</v>
      </c>
      <c r="K66876" t="s">
        <v>67</v>
      </c>
      <c r="L66876" t="s">
        <v>67</v>
      </c>
      <c r="M66876" t="s">
        <v>67</v>
      </c>
      <c r="N66876" t="s">
        <v>67</v>
      </c>
      <c r="O66876" t="s">
        <v>67</v>
      </c>
    </row>
    <row r="66877" spans="1:15" x14ac:dyDescent="0.25">
      <c r="A66877">
        <v>20016681</v>
      </c>
      <c r="D66877" t="s">
        <v>159</v>
      </c>
      <c r="E66877">
        <v>11215</v>
      </c>
      <c r="F66877" t="s">
        <v>75</v>
      </c>
      <c r="G66877" t="s">
        <v>8204</v>
      </c>
      <c r="H66877" s="1">
        <v>45019.589571759258</v>
      </c>
      <c r="I66877" t="s">
        <v>66</v>
      </c>
      <c r="J66877" t="s">
        <v>67</v>
      </c>
      <c r="K66877" t="s">
        <v>67</v>
      </c>
      <c r="L66877" t="s">
        <v>67</v>
      </c>
      <c r="M66877" t="s">
        <v>67</v>
      </c>
      <c r="N66877" s="1">
        <v>45019.589768518519</v>
      </c>
      <c r="O66877" t="s">
        <v>67</v>
      </c>
    </row>
    <row r="66878" spans="1:15" x14ac:dyDescent="0.25">
      <c r="A66878">
        <v>20016682</v>
      </c>
      <c r="D66878" t="s">
        <v>159</v>
      </c>
      <c r="E66878">
        <v>11215</v>
      </c>
      <c r="F66878" t="s">
        <v>75</v>
      </c>
      <c r="G66878" t="s">
        <v>8204</v>
      </c>
      <c r="H66878" s="1">
        <v>45019.578564814816</v>
      </c>
      <c r="I66878" t="s">
        <v>66</v>
      </c>
      <c r="J66878" t="s">
        <v>67</v>
      </c>
      <c r="K66878" t="s">
        <v>67</v>
      </c>
      <c r="L66878" t="s">
        <v>67</v>
      </c>
      <c r="M66878" t="s">
        <v>67</v>
      </c>
      <c r="N66878" s="1">
        <v>45019.578726851854</v>
      </c>
      <c r="O66878" t="s">
        <v>67</v>
      </c>
    </row>
    <row r="66879" spans="1:15" x14ac:dyDescent="0.25">
      <c r="A66879">
        <v>20016683</v>
      </c>
      <c r="D66879" t="s">
        <v>159</v>
      </c>
      <c r="E66879">
        <v>11215</v>
      </c>
      <c r="F66879" t="s">
        <v>75</v>
      </c>
      <c r="G66879" t="s">
        <v>8196</v>
      </c>
      <c r="H66879" s="1">
        <v>45019.614120370374</v>
      </c>
      <c r="I66879" t="s">
        <v>66</v>
      </c>
      <c r="J66879" t="s">
        <v>67</v>
      </c>
      <c r="K66879" t="s">
        <v>67</v>
      </c>
      <c r="L66879" t="s">
        <v>67</v>
      </c>
      <c r="M66879" t="s">
        <v>67</v>
      </c>
      <c r="N66879" s="1">
        <v>45019.614317129628</v>
      </c>
      <c r="O66879" t="s">
        <v>67</v>
      </c>
    </row>
    <row r="66880" spans="1:15" x14ac:dyDescent="0.25">
      <c r="A66880">
        <v>20016684</v>
      </c>
      <c r="D66880" t="s">
        <v>159</v>
      </c>
      <c r="E66880">
        <v>11215</v>
      </c>
      <c r="F66880" t="s">
        <v>75</v>
      </c>
      <c r="G66880" t="s">
        <v>8204</v>
      </c>
      <c r="H66880" s="1">
        <v>45019.588819444441</v>
      </c>
      <c r="I66880" t="s">
        <v>66</v>
      </c>
      <c r="J66880" t="s">
        <v>67</v>
      </c>
      <c r="K66880" t="s">
        <v>67</v>
      </c>
      <c r="L66880" t="s">
        <v>67</v>
      </c>
      <c r="M66880" t="s">
        <v>67</v>
      </c>
      <c r="N66880" s="1">
        <v>45019.589004629626</v>
      </c>
      <c r="O66880" t="s">
        <v>67</v>
      </c>
    </row>
    <row r="66881" spans="1:15" x14ac:dyDescent="0.25">
      <c r="A66881">
        <v>20016685</v>
      </c>
      <c r="D66881" t="s">
        <v>159</v>
      </c>
      <c r="E66881">
        <v>11215</v>
      </c>
      <c r="F66881" t="s">
        <v>75</v>
      </c>
      <c r="G66881" t="s">
        <v>8196</v>
      </c>
      <c r="H66881" s="1">
        <v>45019.600324074076</v>
      </c>
      <c r="I66881" t="s">
        <v>66</v>
      </c>
      <c r="J66881" t="s">
        <v>67</v>
      </c>
      <c r="K66881" t="s">
        <v>67</v>
      </c>
      <c r="L66881" t="s">
        <v>67</v>
      </c>
      <c r="M66881" t="s">
        <v>67</v>
      </c>
      <c r="N66881" s="1">
        <v>45019.600555555553</v>
      </c>
      <c r="O66881" t="s">
        <v>67</v>
      </c>
    </row>
    <row r="66882" spans="1:15" x14ac:dyDescent="0.25">
      <c r="A66882">
        <v>20016686</v>
      </c>
      <c r="D66882" t="s">
        <v>159</v>
      </c>
      <c r="E66882">
        <v>11215</v>
      </c>
      <c r="F66882" t="s">
        <v>75</v>
      </c>
      <c r="G66882" t="s">
        <v>8196</v>
      </c>
      <c r="H66882" s="1">
        <v>45019.608298611114</v>
      </c>
      <c r="I66882" t="s">
        <v>66</v>
      </c>
      <c r="J66882" t="s">
        <v>67</v>
      </c>
      <c r="K66882" t="s">
        <v>67</v>
      </c>
      <c r="L66882" t="s">
        <v>67</v>
      </c>
      <c r="M66882" t="s">
        <v>67</v>
      </c>
      <c r="N66882" s="1">
        <v>45019.608460648145</v>
      </c>
      <c r="O66882" t="s">
        <v>67</v>
      </c>
    </row>
    <row r="66883" spans="1:15" x14ac:dyDescent="0.25">
      <c r="A66883">
        <v>20016687</v>
      </c>
      <c r="D66883" t="s">
        <v>159</v>
      </c>
      <c r="E66883">
        <v>11215</v>
      </c>
      <c r="F66883" t="s">
        <v>7391</v>
      </c>
      <c r="G66883" t="s">
        <v>8204</v>
      </c>
      <c r="H66883" s="1">
        <v>45019.571469907409</v>
      </c>
      <c r="I66883" t="s">
        <v>66</v>
      </c>
      <c r="J66883">
        <v>26899059</v>
      </c>
      <c r="K66883" t="s">
        <v>7774</v>
      </c>
      <c r="L66883" s="1">
        <v>45149.755555555559</v>
      </c>
      <c r="M66883" s="1">
        <v>45168.497685185182</v>
      </c>
      <c r="N66883" s="1">
        <v>45019.57167824074</v>
      </c>
      <c r="O66883" t="s">
        <v>67</v>
      </c>
    </row>
    <row r="66884" spans="1:15" x14ac:dyDescent="0.25">
      <c r="A66884">
        <v>20016688</v>
      </c>
      <c r="B66884" t="s">
        <v>330</v>
      </c>
      <c r="C66884" t="s">
        <v>10540</v>
      </c>
      <c r="D66884" t="s">
        <v>159</v>
      </c>
      <c r="E66884">
        <v>11215</v>
      </c>
      <c r="F66884" t="s">
        <v>75</v>
      </c>
      <c r="G66884" t="s">
        <v>8196</v>
      </c>
      <c r="H66884" s="1">
        <v>45019.652986111112</v>
      </c>
      <c r="I66884" t="s">
        <v>66</v>
      </c>
      <c r="J66884" t="s">
        <v>67</v>
      </c>
      <c r="K66884" t="s">
        <v>67</v>
      </c>
      <c r="L66884" t="s">
        <v>67</v>
      </c>
      <c r="M66884" t="s">
        <v>67</v>
      </c>
      <c r="N66884" s="1">
        <v>45019.65315972222</v>
      </c>
      <c r="O66884" t="s">
        <v>67</v>
      </c>
    </row>
    <row r="66885" spans="1:15" x14ac:dyDescent="0.25">
      <c r="A66885">
        <v>20016689</v>
      </c>
      <c r="D66885" t="s">
        <v>159</v>
      </c>
      <c r="E66885">
        <v>11215</v>
      </c>
      <c r="F66885" t="s">
        <v>75</v>
      </c>
      <c r="G66885" t="s">
        <v>8196</v>
      </c>
      <c r="H66885" s="1">
        <v>45019.586238425924</v>
      </c>
      <c r="I66885" t="s">
        <v>66</v>
      </c>
      <c r="J66885" t="s">
        <v>67</v>
      </c>
      <c r="K66885" t="s">
        <v>67</v>
      </c>
      <c r="L66885" t="s">
        <v>67</v>
      </c>
      <c r="M66885" t="s">
        <v>67</v>
      </c>
      <c r="N66885" s="1">
        <v>45019.586400462962</v>
      </c>
      <c r="O66885" t="s">
        <v>67</v>
      </c>
    </row>
    <row r="66886" spans="1:15" x14ac:dyDescent="0.25">
      <c r="A66886">
        <v>20016690</v>
      </c>
      <c r="D66886" t="s">
        <v>159</v>
      </c>
      <c r="E66886">
        <v>11215</v>
      </c>
      <c r="F66886" t="s">
        <v>75</v>
      </c>
      <c r="G66886" t="s">
        <v>8196</v>
      </c>
      <c r="H66886" s="1">
        <v>45019.605023148149</v>
      </c>
      <c r="I66886" t="s">
        <v>66</v>
      </c>
      <c r="J66886" t="s">
        <v>67</v>
      </c>
      <c r="K66886" t="s">
        <v>67</v>
      </c>
      <c r="L66886" t="s">
        <v>67</v>
      </c>
      <c r="M66886" t="s">
        <v>67</v>
      </c>
      <c r="N66886" s="1">
        <v>45019.605185185188</v>
      </c>
      <c r="O66886" t="s">
        <v>67</v>
      </c>
    </row>
    <row r="66887" spans="1:15" x14ac:dyDescent="0.25">
      <c r="A66887">
        <v>20016691</v>
      </c>
      <c r="D66887" t="s">
        <v>159</v>
      </c>
      <c r="E66887">
        <v>11215</v>
      </c>
      <c r="F66887" t="s">
        <v>75</v>
      </c>
      <c r="G66887" t="s">
        <v>8196</v>
      </c>
      <c r="H66887" s="1">
        <v>45019.616342592592</v>
      </c>
      <c r="I66887" t="s">
        <v>66</v>
      </c>
      <c r="J66887" t="s">
        <v>67</v>
      </c>
      <c r="K66887" t="s">
        <v>67</v>
      </c>
      <c r="L66887" t="s">
        <v>67</v>
      </c>
      <c r="M66887" t="s">
        <v>67</v>
      </c>
      <c r="N66887" s="1">
        <v>45019.616585648146</v>
      </c>
      <c r="O66887" t="s">
        <v>67</v>
      </c>
    </row>
    <row r="66888" spans="1:15" x14ac:dyDescent="0.25">
      <c r="A66888">
        <v>20016692</v>
      </c>
      <c r="B66888" t="s">
        <v>3355</v>
      </c>
      <c r="C66888" t="s">
        <v>10540</v>
      </c>
      <c r="D66888" t="s">
        <v>159</v>
      </c>
      <c r="E66888">
        <v>11215</v>
      </c>
      <c r="F66888" t="s">
        <v>75</v>
      </c>
      <c r="G66888" t="s">
        <v>8204</v>
      </c>
      <c r="H66888" s="1">
        <v>45019.624143518522</v>
      </c>
      <c r="I66888" t="s">
        <v>70</v>
      </c>
      <c r="J66888" t="s">
        <v>67</v>
      </c>
      <c r="K66888" t="s">
        <v>67</v>
      </c>
      <c r="L66888" t="s">
        <v>67</v>
      </c>
      <c r="M66888" t="s">
        <v>67</v>
      </c>
      <c r="N66888" t="s">
        <v>67</v>
      </c>
      <c r="O66888" t="s">
        <v>67</v>
      </c>
    </row>
    <row r="66889" spans="1:15" x14ac:dyDescent="0.25">
      <c r="A66889">
        <v>20016693</v>
      </c>
      <c r="B66889" t="s">
        <v>214</v>
      </c>
      <c r="C66889" t="s">
        <v>10540</v>
      </c>
      <c r="D66889" t="s">
        <v>159</v>
      </c>
      <c r="E66889">
        <v>11215</v>
      </c>
      <c r="F66889" t="s">
        <v>75</v>
      </c>
      <c r="G66889" t="s">
        <v>8196</v>
      </c>
      <c r="H66889" s="1">
        <v>45019.64439814815</v>
      </c>
      <c r="I66889" t="s">
        <v>66</v>
      </c>
      <c r="J66889" t="s">
        <v>67</v>
      </c>
      <c r="K66889" t="s">
        <v>67</v>
      </c>
      <c r="L66889" t="s">
        <v>67</v>
      </c>
      <c r="M66889" t="s">
        <v>67</v>
      </c>
      <c r="N66889" s="1">
        <v>45019.644652777781</v>
      </c>
      <c r="O66889" t="s">
        <v>67</v>
      </c>
    </row>
    <row r="66890" spans="1:15" x14ac:dyDescent="0.25">
      <c r="A66890">
        <v>20016694</v>
      </c>
      <c r="B66890" t="s">
        <v>3355</v>
      </c>
      <c r="C66890" t="s">
        <v>10540</v>
      </c>
      <c r="D66890" t="s">
        <v>159</v>
      </c>
      <c r="E66890">
        <v>11215</v>
      </c>
      <c r="F66890" t="s">
        <v>75</v>
      </c>
      <c r="G66890" t="s">
        <v>8204</v>
      </c>
      <c r="H66890" s="1">
        <v>45019.623310185183</v>
      </c>
      <c r="I66890" t="s">
        <v>70</v>
      </c>
      <c r="J66890" t="s">
        <v>67</v>
      </c>
      <c r="K66890" t="s">
        <v>67</v>
      </c>
      <c r="L66890" t="s">
        <v>67</v>
      </c>
      <c r="M66890" t="s">
        <v>67</v>
      </c>
      <c r="N66890" t="s">
        <v>67</v>
      </c>
      <c r="O66890" t="s">
        <v>67</v>
      </c>
    </row>
    <row r="66891" spans="1:15" x14ac:dyDescent="0.25">
      <c r="A66891">
        <v>20016695</v>
      </c>
      <c r="D66891" t="s">
        <v>159</v>
      </c>
      <c r="E66891">
        <v>11215</v>
      </c>
      <c r="F66891" t="s">
        <v>75</v>
      </c>
      <c r="G66891" t="s">
        <v>8196</v>
      </c>
      <c r="H66891" s="1">
        <v>45019.590624999997</v>
      </c>
      <c r="I66891" t="s">
        <v>66</v>
      </c>
      <c r="J66891" t="s">
        <v>67</v>
      </c>
      <c r="K66891" t="s">
        <v>67</v>
      </c>
      <c r="L66891" t="s">
        <v>67</v>
      </c>
      <c r="M66891" t="s">
        <v>67</v>
      </c>
      <c r="N66891" s="1">
        <v>45019.590787037036</v>
      </c>
      <c r="O66891" t="s">
        <v>67</v>
      </c>
    </row>
    <row r="66892" spans="1:15" x14ac:dyDescent="0.25">
      <c r="A66892">
        <v>20016696</v>
      </c>
      <c r="D66892" t="s">
        <v>159</v>
      </c>
      <c r="E66892">
        <v>11215</v>
      </c>
      <c r="F66892" t="s">
        <v>75</v>
      </c>
      <c r="G66892" t="s">
        <v>8204</v>
      </c>
      <c r="H66892" s="1">
        <v>45019.581585648149</v>
      </c>
      <c r="I66892" t="s">
        <v>66</v>
      </c>
      <c r="J66892" t="s">
        <v>67</v>
      </c>
      <c r="K66892" t="s">
        <v>67</v>
      </c>
      <c r="L66892" t="s">
        <v>67</v>
      </c>
      <c r="M66892" t="s">
        <v>67</v>
      </c>
      <c r="N66892" s="1">
        <v>45019.581747685188</v>
      </c>
      <c r="O66892" t="s">
        <v>67</v>
      </c>
    </row>
    <row r="66893" spans="1:15" x14ac:dyDescent="0.25">
      <c r="A66893">
        <v>20016697</v>
      </c>
      <c r="D66893" t="s">
        <v>159</v>
      </c>
      <c r="E66893">
        <v>11215</v>
      </c>
      <c r="F66893" t="s">
        <v>75</v>
      </c>
      <c r="G66893" t="s">
        <v>8204</v>
      </c>
      <c r="H66893" s="1">
        <v>45019.570277777777</v>
      </c>
      <c r="I66893" t="s">
        <v>66</v>
      </c>
      <c r="J66893" t="s">
        <v>67</v>
      </c>
      <c r="K66893" t="s">
        <v>67</v>
      </c>
      <c r="L66893" t="s">
        <v>67</v>
      </c>
      <c r="M66893" t="s">
        <v>67</v>
      </c>
      <c r="N66893" s="1">
        <v>45019.570509259262</v>
      </c>
      <c r="O66893" t="s">
        <v>67</v>
      </c>
    </row>
    <row r="66894" spans="1:15" x14ac:dyDescent="0.25">
      <c r="A66894">
        <v>20016698</v>
      </c>
      <c r="D66894" t="s">
        <v>159</v>
      </c>
      <c r="E66894">
        <v>11215</v>
      </c>
      <c r="F66894" t="s">
        <v>75</v>
      </c>
      <c r="G66894" t="s">
        <v>8204</v>
      </c>
      <c r="H66894" s="1">
        <v>45019.595150462963</v>
      </c>
      <c r="I66894" t="s">
        <v>66</v>
      </c>
      <c r="J66894" t="s">
        <v>67</v>
      </c>
      <c r="K66894" t="s">
        <v>67</v>
      </c>
      <c r="L66894" t="s">
        <v>67</v>
      </c>
      <c r="M66894" t="s">
        <v>67</v>
      </c>
      <c r="N66894" s="1">
        <v>45019.595358796294</v>
      </c>
      <c r="O66894" t="s">
        <v>67</v>
      </c>
    </row>
    <row r="66895" spans="1:15" x14ac:dyDescent="0.25">
      <c r="A66895">
        <v>20016699</v>
      </c>
      <c r="B66895" t="s">
        <v>4617</v>
      </c>
      <c r="C66895" t="s">
        <v>10540</v>
      </c>
      <c r="D66895" t="s">
        <v>159</v>
      </c>
      <c r="E66895">
        <v>11215</v>
      </c>
      <c r="F66895" t="s">
        <v>75</v>
      </c>
      <c r="G66895" t="s">
        <v>8196</v>
      </c>
      <c r="H66895" s="1">
        <v>45019.654131944444</v>
      </c>
      <c r="I66895" t="s">
        <v>66</v>
      </c>
      <c r="J66895" t="s">
        <v>67</v>
      </c>
      <c r="K66895" t="s">
        <v>67</v>
      </c>
      <c r="L66895" t="s">
        <v>67</v>
      </c>
      <c r="M66895" t="s">
        <v>67</v>
      </c>
      <c r="N66895" s="1">
        <v>45019.654317129629</v>
      </c>
      <c r="O66895" t="s">
        <v>67</v>
      </c>
    </row>
    <row r="66896" spans="1:15" x14ac:dyDescent="0.25">
      <c r="A66896">
        <v>20016700</v>
      </c>
      <c r="D66896" t="s">
        <v>159</v>
      </c>
      <c r="E66896">
        <v>11215</v>
      </c>
      <c r="F66896" t="s">
        <v>75</v>
      </c>
      <c r="G66896" t="s">
        <v>8196</v>
      </c>
      <c r="H66896" s="1">
        <v>45019.607673611114</v>
      </c>
      <c r="I66896" t="s">
        <v>66</v>
      </c>
      <c r="J66896" t="s">
        <v>67</v>
      </c>
      <c r="K66896" t="s">
        <v>67</v>
      </c>
      <c r="L66896" t="s">
        <v>67</v>
      </c>
      <c r="M66896" t="s">
        <v>67</v>
      </c>
      <c r="N66896" s="1">
        <v>45019.607824074075</v>
      </c>
      <c r="O66896" t="s">
        <v>67</v>
      </c>
    </row>
    <row r="66897" spans="1:15" x14ac:dyDescent="0.25">
      <c r="A66897">
        <v>20016701</v>
      </c>
      <c r="B66897" t="s">
        <v>214</v>
      </c>
      <c r="C66897" t="s">
        <v>10540</v>
      </c>
      <c r="D66897" t="s">
        <v>159</v>
      </c>
      <c r="E66897">
        <v>11215</v>
      </c>
      <c r="F66897" t="s">
        <v>75</v>
      </c>
      <c r="G66897" t="s">
        <v>8196</v>
      </c>
      <c r="H66897" s="1">
        <v>45019.646145833336</v>
      </c>
      <c r="I66897" t="s">
        <v>70</v>
      </c>
      <c r="J66897" t="s">
        <v>67</v>
      </c>
      <c r="K66897" t="s">
        <v>67</v>
      </c>
      <c r="L66897" t="s">
        <v>67</v>
      </c>
      <c r="M66897" t="s">
        <v>67</v>
      </c>
      <c r="N66897" t="s">
        <v>67</v>
      </c>
      <c r="O66897" t="s">
        <v>67</v>
      </c>
    </row>
    <row r="66898" spans="1:15" x14ac:dyDescent="0.25">
      <c r="A66898">
        <v>20016702</v>
      </c>
      <c r="B66898" t="s">
        <v>2190</v>
      </c>
      <c r="C66898" t="s">
        <v>50976</v>
      </c>
      <c r="D66898" t="s">
        <v>159</v>
      </c>
      <c r="E66898">
        <v>11215</v>
      </c>
      <c r="F66898" t="s">
        <v>75</v>
      </c>
      <c r="G66898" t="s">
        <v>8204</v>
      </c>
      <c r="H66898" s="1">
        <v>45019.640185185184</v>
      </c>
      <c r="I66898" t="s">
        <v>66</v>
      </c>
      <c r="J66898" t="s">
        <v>67</v>
      </c>
      <c r="K66898" t="s">
        <v>67</v>
      </c>
      <c r="L66898" t="s">
        <v>67</v>
      </c>
      <c r="M66898" t="s">
        <v>67</v>
      </c>
      <c r="N66898" s="1">
        <v>45019.640439814815</v>
      </c>
      <c r="O66898" t="s">
        <v>67</v>
      </c>
    </row>
    <row r="66899" spans="1:15" x14ac:dyDescent="0.25">
      <c r="A66899">
        <v>20017178</v>
      </c>
      <c r="B66899" t="s">
        <v>50979</v>
      </c>
      <c r="C66899" t="s">
        <v>712</v>
      </c>
      <c r="D66899" t="s">
        <v>65</v>
      </c>
      <c r="E66899">
        <v>11004</v>
      </c>
      <c r="F66899" t="s">
        <v>7274</v>
      </c>
      <c r="G66899" t="s">
        <v>50978</v>
      </c>
      <c r="H66899" s="1">
        <v>45017.538449074076</v>
      </c>
      <c r="I66899" t="s">
        <v>70</v>
      </c>
      <c r="J66899">
        <v>25745316</v>
      </c>
      <c r="K66899" t="s">
        <v>7277</v>
      </c>
      <c r="L66899" s="1">
        <v>45017.480694444443</v>
      </c>
      <c r="M66899" s="1">
        <v>45017.538923611108</v>
      </c>
      <c r="N66899" t="s">
        <v>67</v>
      </c>
      <c r="O66899" t="s">
        <v>67</v>
      </c>
    </row>
    <row r="66900" spans="1:15" x14ac:dyDescent="0.25">
      <c r="A66900">
        <v>20017572</v>
      </c>
      <c r="D66900" t="s">
        <v>94</v>
      </c>
      <c r="E66900">
        <v>10024</v>
      </c>
      <c r="F66900" t="s">
        <v>7291</v>
      </c>
      <c r="G66900" t="s">
        <v>10832</v>
      </c>
      <c r="H66900" s="1">
        <v>45014</v>
      </c>
      <c r="I66900" t="s">
        <v>70</v>
      </c>
      <c r="J66900" t="s">
        <v>67</v>
      </c>
      <c r="K66900" t="s">
        <v>67</v>
      </c>
      <c r="L66900" t="s">
        <v>67</v>
      </c>
      <c r="M66900" t="s">
        <v>67</v>
      </c>
      <c r="N66900" s="1">
        <v>45020.298611111109</v>
      </c>
      <c r="O66900" s="1">
        <v>45020</v>
      </c>
    </row>
    <row r="66901" spans="1:15" x14ac:dyDescent="0.25">
      <c r="A66901">
        <v>20017573</v>
      </c>
      <c r="D66901" t="s">
        <v>159</v>
      </c>
      <c r="E66901" t="s">
        <v>67</v>
      </c>
      <c r="F66901" t="s">
        <v>75</v>
      </c>
      <c r="G66901" t="s">
        <v>19760</v>
      </c>
      <c r="H66901" s="1">
        <v>45020</v>
      </c>
      <c r="I66901" t="s">
        <v>70</v>
      </c>
      <c r="J66901" t="s">
        <v>67</v>
      </c>
      <c r="K66901" t="s">
        <v>67</v>
      </c>
      <c r="L66901" t="s">
        <v>67</v>
      </c>
      <c r="M66901" t="s">
        <v>67</v>
      </c>
      <c r="N66901" s="1">
        <v>45020.314583333333</v>
      </c>
      <c r="O66901" s="1">
        <v>45027</v>
      </c>
    </row>
    <row r="66902" spans="1:15" x14ac:dyDescent="0.25">
      <c r="A66902">
        <v>20017574</v>
      </c>
      <c r="B66902" t="s">
        <v>50980</v>
      </c>
      <c r="C66902" t="s">
        <v>1781</v>
      </c>
      <c r="D66902" t="s">
        <v>65</v>
      </c>
      <c r="E66902">
        <v>11379</v>
      </c>
      <c r="F66902" t="s">
        <v>7291</v>
      </c>
      <c r="G66902" t="s">
        <v>67</v>
      </c>
      <c r="H66902" s="1">
        <v>45020</v>
      </c>
      <c r="I66902" t="s">
        <v>70</v>
      </c>
      <c r="J66902">
        <v>25748254</v>
      </c>
      <c r="K66902" t="s">
        <v>7313</v>
      </c>
      <c r="L66902" s="1">
        <v>45018.063888888886</v>
      </c>
      <c r="M66902" s="1">
        <v>45020.36041666667</v>
      </c>
      <c r="N66902" t="s">
        <v>67</v>
      </c>
      <c r="O66902" t="s">
        <v>67</v>
      </c>
    </row>
    <row r="66903" spans="1:15" x14ac:dyDescent="0.25">
      <c r="A66903">
        <v>20017575</v>
      </c>
      <c r="B66903" t="s">
        <v>45092</v>
      </c>
      <c r="C66903" t="s">
        <v>5550</v>
      </c>
      <c r="D66903" t="s">
        <v>65</v>
      </c>
      <c r="E66903">
        <v>11379</v>
      </c>
      <c r="F66903" t="s">
        <v>7291</v>
      </c>
      <c r="G66903" t="s">
        <v>67</v>
      </c>
      <c r="H66903" s="1">
        <v>45020</v>
      </c>
      <c r="I66903" t="s">
        <v>66</v>
      </c>
      <c r="J66903">
        <v>25745323</v>
      </c>
      <c r="K66903" t="s">
        <v>7313</v>
      </c>
      <c r="L66903" s="1">
        <v>45017.511111111111</v>
      </c>
      <c r="M66903" t="s">
        <v>67</v>
      </c>
      <c r="N66903" s="1">
        <v>45020.368055555555</v>
      </c>
      <c r="O66903" t="s">
        <v>67</v>
      </c>
    </row>
    <row r="66904" spans="1:15" x14ac:dyDescent="0.25">
      <c r="A66904">
        <v>20017981</v>
      </c>
      <c r="B66904" t="s">
        <v>2138</v>
      </c>
      <c r="C66904" t="s">
        <v>21037</v>
      </c>
      <c r="D66904" t="s">
        <v>94</v>
      </c>
      <c r="E66904">
        <v>10026</v>
      </c>
      <c r="F66904" t="s">
        <v>75</v>
      </c>
      <c r="G66904" t="s">
        <v>9962</v>
      </c>
      <c r="H66904" s="1">
        <v>45020.296689814815</v>
      </c>
      <c r="I66904" t="s">
        <v>70</v>
      </c>
      <c r="J66904" t="s">
        <v>67</v>
      </c>
      <c r="K66904" t="s">
        <v>67</v>
      </c>
      <c r="L66904" t="s">
        <v>67</v>
      </c>
      <c r="M66904" t="s">
        <v>67</v>
      </c>
      <c r="N66904" s="1">
        <v>45020.296932870369</v>
      </c>
      <c r="O66904" s="1">
        <v>45084.333333333336</v>
      </c>
    </row>
    <row r="66905" spans="1:15" x14ac:dyDescent="0.25">
      <c r="A66905">
        <v>20017982</v>
      </c>
      <c r="B66905" t="s">
        <v>641</v>
      </c>
      <c r="C66905" t="s">
        <v>376</v>
      </c>
      <c r="D66905" t="s">
        <v>94</v>
      </c>
      <c r="E66905">
        <v>10026</v>
      </c>
      <c r="F66905" t="s">
        <v>75</v>
      </c>
      <c r="G66905" t="s">
        <v>50981</v>
      </c>
      <c r="H66905" s="1">
        <v>45020.303483796299</v>
      </c>
      <c r="I66905" t="s">
        <v>70</v>
      </c>
      <c r="J66905" t="s">
        <v>67</v>
      </c>
      <c r="K66905" t="s">
        <v>67</v>
      </c>
      <c r="L66905" t="s">
        <v>67</v>
      </c>
      <c r="M66905" t="s">
        <v>67</v>
      </c>
      <c r="N66905" s="1">
        <v>45020.304108796299</v>
      </c>
      <c r="O66905" s="1">
        <v>45084.333333333336</v>
      </c>
    </row>
    <row r="66906" spans="1:15" x14ac:dyDescent="0.25">
      <c r="A66906">
        <v>20017983</v>
      </c>
      <c r="B66906" t="s">
        <v>641</v>
      </c>
      <c r="C66906" t="s">
        <v>376</v>
      </c>
      <c r="D66906" t="s">
        <v>94</v>
      </c>
      <c r="E66906">
        <v>10026</v>
      </c>
      <c r="F66906" t="s">
        <v>75</v>
      </c>
      <c r="G66906" t="s">
        <v>50981</v>
      </c>
      <c r="H66906" s="1">
        <v>45020.306331018517</v>
      </c>
      <c r="I66906" t="s">
        <v>70</v>
      </c>
      <c r="J66906" t="s">
        <v>67</v>
      </c>
      <c r="K66906" t="s">
        <v>67</v>
      </c>
      <c r="L66906" t="s">
        <v>67</v>
      </c>
      <c r="M66906" t="s">
        <v>67</v>
      </c>
      <c r="N66906" s="1">
        <v>45020.306759259256</v>
      </c>
      <c r="O66906" s="1">
        <v>45084.333333333336</v>
      </c>
    </row>
    <row r="66907" spans="1:15" x14ac:dyDescent="0.25">
      <c r="A66907">
        <v>20017984</v>
      </c>
      <c r="B66907" t="s">
        <v>584</v>
      </c>
      <c r="C66907" t="s">
        <v>21037</v>
      </c>
      <c r="D66907" t="s">
        <v>94</v>
      </c>
      <c r="E66907">
        <v>10026</v>
      </c>
      <c r="F66907" t="s">
        <v>75</v>
      </c>
      <c r="G66907" t="s">
        <v>9962</v>
      </c>
      <c r="H66907" s="1">
        <v>45020.293738425928</v>
      </c>
      <c r="I66907" t="s">
        <v>70</v>
      </c>
      <c r="J66907" t="s">
        <v>67</v>
      </c>
      <c r="K66907" t="s">
        <v>67</v>
      </c>
      <c r="L66907" t="s">
        <v>67</v>
      </c>
      <c r="M66907" t="s">
        <v>67</v>
      </c>
      <c r="N66907" s="1">
        <v>45020.294351851851</v>
      </c>
      <c r="O66907" s="1">
        <v>45084.333333333336</v>
      </c>
    </row>
    <row r="66908" spans="1:15" x14ac:dyDescent="0.25">
      <c r="A66908">
        <v>20017985</v>
      </c>
      <c r="B66908" t="s">
        <v>641</v>
      </c>
      <c r="C66908" t="s">
        <v>376</v>
      </c>
      <c r="D66908" t="s">
        <v>94</v>
      </c>
      <c r="E66908">
        <v>10026</v>
      </c>
      <c r="F66908" t="s">
        <v>75</v>
      </c>
      <c r="G66908" t="s">
        <v>50981</v>
      </c>
      <c r="H66908" s="1">
        <v>45020.302627314813</v>
      </c>
      <c r="I66908" t="s">
        <v>70</v>
      </c>
      <c r="J66908" t="s">
        <v>67</v>
      </c>
      <c r="K66908" t="s">
        <v>67</v>
      </c>
      <c r="L66908" t="s">
        <v>67</v>
      </c>
      <c r="M66908" t="s">
        <v>67</v>
      </c>
      <c r="N66908" s="1">
        <v>45020.302905092591</v>
      </c>
      <c r="O66908" s="1">
        <v>45084.333333333336</v>
      </c>
    </row>
    <row r="66909" spans="1:15" x14ac:dyDescent="0.25">
      <c r="A66909">
        <v>20017986</v>
      </c>
      <c r="B66909" t="s">
        <v>584</v>
      </c>
      <c r="C66909" t="s">
        <v>21037</v>
      </c>
      <c r="D66909" t="s">
        <v>94</v>
      </c>
      <c r="E66909">
        <v>10026</v>
      </c>
      <c r="F66909" t="s">
        <v>75</v>
      </c>
      <c r="G66909" t="s">
        <v>9962</v>
      </c>
      <c r="H66909" s="1">
        <v>45020.295590277776</v>
      </c>
      <c r="I66909" t="s">
        <v>70</v>
      </c>
      <c r="J66909" t="s">
        <v>67</v>
      </c>
      <c r="K66909" t="s">
        <v>67</v>
      </c>
      <c r="L66909" t="s">
        <v>67</v>
      </c>
      <c r="M66909" t="s">
        <v>67</v>
      </c>
      <c r="N66909" t="s">
        <v>67</v>
      </c>
      <c r="O66909" t="s">
        <v>67</v>
      </c>
    </row>
    <row r="66910" spans="1:15" x14ac:dyDescent="0.25">
      <c r="A66910">
        <v>20017987</v>
      </c>
      <c r="B66910" t="s">
        <v>641</v>
      </c>
      <c r="C66910" t="s">
        <v>376</v>
      </c>
      <c r="D66910" t="s">
        <v>94</v>
      </c>
      <c r="E66910">
        <v>10026</v>
      </c>
      <c r="F66910" t="s">
        <v>75</v>
      </c>
      <c r="G66910" t="s">
        <v>50982</v>
      </c>
      <c r="H66910" s="1">
        <v>45020.300798611112</v>
      </c>
      <c r="I66910" t="s">
        <v>70</v>
      </c>
      <c r="J66910" t="s">
        <v>67</v>
      </c>
      <c r="K66910" t="s">
        <v>67</v>
      </c>
      <c r="L66910" t="s">
        <v>67</v>
      </c>
      <c r="M66910" t="s">
        <v>67</v>
      </c>
      <c r="N66910" s="1">
        <v>45020.301087962966</v>
      </c>
      <c r="O66910" s="1">
        <v>45084.333333333336</v>
      </c>
    </row>
    <row r="66911" spans="1:15" x14ac:dyDescent="0.25">
      <c r="A66911">
        <v>20017988</v>
      </c>
      <c r="B66911" t="s">
        <v>641</v>
      </c>
      <c r="C66911" t="s">
        <v>376</v>
      </c>
      <c r="D66911" t="s">
        <v>94</v>
      </c>
      <c r="E66911">
        <v>10026</v>
      </c>
      <c r="F66911" t="s">
        <v>75</v>
      </c>
      <c r="G66911" t="s">
        <v>50981</v>
      </c>
      <c r="H66911" s="1">
        <v>45020.305543981478</v>
      </c>
      <c r="I66911" t="s">
        <v>70</v>
      </c>
      <c r="J66911" t="s">
        <v>67</v>
      </c>
      <c r="K66911" t="s">
        <v>67</v>
      </c>
      <c r="L66911" t="s">
        <v>67</v>
      </c>
      <c r="M66911" t="s">
        <v>67</v>
      </c>
      <c r="N66911" s="1">
        <v>45020.305787037039</v>
      </c>
      <c r="O66911" s="1">
        <v>45084.333333333336</v>
      </c>
    </row>
    <row r="66912" spans="1:15" x14ac:dyDescent="0.25">
      <c r="A66912">
        <v>20017989</v>
      </c>
      <c r="B66912" t="s">
        <v>2116</v>
      </c>
      <c r="C66912" t="s">
        <v>21037</v>
      </c>
      <c r="D66912" t="s">
        <v>94</v>
      </c>
      <c r="E66912">
        <v>10026</v>
      </c>
      <c r="F66912" t="s">
        <v>75</v>
      </c>
      <c r="G66912" t="s">
        <v>9962</v>
      </c>
      <c r="H66912" s="1">
        <v>45020.298194444447</v>
      </c>
      <c r="I66912" t="s">
        <v>70</v>
      </c>
      <c r="J66912" t="s">
        <v>67</v>
      </c>
      <c r="K66912" t="s">
        <v>67</v>
      </c>
      <c r="L66912" t="s">
        <v>67</v>
      </c>
      <c r="M66912" t="s">
        <v>67</v>
      </c>
      <c r="N66912" s="1">
        <v>45020.298391203702</v>
      </c>
      <c r="O66912" s="1">
        <v>45084.333333333336</v>
      </c>
    </row>
    <row r="66913" spans="1:15" x14ac:dyDescent="0.25">
      <c r="A66913">
        <v>20017990</v>
      </c>
      <c r="B66913" t="s">
        <v>641</v>
      </c>
      <c r="C66913" t="s">
        <v>376</v>
      </c>
      <c r="D66913" t="s">
        <v>94</v>
      </c>
      <c r="E66913">
        <v>10026</v>
      </c>
      <c r="F66913" t="s">
        <v>75</v>
      </c>
      <c r="G66913" t="s">
        <v>50981</v>
      </c>
      <c r="H66913" s="1">
        <v>45020.304571759261</v>
      </c>
      <c r="I66913" t="s">
        <v>70</v>
      </c>
      <c r="J66913" t="s">
        <v>67</v>
      </c>
      <c r="K66913" t="s">
        <v>67</v>
      </c>
      <c r="L66913" t="s">
        <v>67</v>
      </c>
      <c r="M66913" t="s">
        <v>67</v>
      </c>
      <c r="N66913" s="1">
        <v>45020.304872685185</v>
      </c>
      <c r="O66913" s="1">
        <v>45084.333333333336</v>
      </c>
    </row>
    <row r="66914" spans="1:15" x14ac:dyDescent="0.25">
      <c r="A66914">
        <v>20017991</v>
      </c>
      <c r="B66914" t="s">
        <v>641</v>
      </c>
      <c r="C66914" t="s">
        <v>376</v>
      </c>
      <c r="D66914" t="s">
        <v>94</v>
      </c>
      <c r="E66914">
        <v>10026</v>
      </c>
      <c r="F66914" t="s">
        <v>75</v>
      </c>
      <c r="G66914" t="s">
        <v>50981</v>
      </c>
      <c r="H66914" s="1">
        <v>45020.301655092589</v>
      </c>
      <c r="I66914" t="s">
        <v>70</v>
      </c>
      <c r="J66914" t="s">
        <v>67</v>
      </c>
      <c r="K66914" t="s">
        <v>67</v>
      </c>
      <c r="L66914" t="s">
        <v>67</v>
      </c>
      <c r="M66914" t="s">
        <v>67</v>
      </c>
      <c r="N66914" s="1">
        <v>45020.301886574074</v>
      </c>
      <c r="O66914" s="1">
        <v>45084.333333333336</v>
      </c>
    </row>
    <row r="66915" spans="1:15" x14ac:dyDescent="0.25">
      <c r="A66915">
        <v>20017999</v>
      </c>
      <c r="B66915" t="s">
        <v>544</v>
      </c>
      <c r="C66915" t="s">
        <v>50983</v>
      </c>
      <c r="D66915" t="s">
        <v>94</v>
      </c>
      <c r="E66915">
        <v>10026</v>
      </c>
      <c r="F66915" t="s">
        <v>75</v>
      </c>
      <c r="G66915" t="s">
        <v>9962</v>
      </c>
      <c r="H66915" s="1">
        <v>45020.314386574071</v>
      </c>
      <c r="I66915" t="s">
        <v>70</v>
      </c>
      <c r="J66915" t="s">
        <v>67</v>
      </c>
      <c r="K66915" t="s">
        <v>67</v>
      </c>
      <c r="L66915" t="s">
        <v>67</v>
      </c>
      <c r="M66915" t="s">
        <v>67</v>
      </c>
      <c r="N66915" s="1">
        <v>45020.314664351848</v>
      </c>
      <c r="O66915" s="1">
        <v>45079.333333333336</v>
      </c>
    </row>
    <row r="66916" spans="1:15" x14ac:dyDescent="0.25">
      <c r="A66916">
        <v>20018000</v>
      </c>
      <c r="B66916" t="s">
        <v>582</v>
      </c>
      <c r="C66916" t="s">
        <v>508</v>
      </c>
      <c r="D66916" t="s">
        <v>94</v>
      </c>
      <c r="E66916">
        <v>10026</v>
      </c>
      <c r="F66916" t="s">
        <v>75</v>
      </c>
      <c r="G66916" t="s">
        <v>9962</v>
      </c>
      <c r="H66916" s="1">
        <v>45020.318958333337</v>
      </c>
      <c r="I66916" t="s">
        <v>70</v>
      </c>
      <c r="J66916" t="s">
        <v>67</v>
      </c>
      <c r="K66916" t="s">
        <v>67</v>
      </c>
      <c r="L66916" t="s">
        <v>67</v>
      </c>
      <c r="M66916" t="s">
        <v>67</v>
      </c>
      <c r="N66916" s="1">
        <v>45020.319224537037</v>
      </c>
      <c r="O66916" s="1">
        <v>45079.333333333336</v>
      </c>
    </row>
    <row r="66917" spans="1:15" x14ac:dyDescent="0.25">
      <c r="A66917">
        <v>20018001</v>
      </c>
      <c r="B66917" t="s">
        <v>546</v>
      </c>
      <c r="C66917" t="s">
        <v>508</v>
      </c>
      <c r="D66917" t="s">
        <v>94</v>
      </c>
      <c r="E66917">
        <v>10026</v>
      </c>
      <c r="F66917" t="s">
        <v>75</v>
      </c>
      <c r="G66917" t="s">
        <v>9962</v>
      </c>
      <c r="H66917" s="1">
        <v>45020.319907407407</v>
      </c>
      <c r="I66917" t="s">
        <v>70</v>
      </c>
      <c r="J66917" t="s">
        <v>67</v>
      </c>
      <c r="K66917" t="s">
        <v>67</v>
      </c>
      <c r="L66917" t="s">
        <v>67</v>
      </c>
      <c r="M66917" t="s">
        <v>67</v>
      </c>
      <c r="N66917" s="1">
        <v>45020.320115740738</v>
      </c>
      <c r="O66917" s="1">
        <v>45079.333333333336</v>
      </c>
    </row>
    <row r="66918" spans="1:15" x14ac:dyDescent="0.25">
      <c r="A66918">
        <v>20018002</v>
      </c>
      <c r="B66918" t="s">
        <v>544</v>
      </c>
      <c r="C66918" t="s">
        <v>50984</v>
      </c>
      <c r="D66918" t="s">
        <v>94</v>
      </c>
      <c r="E66918">
        <v>10026</v>
      </c>
      <c r="F66918" t="s">
        <v>75</v>
      </c>
      <c r="G66918" t="s">
        <v>9962</v>
      </c>
      <c r="H66918" s="1">
        <v>45020.316041666665</v>
      </c>
      <c r="I66918" t="s">
        <v>70</v>
      </c>
      <c r="J66918" t="s">
        <v>67</v>
      </c>
      <c r="K66918" t="s">
        <v>67</v>
      </c>
      <c r="L66918" t="s">
        <v>67</v>
      </c>
      <c r="M66918" t="s">
        <v>67</v>
      </c>
      <c r="N66918" s="1">
        <v>45020.316284722219</v>
      </c>
      <c r="O66918" s="1">
        <v>45079.333333333336</v>
      </c>
    </row>
    <row r="66919" spans="1:15" x14ac:dyDescent="0.25">
      <c r="A66919">
        <v>20018003</v>
      </c>
      <c r="B66919" t="s">
        <v>582</v>
      </c>
      <c r="C66919" t="s">
        <v>508</v>
      </c>
      <c r="D66919" t="s">
        <v>94</v>
      </c>
      <c r="E66919">
        <v>10026</v>
      </c>
      <c r="F66919" t="s">
        <v>75</v>
      </c>
      <c r="G66919" t="s">
        <v>9962</v>
      </c>
      <c r="H66919" s="1">
        <v>45020.31790509259</v>
      </c>
      <c r="I66919" t="s">
        <v>70</v>
      </c>
      <c r="J66919" t="s">
        <v>67</v>
      </c>
      <c r="K66919" t="s">
        <v>67</v>
      </c>
      <c r="L66919" t="s">
        <v>67</v>
      </c>
      <c r="M66919" t="s">
        <v>67</v>
      </c>
      <c r="N66919" s="1">
        <v>45020.318379629629</v>
      </c>
      <c r="O66919" s="1">
        <v>45079.333333333336</v>
      </c>
    </row>
    <row r="66920" spans="1:15" x14ac:dyDescent="0.25">
      <c r="A66920">
        <v>20018009</v>
      </c>
      <c r="B66920" t="s">
        <v>4190</v>
      </c>
      <c r="C66920" t="s">
        <v>12596</v>
      </c>
      <c r="D66920" t="s">
        <v>191</v>
      </c>
      <c r="E66920">
        <v>10314</v>
      </c>
      <c r="F66920" t="s">
        <v>182</v>
      </c>
      <c r="G66920" t="s">
        <v>50985</v>
      </c>
      <c r="H66920" s="1">
        <v>45047</v>
      </c>
      <c r="I66920" t="s">
        <v>70</v>
      </c>
      <c r="J66920">
        <v>25698079</v>
      </c>
      <c r="K66920" t="s">
        <v>7464</v>
      </c>
      <c r="L66920" s="1">
        <v>45010.098611111112</v>
      </c>
      <c r="M66920" s="1">
        <v>45019.370173611111</v>
      </c>
      <c r="N66920" t="s">
        <v>67</v>
      </c>
      <c r="O66920" t="s">
        <v>67</v>
      </c>
    </row>
    <row r="66921" spans="1:15" x14ac:dyDescent="0.25">
      <c r="A66921">
        <v>20018010</v>
      </c>
      <c r="B66921" t="s">
        <v>35311</v>
      </c>
      <c r="C66921" t="s">
        <v>8443</v>
      </c>
      <c r="D66921" t="s">
        <v>65</v>
      </c>
      <c r="E66921">
        <v>11379</v>
      </c>
      <c r="F66921" t="s">
        <v>7294</v>
      </c>
      <c r="G66921" t="s">
        <v>67</v>
      </c>
      <c r="H66921" s="1">
        <v>45020</v>
      </c>
      <c r="I66921" t="s">
        <v>70</v>
      </c>
      <c r="J66921">
        <v>25760488</v>
      </c>
      <c r="K66921" t="s">
        <v>7296</v>
      </c>
      <c r="L66921" s="1">
        <v>45019.723611111112</v>
      </c>
      <c r="M66921" s="1">
        <v>45021.56826388889</v>
      </c>
      <c r="N66921" s="1">
        <v>45020.376388888886</v>
      </c>
      <c r="O66921" s="1">
        <v>45021</v>
      </c>
    </row>
    <row r="66922" spans="1:15" x14ac:dyDescent="0.25">
      <c r="A66922">
        <v>20018401</v>
      </c>
      <c r="B66922" t="s">
        <v>655</v>
      </c>
      <c r="C66922" t="s">
        <v>2504</v>
      </c>
      <c r="D66922" t="s">
        <v>94</v>
      </c>
      <c r="E66922">
        <v>10040</v>
      </c>
      <c r="F66922" t="s">
        <v>7274</v>
      </c>
      <c r="G66922" t="s">
        <v>10298</v>
      </c>
      <c r="H66922" s="1">
        <v>45020.332662037035</v>
      </c>
      <c r="I66922" t="s">
        <v>70</v>
      </c>
      <c r="J66922">
        <v>25760457</v>
      </c>
      <c r="K66922" t="s">
        <v>7277</v>
      </c>
      <c r="L66922" s="1">
        <v>45019.655555555553</v>
      </c>
      <c r="M66922" s="1">
        <v>45020.410416666666</v>
      </c>
      <c r="N66922" s="1">
        <v>45020.409722222219</v>
      </c>
      <c r="O66922" s="1">
        <v>45020</v>
      </c>
    </row>
    <row r="66923" spans="1:15" x14ac:dyDescent="0.25">
      <c r="A66923">
        <v>20018430</v>
      </c>
      <c r="B66923" t="s">
        <v>5602</v>
      </c>
      <c r="C66923" t="s">
        <v>1273</v>
      </c>
      <c r="D66923" t="s">
        <v>84</v>
      </c>
      <c r="E66923">
        <v>10460</v>
      </c>
      <c r="F66923" t="s">
        <v>75</v>
      </c>
      <c r="G66923" t="s">
        <v>18917</v>
      </c>
      <c r="H66923" s="1">
        <v>45020.34684027778</v>
      </c>
      <c r="I66923" t="s">
        <v>70</v>
      </c>
      <c r="J66923" t="s">
        <v>67</v>
      </c>
      <c r="K66923" t="s">
        <v>67</v>
      </c>
      <c r="L66923" t="s">
        <v>67</v>
      </c>
      <c r="M66923" t="s">
        <v>67</v>
      </c>
      <c r="N66923" s="1">
        <v>45020.347118055557</v>
      </c>
      <c r="O66923" t="s">
        <v>67</v>
      </c>
    </row>
    <row r="66924" spans="1:15" x14ac:dyDescent="0.25">
      <c r="A66924">
        <v>20018431</v>
      </c>
      <c r="B66924" t="s">
        <v>5151</v>
      </c>
      <c r="C66924" t="s">
        <v>1260</v>
      </c>
      <c r="D66924" t="s">
        <v>84</v>
      </c>
      <c r="E66924">
        <v>10460</v>
      </c>
      <c r="F66924" t="s">
        <v>75</v>
      </c>
      <c r="G66924" t="s">
        <v>18917</v>
      </c>
      <c r="H66924" s="1">
        <v>45020.327013888891</v>
      </c>
      <c r="I66924" t="s">
        <v>70</v>
      </c>
      <c r="J66924" t="s">
        <v>67</v>
      </c>
      <c r="K66924" t="s">
        <v>67</v>
      </c>
      <c r="L66924" t="s">
        <v>67</v>
      </c>
      <c r="M66924" t="s">
        <v>67</v>
      </c>
      <c r="N66924" s="1">
        <v>45020.327291666668</v>
      </c>
      <c r="O66924" t="s">
        <v>67</v>
      </c>
    </row>
    <row r="66925" spans="1:15" x14ac:dyDescent="0.25">
      <c r="A66925">
        <v>20018432</v>
      </c>
      <c r="B66925" t="s">
        <v>5151</v>
      </c>
      <c r="C66925" t="s">
        <v>1260</v>
      </c>
      <c r="D66925" t="s">
        <v>84</v>
      </c>
      <c r="E66925">
        <v>10460</v>
      </c>
      <c r="F66925" t="s">
        <v>75</v>
      </c>
      <c r="G66925" t="s">
        <v>67</v>
      </c>
      <c r="H66925" s="1">
        <v>45020.318761574075</v>
      </c>
      <c r="I66925" t="s">
        <v>70</v>
      </c>
      <c r="J66925" t="s">
        <v>67</v>
      </c>
      <c r="K66925" t="s">
        <v>67</v>
      </c>
      <c r="L66925" t="s">
        <v>67</v>
      </c>
      <c r="M66925" t="s">
        <v>67</v>
      </c>
      <c r="N66925" t="s">
        <v>67</v>
      </c>
      <c r="O66925" t="s">
        <v>67</v>
      </c>
    </row>
    <row r="66926" spans="1:15" x14ac:dyDescent="0.25">
      <c r="A66926">
        <v>20018433</v>
      </c>
      <c r="B66926" t="s">
        <v>4280</v>
      </c>
      <c r="C66926" t="s">
        <v>1262</v>
      </c>
      <c r="D66926" t="s">
        <v>84</v>
      </c>
      <c r="E66926">
        <v>10460</v>
      </c>
      <c r="F66926" t="s">
        <v>75</v>
      </c>
      <c r="G66926" t="s">
        <v>18917</v>
      </c>
      <c r="H66926" s="1">
        <v>45020.342037037037</v>
      </c>
      <c r="I66926" t="s">
        <v>70</v>
      </c>
      <c r="J66926" t="s">
        <v>67</v>
      </c>
      <c r="K66926" t="s">
        <v>67</v>
      </c>
      <c r="L66926" t="s">
        <v>67</v>
      </c>
      <c r="M66926" t="s">
        <v>67</v>
      </c>
      <c r="N66926" s="1">
        <v>45020.342326388891</v>
      </c>
      <c r="O66926" t="s">
        <v>67</v>
      </c>
    </row>
    <row r="66927" spans="1:15" x14ac:dyDescent="0.25">
      <c r="A66927">
        <v>20018434</v>
      </c>
      <c r="B66927" t="s">
        <v>30996</v>
      </c>
      <c r="C66927" t="s">
        <v>1262</v>
      </c>
      <c r="D66927" t="s">
        <v>84</v>
      </c>
      <c r="E66927">
        <v>10460</v>
      </c>
      <c r="F66927" t="s">
        <v>75</v>
      </c>
      <c r="G66927" t="s">
        <v>18917</v>
      </c>
      <c r="H66927" s="1">
        <v>45020.321782407409</v>
      </c>
      <c r="I66927" t="s">
        <v>70</v>
      </c>
      <c r="J66927" t="s">
        <v>67</v>
      </c>
      <c r="K66927" t="s">
        <v>67</v>
      </c>
      <c r="L66927" t="s">
        <v>67</v>
      </c>
      <c r="M66927" t="s">
        <v>67</v>
      </c>
      <c r="N66927" s="1">
        <v>45020.322210648148</v>
      </c>
      <c r="O66927" t="s">
        <v>67</v>
      </c>
    </row>
    <row r="66928" spans="1:15" x14ac:dyDescent="0.25">
      <c r="A66928">
        <v>20018435</v>
      </c>
      <c r="B66928" t="s">
        <v>5151</v>
      </c>
      <c r="C66928" t="s">
        <v>1260</v>
      </c>
      <c r="D66928" t="s">
        <v>84</v>
      </c>
      <c r="E66928">
        <v>10460</v>
      </c>
      <c r="F66928" t="s">
        <v>75</v>
      </c>
      <c r="G66928" t="s">
        <v>18917</v>
      </c>
      <c r="H66928" s="1">
        <v>45020.317615740743</v>
      </c>
      <c r="I66928" t="s">
        <v>70</v>
      </c>
      <c r="J66928" t="s">
        <v>67</v>
      </c>
      <c r="K66928" t="s">
        <v>67</v>
      </c>
      <c r="L66928" t="s">
        <v>67</v>
      </c>
      <c r="M66928" t="s">
        <v>67</v>
      </c>
      <c r="N66928" t="s">
        <v>67</v>
      </c>
      <c r="O66928" t="s">
        <v>67</v>
      </c>
    </row>
    <row r="66929" spans="1:15" x14ac:dyDescent="0.25">
      <c r="A66929">
        <v>20018436</v>
      </c>
      <c r="B66929" t="s">
        <v>5602</v>
      </c>
      <c r="C66929" t="s">
        <v>1273</v>
      </c>
      <c r="D66929" t="s">
        <v>84</v>
      </c>
      <c r="E66929">
        <v>10460</v>
      </c>
      <c r="F66929" t="s">
        <v>75</v>
      </c>
      <c r="G66929" t="s">
        <v>18917</v>
      </c>
      <c r="H66929" s="1">
        <v>45020.347604166665</v>
      </c>
      <c r="I66929" t="s">
        <v>70</v>
      </c>
      <c r="J66929" t="s">
        <v>67</v>
      </c>
      <c r="K66929" t="s">
        <v>67</v>
      </c>
      <c r="L66929" t="s">
        <v>67</v>
      </c>
      <c r="M66929" t="s">
        <v>67</v>
      </c>
      <c r="N66929" s="1">
        <v>45020.347939814812</v>
      </c>
      <c r="O66929" t="s">
        <v>67</v>
      </c>
    </row>
    <row r="66930" spans="1:15" x14ac:dyDescent="0.25">
      <c r="A66930">
        <v>20018437</v>
      </c>
      <c r="B66930" t="s">
        <v>30996</v>
      </c>
      <c r="C66930" t="s">
        <v>1262</v>
      </c>
      <c r="D66930" t="s">
        <v>84</v>
      </c>
      <c r="E66930">
        <v>10460</v>
      </c>
      <c r="F66930" t="s">
        <v>75</v>
      </c>
      <c r="G66930" t="s">
        <v>18917</v>
      </c>
      <c r="H66930" s="1">
        <v>45020.322893518518</v>
      </c>
      <c r="I66930" t="s">
        <v>70</v>
      </c>
      <c r="J66930" t="s">
        <v>67</v>
      </c>
      <c r="K66930" t="s">
        <v>67</v>
      </c>
      <c r="L66930" t="s">
        <v>67</v>
      </c>
      <c r="M66930" t="s">
        <v>67</v>
      </c>
      <c r="N66930" s="1">
        <v>45020.323252314818</v>
      </c>
      <c r="O66930" t="s">
        <v>67</v>
      </c>
    </row>
    <row r="66931" spans="1:15" x14ac:dyDescent="0.25">
      <c r="A66931">
        <v>20018438</v>
      </c>
      <c r="B66931" t="s">
        <v>22045</v>
      </c>
      <c r="C66931" t="s">
        <v>1262</v>
      </c>
      <c r="D66931" t="s">
        <v>84</v>
      </c>
      <c r="E66931">
        <v>10460</v>
      </c>
      <c r="F66931" t="s">
        <v>75</v>
      </c>
      <c r="G66931" t="s">
        <v>67</v>
      </c>
      <c r="H66931" s="1">
        <v>45020.335543981484</v>
      </c>
      <c r="I66931" t="s">
        <v>70</v>
      </c>
      <c r="J66931" t="s">
        <v>67</v>
      </c>
      <c r="K66931" t="s">
        <v>67</v>
      </c>
      <c r="L66931" t="s">
        <v>67</v>
      </c>
      <c r="M66931" t="s">
        <v>67</v>
      </c>
      <c r="N66931" t="s">
        <v>67</v>
      </c>
      <c r="O66931" t="s">
        <v>67</v>
      </c>
    </row>
    <row r="66932" spans="1:15" x14ac:dyDescent="0.25">
      <c r="A66932">
        <v>20018439</v>
      </c>
      <c r="B66932" t="s">
        <v>5960</v>
      </c>
      <c r="C66932" t="s">
        <v>1262</v>
      </c>
      <c r="D66932" t="s">
        <v>84</v>
      </c>
      <c r="E66932">
        <v>10460</v>
      </c>
      <c r="F66932" t="s">
        <v>75</v>
      </c>
      <c r="G66932" t="s">
        <v>18917</v>
      </c>
      <c r="H66932" s="1">
        <v>45020.316527777781</v>
      </c>
      <c r="I66932" t="s">
        <v>70</v>
      </c>
      <c r="J66932" t="s">
        <v>67</v>
      </c>
      <c r="K66932" t="s">
        <v>67</v>
      </c>
      <c r="L66932" t="s">
        <v>67</v>
      </c>
      <c r="M66932" t="s">
        <v>67</v>
      </c>
      <c r="N66932" t="s">
        <v>67</v>
      </c>
      <c r="O66932" t="s">
        <v>67</v>
      </c>
    </row>
    <row r="66933" spans="1:15" x14ac:dyDescent="0.25">
      <c r="A66933">
        <v>20018440</v>
      </c>
      <c r="B66933" t="s">
        <v>12559</v>
      </c>
      <c r="C66933" t="s">
        <v>1260</v>
      </c>
      <c r="D66933" t="s">
        <v>84</v>
      </c>
      <c r="E66933">
        <v>10460</v>
      </c>
      <c r="F66933" t="s">
        <v>75</v>
      </c>
      <c r="G66933" t="s">
        <v>50986</v>
      </c>
      <c r="H66933" s="1">
        <v>45020.34306712963</v>
      </c>
      <c r="I66933" t="s">
        <v>70</v>
      </c>
      <c r="J66933" t="s">
        <v>67</v>
      </c>
      <c r="K66933" t="s">
        <v>67</v>
      </c>
      <c r="L66933" t="s">
        <v>67</v>
      </c>
      <c r="M66933" t="s">
        <v>67</v>
      </c>
      <c r="N66933" t="s">
        <v>67</v>
      </c>
      <c r="O66933" t="s">
        <v>67</v>
      </c>
    </row>
    <row r="66934" spans="1:15" x14ac:dyDescent="0.25">
      <c r="A66934">
        <v>20018441</v>
      </c>
      <c r="B66934" t="s">
        <v>4280</v>
      </c>
      <c r="C66934" t="s">
        <v>1260</v>
      </c>
      <c r="D66934" t="s">
        <v>84</v>
      </c>
      <c r="E66934">
        <v>10460</v>
      </c>
      <c r="F66934" t="s">
        <v>75</v>
      </c>
      <c r="G66934" t="s">
        <v>18917</v>
      </c>
      <c r="H66934" s="1">
        <v>45020.341238425928</v>
      </c>
      <c r="I66934" t="s">
        <v>66</v>
      </c>
      <c r="J66934" t="s">
        <v>67</v>
      </c>
      <c r="K66934" t="s">
        <v>67</v>
      </c>
      <c r="L66934" t="s">
        <v>67</v>
      </c>
      <c r="M66934" t="s">
        <v>67</v>
      </c>
      <c r="N66934" s="1">
        <v>45020.341458333336</v>
      </c>
      <c r="O66934" t="s">
        <v>67</v>
      </c>
    </row>
    <row r="66935" spans="1:15" x14ac:dyDescent="0.25">
      <c r="A66935">
        <v>20018442</v>
      </c>
      <c r="B66935" t="s">
        <v>22045</v>
      </c>
      <c r="C66935" t="s">
        <v>1262</v>
      </c>
      <c r="D66935" t="s">
        <v>84</v>
      </c>
      <c r="E66935">
        <v>10460</v>
      </c>
      <c r="F66935" t="s">
        <v>75</v>
      </c>
      <c r="G66935" t="s">
        <v>18917</v>
      </c>
      <c r="H66935" s="1">
        <v>45020.313136574077</v>
      </c>
      <c r="I66935" t="s">
        <v>70</v>
      </c>
      <c r="J66935" t="s">
        <v>67</v>
      </c>
      <c r="K66935" t="s">
        <v>67</v>
      </c>
      <c r="L66935" t="s">
        <v>67</v>
      </c>
      <c r="M66935" t="s">
        <v>67</v>
      </c>
      <c r="N66935" s="1">
        <v>45020.313414351855</v>
      </c>
      <c r="O66935" t="s">
        <v>67</v>
      </c>
    </row>
    <row r="66936" spans="1:15" x14ac:dyDescent="0.25">
      <c r="A66936">
        <v>20018443</v>
      </c>
      <c r="B66936" t="s">
        <v>5151</v>
      </c>
      <c r="C66936" t="s">
        <v>1260</v>
      </c>
      <c r="D66936" t="s">
        <v>84</v>
      </c>
      <c r="E66936">
        <v>10460</v>
      </c>
      <c r="F66936" t="s">
        <v>75</v>
      </c>
      <c r="G66936" t="s">
        <v>67</v>
      </c>
      <c r="H66936" s="1">
        <v>45020.318391203706</v>
      </c>
      <c r="I66936" t="s">
        <v>70</v>
      </c>
      <c r="J66936" t="s">
        <v>67</v>
      </c>
      <c r="K66936" t="s">
        <v>67</v>
      </c>
      <c r="L66936" t="s">
        <v>67</v>
      </c>
      <c r="M66936" t="s">
        <v>67</v>
      </c>
      <c r="N66936" t="s">
        <v>67</v>
      </c>
      <c r="O66936" t="s">
        <v>67</v>
      </c>
    </row>
    <row r="66937" spans="1:15" x14ac:dyDescent="0.25">
      <c r="A66937">
        <v>20018444</v>
      </c>
      <c r="B66937" t="s">
        <v>30996</v>
      </c>
      <c r="C66937" t="s">
        <v>1262</v>
      </c>
      <c r="D66937" t="s">
        <v>84</v>
      </c>
      <c r="E66937">
        <v>10460</v>
      </c>
      <c r="F66937" t="s">
        <v>75</v>
      </c>
      <c r="G66937" t="s">
        <v>18917</v>
      </c>
      <c r="H66937" s="1">
        <v>45020.319479166668</v>
      </c>
      <c r="I66937" t="s">
        <v>66</v>
      </c>
      <c r="J66937" t="s">
        <v>67</v>
      </c>
      <c r="K66937" t="s">
        <v>67</v>
      </c>
      <c r="L66937" t="s">
        <v>67</v>
      </c>
      <c r="M66937" t="s">
        <v>67</v>
      </c>
      <c r="N66937" s="1">
        <v>45020.319699074076</v>
      </c>
      <c r="O66937" t="s">
        <v>67</v>
      </c>
    </row>
    <row r="66938" spans="1:15" x14ac:dyDescent="0.25">
      <c r="A66938">
        <v>20018445</v>
      </c>
      <c r="B66938" t="s">
        <v>22045</v>
      </c>
      <c r="C66938" t="s">
        <v>1262</v>
      </c>
      <c r="D66938" t="s">
        <v>84</v>
      </c>
      <c r="E66938">
        <v>10460</v>
      </c>
      <c r="F66938" t="s">
        <v>75</v>
      </c>
      <c r="G66938" t="s">
        <v>18917</v>
      </c>
      <c r="H66938" s="1">
        <v>45020.311111111114</v>
      </c>
      <c r="I66938" t="s">
        <v>70</v>
      </c>
      <c r="J66938" t="s">
        <v>67</v>
      </c>
      <c r="K66938" t="s">
        <v>67</v>
      </c>
      <c r="L66938" t="s">
        <v>67</v>
      </c>
      <c r="M66938" t="s">
        <v>67</v>
      </c>
      <c r="N66938" s="1">
        <v>45020.311643518522</v>
      </c>
      <c r="O66938" t="s">
        <v>67</v>
      </c>
    </row>
    <row r="66939" spans="1:15" x14ac:dyDescent="0.25">
      <c r="A66939">
        <v>20018446</v>
      </c>
      <c r="B66939" t="s">
        <v>5151</v>
      </c>
      <c r="C66939" t="s">
        <v>1260</v>
      </c>
      <c r="D66939" t="s">
        <v>84</v>
      </c>
      <c r="E66939">
        <v>10460</v>
      </c>
      <c r="F66939" t="s">
        <v>75</v>
      </c>
      <c r="G66939" t="s">
        <v>18917</v>
      </c>
      <c r="H66939" s="1">
        <v>45020.326469907406</v>
      </c>
      <c r="I66939" t="s">
        <v>70</v>
      </c>
      <c r="J66939" t="s">
        <v>67</v>
      </c>
      <c r="K66939" t="s">
        <v>67</v>
      </c>
      <c r="L66939" t="s">
        <v>67</v>
      </c>
      <c r="M66939" t="s">
        <v>67</v>
      </c>
      <c r="N66939" s="1">
        <v>45020.326643518521</v>
      </c>
      <c r="O66939" t="s">
        <v>67</v>
      </c>
    </row>
    <row r="66940" spans="1:15" x14ac:dyDescent="0.25">
      <c r="A66940">
        <v>20018447</v>
      </c>
      <c r="B66940" t="s">
        <v>5960</v>
      </c>
      <c r="C66940" t="s">
        <v>1262</v>
      </c>
      <c r="D66940" t="s">
        <v>84</v>
      </c>
      <c r="E66940">
        <v>10460</v>
      </c>
      <c r="F66940" t="s">
        <v>75</v>
      </c>
      <c r="G66940" t="s">
        <v>50987</v>
      </c>
      <c r="H66940" s="1">
        <v>45020.315937500003</v>
      </c>
      <c r="I66940" t="s">
        <v>70</v>
      </c>
      <c r="J66940" t="s">
        <v>67</v>
      </c>
      <c r="K66940" t="s">
        <v>67</v>
      </c>
      <c r="L66940" t="s">
        <v>67</v>
      </c>
      <c r="M66940" t="s">
        <v>67</v>
      </c>
      <c r="N66940" t="s">
        <v>67</v>
      </c>
      <c r="O66940" t="s">
        <v>67</v>
      </c>
    </row>
    <row r="66941" spans="1:15" x14ac:dyDescent="0.25">
      <c r="A66941">
        <v>20018448</v>
      </c>
      <c r="B66941" t="s">
        <v>5960</v>
      </c>
      <c r="C66941" t="s">
        <v>1262</v>
      </c>
      <c r="D66941" t="s">
        <v>84</v>
      </c>
      <c r="E66941">
        <v>10460</v>
      </c>
      <c r="F66941" t="s">
        <v>75</v>
      </c>
      <c r="G66941" t="s">
        <v>50669</v>
      </c>
      <c r="H66941" s="1">
        <v>45020.332025462965</v>
      </c>
      <c r="I66941" t="s">
        <v>70</v>
      </c>
      <c r="J66941" t="s">
        <v>67</v>
      </c>
      <c r="K66941" t="s">
        <v>67</v>
      </c>
      <c r="L66941" t="s">
        <v>67</v>
      </c>
      <c r="M66941" t="s">
        <v>67</v>
      </c>
      <c r="N66941" t="s">
        <v>67</v>
      </c>
      <c r="O66941" t="s">
        <v>67</v>
      </c>
    </row>
    <row r="66942" spans="1:15" x14ac:dyDescent="0.25">
      <c r="A66942">
        <v>20018449</v>
      </c>
      <c r="B66942" t="s">
        <v>22045</v>
      </c>
      <c r="C66942" t="s">
        <v>1262</v>
      </c>
      <c r="D66942" t="s">
        <v>84</v>
      </c>
      <c r="E66942">
        <v>10460</v>
      </c>
      <c r="F66942" t="s">
        <v>75</v>
      </c>
      <c r="G66942" t="s">
        <v>18917</v>
      </c>
      <c r="H66942" s="1">
        <v>45020.31417824074</v>
      </c>
      <c r="I66942" t="s">
        <v>70</v>
      </c>
      <c r="J66942" t="s">
        <v>67</v>
      </c>
      <c r="K66942" t="s">
        <v>67</v>
      </c>
      <c r="L66942" t="s">
        <v>67</v>
      </c>
      <c r="M66942" t="s">
        <v>67</v>
      </c>
      <c r="N66942" s="1">
        <v>45020.314456018517</v>
      </c>
      <c r="O66942" t="s">
        <v>67</v>
      </c>
    </row>
    <row r="66943" spans="1:15" x14ac:dyDescent="0.25">
      <c r="A66943">
        <v>20018450</v>
      </c>
      <c r="B66943" t="s">
        <v>4280</v>
      </c>
      <c r="C66943" t="s">
        <v>1260</v>
      </c>
      <c r="D66943" t="s">
        <v>84</v>
      </c>
      <c r="E66943">
        <v>10460</v>
      </c>
      <c r="F66943" t="s">
        <v>75</v>
      </c>
      <c r="G66943" t="s">
        <v>18917</v>
      </c>
      <c r="H66943" s="1">
        <v>45020.339571759258</v>
      </c>
      <c r="I66943" t="s">
        <v>70</v>
      </c>
      <c r="J66943" t="s">
        <v>67</v>
      </c>
      <c r="K66943" t="s">
        <v>67</v>
      </c>
      <c r="L66943" t="s">
        <v>67</v>
      </c>
      <c r="M66943" t="s">
        <v>67</v>
      </c>
      <c r="N66943" s="1">
        <v>45020.339791666665</v>
      </c>
      <c r="O66943" t="s">
        <v>67</v>
      </c>
    </row>
    <row r="66944" spans="1:15" x14ac:dyDescent="0.25">
      <c r="A66944">
        <v>20018451</v>
      </c>
      <c r="B66944" t="s">
        <v>5151</v>
      </c>
      <c r="C66944" t="s">
        <v>1260</v>
      </c>
      <c r="D66944" t="s">
        <v>84</v>
      </c>
      <c r="E66944">
        <v>10460</v>
      </c>
      <c r="F66944" t="s">
        <v>75</v>
      </c>
      <c r="G66944" t="s">
        <v>18917</v>
      </c>
      <c r="H66944" s="1">
        <v>45020.328750000001</v>
      </c>
      <c r="I66944" t="s">
        <v>66</v>
      </c>
      <c r="J66944" t="s">
        <v>67</v>
      </c>
      <c r="K66944" t="s">
        <v>67</v>
      </c>
      <c r="L66944" t="s">
        <v>67</v>
      </c>
      <c r="M66944" t="s">
        <v>67</v>
      </c>
      <c r="N66944" s="1">
        <v>45020.329131944447</v>
      </c>
      <c r="O66944" t="s">
        <v>67</v>
      </c>
    </row>
    <row r="66945" spans="1:15" x14ac:dyDescent="0.25">
      <c r="A66945">
        <v>20018452</v>
      </c>
      <c r="B66945" t="s">
        <v>22045</v>
      </c>
      <c r="C66945" t="s">
        <v>1262</v>
      </c>
      <c r="D66945" t="s">
        <v>84</v>
      </c>
      <c r="E66945">
        <v>10460</v>
      </c>
      <c r="F66945" t="s">
        <v>75</v>
      </c>
      <c r="G66945" t="s">
        <v>18917</v>
      </c>
      <c r="H66945" s="1">
        <v>45020.337777777779</v>
      </c>
      <c r="I66945" t="s">
        <v>70</v>
      </c>
      <c r="J66945" t="s">
        <v>67</v>
      </c>
      <c r="K66945" t="s">
        <v>67</v>
      </c>
      <c r="L66945" t="s">
        <v>67</v>
      </c>
      <c r="M66945" t="s">
        <v>67</v>
      </c>
      <c r="N66945" s="1">
        <v>45020.338194444441</v>
      </c>
      <c r="O66945" t="s">
        <v>67</v>
      </c>
    </row>
    <row r="66946" spans="1:15" x14ac:dyDescent="0.25">
      <c r="A66946">
        <v>20018453</v>
      </c>
      <c r="B66946" t="s">
        <v>5960</v>
      </c>
      <c r="C66946" t="s">
        <v>1262</v>
      </c>
      <c r="D66946" t="s">
        <v>84</v>
      </c>
      <c r="E66946">
        <v>10460</v>
      </c>
      <c r="F66946" t="s">
        <v>75</v>
      </c>
      <c r="G66946" t="s">
        <v>18917</v>
      </c>
      <c r="H66946" s="1">
        <v>45020.332337962966</v>
      </c>
      <c r="I66946" t="s">
        <v>70</v>
      </c>
      <c r="J66946" t="s">
        <v>67</v>
      </c>
      <c r="K66946" t="s">
        <v>67</v>
      </c>
      <c r="L66946" t="s">
        <v>67</v>
      </c>
      <c r="M66946" t="s">
        <v>67</v>
      </c>
      <c r="N66946" s="1">
        <v>45020.332638888889</v>
      </c>
      <c r="O66946" t="s">
        <v>67</v>
      </c>
    </row>
    <row r="66947" spans="1:15" x14ac:dyDescent="0.25">
      <c r="A66947">
        <v>20018454</v>
      </c>
      <c r="B66947" t="s">
        <v>5151</v>
      </c>
      <c r="C66947" t="s">
        <v>1260</v>
      </c>
      <c r="D66947" t="s">
        <v>84</v>
      </c>
      <c r="E66947">
        <v>10460</v>
      </c>
      <c r="F66947" t="s">
        <v>75</v>
      </c>
      <c r="G66947" t="s">
        <v>18917</v>
      </c>
      <c r="H66947" s="1">
        <v>45020.329606481479</v>
      </c>
      <c r="I66947" t="s">
        <v>70</v>
      </c>
      <c r="J66947" t="s">
        <v>67</v>
      </c>
      <c r="K66947" t="s">
        <v>67</v>
      </c>
      <c r="L66947" t="s">
        <v>67</v>
      </c>
      <c r="M66947" t="s">
        <v>67</v>
      </c>
      <c r="N66947" s="1">
        <v>45020.329918981479</v>
      </c>
      <c r="O66947" t="s">
        <v>67</v>
      </c>
    </row>
    <row r="66948" spans="1:15" x14ac:dyDescent="0.25">
      <c r="A66948">
        <v>20018455</v>
      </c>
      <c r="B66948" t="s">
        <v>5602</v>
      </c>
      <c r="C66948" t="s">
        <v>1273</v>
      </c>
      <c r="D66948" t="s">
        <v>84</v>
      </c>
      <c r="E66948">
        <v>10460</v>
      </c>
      <c r="F66948" t="s">
        <v>75</v>
      </c>
      <c r="G66948" t="s">
        <v>49480</v>
      </c>
      <c r="H66948" s="1">
        <v>45020.348530092589</v>
      </c>
      <c r="I66948" t="s">
        <v>70</v>
      </c>
      <c r="J66948" t="s">
        <v>67</v>
      </c>
      <c r="K66948" t="s">
        <v>67</v>
      </c>
      <c r="L66948" t="s">
        <v>67</v>
      </c>
      <c r="M66948" t="s">
        <v>67</v>
      </c>
      <c r="N66948" s="1">
        <v>45020.34883101852</v>
      </c>
      <c r="O66948" t="s">
        <v>67</v>
      </c>
    </row>
    <row r="66949" spans="1:15" x14ac:dyDescent="0.25">
      <c r="A66949">
        <v>20018456</v>
      </c>
      <c r="B66949" t="s">
        <v>22045</v>
      </c>
      <c r="C66949" t="s">
        <v>1262</v>
      </c>
      <c r="D66949" t="s">
        <v>84</v>
      </c>
      <c r="E66949">
        <v>10460</v>
      </c>
      <c r="F66949" t="s">
        <v>75</v>
      </c>
      <c r="G66949" t="s">
        <v>18917</v>
      </c>
      <c r="H66949" s="1">
        <v>45020.308842592596</v>
      </c>
      <c r="I66949" t="s">
        <v>70</v>
      </c>
      <c r="J66949" t="s">
        <v>67</v>
      </c>
      <c r="K66949" t="s">
        <v>67</v>
      </c>
      <c r="L66949" t="s">
        <v>67</v>
      </c>
      <c r="M66949" t="s">
        <v>67</v>
      </c>
      <c r="N66949" s="1">
        <v>45020.309733796297</v>
      </c>
      <c r="O66949" t="s">
        <v>67</v>
      </c>
    </row>
    <row r="66950" spans="1:15" x14ac:dyDescent="0.25">
      <c r="A66950">
        <v>20018457</v>
      </c>
      <c r="B66950" t="s">
        <v>5151</v>
      </c>
      <c r="C66950" t="s">
        <v>1260</v>
      </c>
      <c r="D66950" t="s">
        <v>84</v>
      </c>
      <c r="E66950">
        <v>10460</v>
      </c>
      <c r="F66950" t="s">
        <v>75</v>
      </c>
      <c r="G66950" t="s">
        <v>18917</v>
      </c>
      <c r="H66950" s="1">
        <v>45020.317071759258</v>
      </c>
      <c r="I66950" t="s">
        <v>70</v>
      </c>
      <c r="J66950" t="s">
        <v>67</v>
      </c>
      <c r="K66950" t="s">
        <v>67</v>
      </c>
      <c r="L66950" t="s">
        <v>67</v>
      </c>
      <c r="M66950" t="s">
        <v>67</v>
      </c>
      <c r="N66950" t="s">
        <v>67</v>
      </c>
      <c r="O66950" t="s">
        <v>67</v>
      </c>
    </row>
    <row r="66951" spans="1:15" x14ac:dyDescent="0.25">
      <c r="A66951">
        <v>20018458</v>
      </c>
      <c r="B66951" t="s">
        <v>22045</v>
      </c>
      <c r="C66951" t="s">
        <v>1262</v>
      </c>
      <c r="D66951" t="s">
        <v>84</v>
      </c>
      <c r="E66951">
        <v>10460</v>
      </c>
      <c r="F66951" t="s">
        <v>75</v>
      </c>
      <c r="G66951" t="s">
        <v>18917</v>
      </c>
      <c r="H66951" s="1">
        <v>45020.312361111108</v>
      </c>
      <c r="I66951" t="s">
        <v>70</v>
      </c>
      <c r="J66951" t="s">
        <v>67</v>
      </c>
      <c r="K66951" t="s">
        <v>67</v>
      </c>
      <c r="L66951" t="s">
        <v>67</v>
      </c>
      <c r="M66951" t="s">
        <v>67</v>
      </c>
      <c r="N66951" t="s">
        <v>67</v>
      </c>
      <c r="O66951" t="s">
        <v>67</v>
      </c>
    </row>
    <row r="66952" spans="1:15" x14ac:dyDescent="0.25">
      <c r="A66952">
        <v>20018459</v>
      </c>
      <c r="B66952" t="s">
        <v>5151</v>
      </c>
      <c r="C66952" t="s">
        <v>1260</v>
      </c>
      <c r="D66952" t="s">
        <v>84</v>
      </c>
      <c r="E66952">
        <v>10460</v>
      </c>
      <c r="F66952" t="s">
        <v>75</v>
      </c>
      <c r="G66952" t="s">
        <v>18917</v>
      </c>
      <c r="H66952" s="1">
        <v>45020.318124999998</v>
      </c>
      <c r="I66952" t="s">
        <v>70</v>
      </c>
      <c r="J66952" t="s">
        <v>67</v>
      </c>
      <c r="K66952" t="s">
        <v>67</v>
      </c>
      <c r="L66952" t="s">
        <v>67</v>
      </c>
      <c r="M66952" t="s">
        <v>67</v>
      </c>
      <c r="N66952" t="s">
        <v>67</v>
      </c>
      <c r="O66952" t="s">
        <v>67</v>
      </c>
    </row>
    <row r="66953" spans="1:15" x14ac:dyDescent="0.25">
      <c r="A66953">
        <v>20018460</v>
      </c>
      <c r="B66953" t="s">
        <v>30996</v>
      </c>
      <c r="C66953" t="s">
        <v>1262</v>
      </c>
      <c r="D66953" t="s">
        <v>84</v>
      </c>
      <c r="E66953">
        <v>10460</v>
      </c>
      <c r="F66953" t="s">
        <v>75</v>
      </c>
      <c r="G66953" t="s">
        <v>18911</v>
      </c>
      <c r="H66953" s="1">
        <v>45020.320520833331</v>
      </c>
      <c r="I66953" t="s">
        <v>70</v>
      </c>
      <c r="J66953" t="s">
        <v>67</v>
      </c>
      <c r="K66953" t="s">
        <v>67</v>
      </c>
      <c r="L66953" t="s">
        <v>67</v>
      </c>
      <c r="M66953" t="s">
        <v>67</v>
      </c>
      <c r="N66953" s="1">
        <v>45020.320729166669</v>
      </c>
      <c r="O66953" t="s">
        <v>67</v>
      </c>
    </row>
    <row r="66954" spans="1:15" x14ac:dyDescent="0.25">
      <c r="A66954">
        <v>20018883</v>
      </c>
      <c r="B66954" t="s">
        <v>2994</v>
      </c>
      <c r="C66954" t="s">
        <v>3179</v>
      </c>
      <c r="D66954" t="s">
        <v>65</v>
      </c>
      <c r="E66954">
        <v>11369</v>
      </c>
      <c r="F66954" t="s">
        <v>7274</v>
      </c>
      <c r="G66954" t="s">
        <v>50988</v>
      </c>
      <c r="H66954" s="1">
        <v>45020.36278935185</v>
      </c>
      <c r="I66954" t="s">
        <v>70</v>
      </c>
      <c r="J66954">
        <v>25763104</v>
      </c>
      <c r="K66954" t="s">
        <v>7280</v>
      </c>
      <c r="L66954" s="1">
        <v>45019.793055555558</v>
      </c>
      <c r="M66954" s="1">
        <v>45020.588194444441</v>
      </c>
      <c r="N66954" s="1">
        <v>45020.363194444442</v>
      </c>
      <c r="O66954" s="1">
        <v>45020</v>
      </c>
    </row>
    <row r="66955" spans="1:15" x14ac:dyDescent="0.25">
      <c r="A66955">
        <v>20018892</v>
      </c>
      <c r="D66955" t="s">
        <v>84</v>
      </c>
      <c r="E66955" t="s">
        <v>67</v>
      </c>
      <c r="F66955" t="s">
        <v>182</v>
      </c>
      <c r="G66955" t="s">
        <v>67</v>
      </c>
      <c r="H66955" s="1">
        <v>45020.364224537036</v>
      </c>
      <c r="I66955" t="s">
        <v>70</v>
      </c>
      <c r="J66955" t="s">
        <v>67</v>
      </c>
      <c r="K66955" t="s">
        <v>67</v>
      </c>
      <c r="L66955" t="s">
        <v>67</v>
      </c>
      <c r="M66955" t="s">
        <v>67</v>
      </c>
      <c r="N66955" s="1">
        <v>45020.364421296297</v>
      </c>
      <c r="O66955" s="1">
        <v>45043</v>
      </c>
    </row>
    <row r="66956" spans="1:15" x14ac:dyDescent="0.25">
      <c r="A66956">
        <v>20018893</v>
      </c>
      <c r="D66956" t="s">
        <v>84</v>
      </c>
      <c r="E66956" t="s">
        <v>67</v>
      </c>
      <c r="F66956" t="s">
        <v>75</v>
      </c>
      <c r="G66956" t="s">
        <v>67</v>
      </c>
      <c r="H66956" s="1">
        <v>45020.367581018516</v>
      </c>
      <c r="I66956" t="s">
        <v>70</v>
      </c>
      <c r="J66956" t="s">
        <v>67</v>
      </c>
      <c r="K66956" t="s">
        <v>67</v>
      </c>
      <c r="L66956" t="s">
        <v>67</v>
      </c>
      <c r="M66956" t="s">
        <v>67</v>
      </c>
      <c r="N66956" s="1">
        <v>45020.367777777778</v>
      </c>
      <c r="O66956" s="1">
        <v>45040</v>
      </c>
    </row>
    <row r="66957" spans="1:15" x14ac:dyDescent="0.25">
      <c r="A66957">
        <v>20018894</v>
      </c>
      <c r="D66957" t="s">
        <v>84</v>
      </c>
      <c r="E66957" t="s">
        <v>67</v>
      </c>
      <c r="F66957" t="s">
        <v>182</v>
      </c>
      <c r="G66957" t="s">
        <v>67</v>
      </c>
      <c r="H66957" s="1">
        <v>45020.363159722219</v>
      </c>
      <c r="I66957" t="s">
        <v>70</v>
      </c>
      <c r="J66957" t="s">
        <v>67</v>
      </c>
      <c r="K66957" t="s">
        <v>67</v>
      </c>
      <c r="L66957" t="s">
        <v>67</v>
      </c>
      <c r="M66957" t="s">
        <v>67</v>
      </c>
      <c r="N66957" s="1">
        <v>45020.363368055558</v>
      </c>
      <c r="O66957" s="1">
        <v>45041</v>
      </c>
    </row>
    <row r="66958" spans="1:15" x14ac:dyDescent="0.25">
      <c r="A66958">
        <v>20018895</v>
      </c>
      <c r="B66958" t="s">
        <v>608</v>
      </c>
      <c r="C66958" t="s">
        <v>11421</v>
      </c>
      <c r="D66958" t="s">
        <v>191</v>
      </c>
      <c r="E66958">
        <v>10306</v>
      </c>
      <c r="F66958" t="s">
        <v>7274</v>
      </c>
      <c r="G66958" t="s">
        <v>67</v>
      </c>
      <c r="H66958" s="1">
        <v>45020.369432870371</v>
      </c>
      <c r="I66958" t="s">
        <v>70</v>
      </c>
      <c r="J66958">
        <v>25583996</v>
      </c>
      <c r="K66958" t="s">
        <v>7283</v>
      </c>
      <c r="L66958" s="1">
        <v>44992.959722222222</v>
      </c>
      <c r="M66958" s="1">
        <v>45078.268750000003</v>
      </c>
      <c r="N66958" s="1">
        <v>45020.37027777778</v>
      </c>
      <c r="O66958" s="1">
        <v>45070</v>
      </c>
    </row>
    <row r="66959" spans="1:15" x14ac:dyDescent="0.25">
      <c r="A66959">
        <v>20018896</v>
      </c>
      <c r="B66959" t="s">
        <v>535</v>
      </c>
      <c r="C66959" t="s">
        <v>11421</v>
      </c>
      <c r="D66959" t="s">
        <v>191</v>
      </c>
      <c r="E66959">
        <v>10306</v>
      </c>
      <c r="F66959" t="s">
        <v>7274</v>
      </c>
      <c r="G66959" t="s">
        <v>50989</v>
      </c>
      <c r="H66959" s="1">
        <v>45020.368125000001</v>
      </c>
      <c r="I66959" t="s">
        <v>70</v>
      </c>
      <c r="J66959">
        <v>25583996</v>
      </c>
      <c r="K66959" t="s">
        <v>7283</v>
      </c>
      <c r="L66959" s="1">
        <v>44992.959722222222</v>
      </c>
      <c r="M66959" s="1">
        <v>45078.268750000003</v>
      </c>
      <c r="N66959" s="1">
        <v>45020.368993055556</v>
      </c>
      <c r="O66959" s="1">
        <v>45077</v>
      </c>
    </row>
    <row r="66960" spans="1:15" x14ac:dyDescent="0.25">
      <c r="A66960">
        <v>20018897</v>
      </c>
      <c r="B66960" t="s">
        <v>471</v>
      </c>
      <c r="C66960" t="s">
        <v>3658</v>
      </c>
      <c r="D66960" t="s">
        <v>191</v>
      </c>
      <c r="E66960">
        <v>10306</v>
      </c>
      <c r="F66960" t="s">
        <v>7274</v>
      </c>
      <c r="G66960" t="s">
        <v>67</v>
      </c>
      <c r="H66960" s="1">
        <v>45020.354027777779</v>
      </c>
      <c r="I66960" t="s">
        <v>70</v>
      </c>
      <c r="J66960">
        <v>25738319</v>
      </c>
      <c r="K66960" t="s">
        <v>7283</v>
      </c>
      <c r="L66960" s="1">
        <v>45016.50277777778</v>
      </c>
      <c r="M66960" s="1">
        <v>45027.59951388889</v>
      </c>
      <c r="N66960" s="1">
        <v>45020.355358796296</v>
      </c>
      <c r="O66960" s="1">
        <v>45023</v>
      </c>
    </row>
    <row r="66961" spans="1:15" x14ac:dyDescent="0.25">
      <c r="A66961">
        <v>20018914</v>
      </c>
      <c r="B66961" t="s">
        <v>50990</v>
      </c>
      <c r="C66961" t="s">
        <v>8733</v>
      </c>
      <c r="D66961" t="s">
        <v>65</v>
      </c>
      <c r="E66961">
        <v>11385</v>
      </c>
      <c r="F66961" t="s">
        <v>7274</v>
      </c>
      <c r="G66961" t="s">
        <v>67</v>
      </c>
      <c r="H66961" s="1">
        <v>45020</v>
      </c>
      <c r="I66961" t="s">
        <v>70</v>
      </c>
      <c r="J66961">
        <v>25760487</v>
      </c>
      <c r="K66961" t="s">
        <v>7280</v>
      </c>
      <c r="L66961" s="1">
        <v>45019.719444444447</v>
      </c>
      <c r="M66961" s="1">
        <v>45022.57371527778</v>
      </c>
      <c r="N66961" s="1">
        <v>45020.387499999997</v>
      </c>
      <c r="O66961" s="1">
        <v>45022</v>
      </c>
    </row>
    <row r="66962" spans="1:15" x14ac:dyDescent="0.25">
      <c r="A66962">
        <v>20018915</v>
      </c>
      <c r="B66962" t="s">
        <v>50991</v>
      </c>
      <c r="C66962" t="s">
        <v>8660</v>
      </c>
      <c r="D66962" t="s">
        <v>65</v>
      </c>
      <c r="E66962">
        <v>11378</v>
      </c>
      <c r="F66962" t="s">
        <v>182</v>
      </c>
      <c r="G66962" t="s">
        <v>67</v>
      </c>
      <c r="H66962" s="1">
        <v>45020</v>
      </c>
      <c r="I66962" t="s">
        <v>66</v>
      </c>
      <c r="J66962">
        <v>25758556</v>
      </c>
      <c r="K66962" t="s">
        <v>7269</v>
      </c>
      <c r="L66962" s="1">
        <v>45019.378472222219</v>
      </c>
      <c r="M66962" t="s">
        <v>67</v>
      </c>
      <c r="N66962" s="1">
        <v>45020.442361111112</v>
      </c>
      <c r="O66962" t="s">
        <v>67</v>
      </c>
    </row>
    <row r="66963" spans="1:15" x14ac:dyDescent="0.25">
      <c r="A66963">
        <v>20018917</v>
      </c>
      <c r="B66963" t="s">
        <v>48367</v>
      </c>
      <c r="C66963" t="s">
        <v>8066</v>
      </c>
      <c r="D66963" t="s">
        <v>65</v>
      </c>
      <c r="E66963">
        <v>11378</v>
      </c>
      <c r="F66963" t="s">
        <v>182</v>
      </c>
      <c r="G66963" t="s">
        <v>50992</v>
      </c>
      <c r="H66963" s="1">
        <v>45020</v>
      </c>
      <c r="I66963" t="s">
        <v>70</v>
      </c>
      <c r="J66963">
        <v>25747405</v>
      </c>
      <c r="K66963" t="s">
        <v>7269</v>
      </c>
      <c r="L66963" s="1">
        <v>45017.713888888888</v>
      </c>
      <c r="M66963" s="1">
        <v>45023.489340277774</v>
      </c>
      <c r="N66963" s="1">
        <v>45020.454861111109</v>
      </c>
      <c r="O66963" s="1">
        <v>45023</v>
      </c>
    </row>
    <row r="66964" spans="1:15" x14ac:dyDescent="0.25">
      <c r="A66964">
        <v>20018921</v>
      </c>
      <c r="B66964" t="s">
        <v>8038</v>
      </c>
      <c r="C66964" t="s">
        <v>7652</v>
      </c>
      <c r="D66964" t="s">
        <v>65</v>
      </c>
      <c r="E66964">
        <v>11378</v>
      </c>
      <c r="F66964" t="s">
        <v>182</v>
      </c>
      <c r="G66964" t="s">
        <v>67</v>
      </c>
      <c r="H66964" s="1">
        <v>45020</v>
      </c>
      <c r="I66964" t="s">
        <v>70</v>
      </c>
      <c r="J66964">
        <v>25747817</v>
      </c>
      <c r="K66964" t="s">
        <v>7269</v>
      </c>
      <c r="L66964" s="1">
        <v>45017.817361111112</v>
      </c>
      <c r="M66964" s="1">
        <v>45023.491006944445</v>
      </c>
      <c r="N66964" s="1">
        <v>45020.481944444444</v>
      </c>
      <c r="O66964" s="1">
        <v>45023</v>
      </c>
    </row>
    <row r="66965" spans="1:15" x14ac:dyDescent="0.25">
      <c r="A66965">
        <v>20018928</v>
      </c>
      <c r="B66965" t="s">
        <v>22116</v>
      </c>
      <c r="C66965" t="s">
        <v>3810</v>
      </c>
      <c r="D66965" t="s">
        <v>65</v>
      </c>
      <c r="E66965">
        <v>11378</v>
      </c>
      <c r="F66965" t="s">
        <v>7274</v>
      </c>
      <c r="G66965" t="s">
        <v>67</v>
      </c>
      <c r="H66965" s="1">
        <v>45020</v>
      </c>
      <c r="I66965" t="s">
        <v>70</v>
      </c>
      <c r="J66965">
        <v>25762709</v>
      </c>
      <c r="K66965" t="s">
        <v>7432</v>
      </c>
      <c r="L66965" s="1">
        <v>45019.864583333336</v>
      </c>
      <c r="M66965" t="s">
        <v>67</v>
      </c>
      <c r="N66965" s="1">
        <v>45020.492361111108</v>
      </c>
      <c r="O66965" s="1">
        <v>45021</v>
      </c>
    </row>
    <row r="66966" spans="1:15" x14ac:dyDescent="0.25">
      <c r="A66966">
        <v>20018931</v>
      </c>
      <c r="B66966" t="s">
        <v>22116</v>
      </c>
      <c r="C66966" t="s">
        <v>3810</v>
      </c>
      <c r="D66966" t="s">
        <v>65</v>
      </c>
      <c r="E66966">
        <v>11378</v>
      </c>
      <c r="F66966" t="s">
        <v>7274</v>
      </c>
      <c r="G66966" t="s">
        <v>67</v>
      </c>
      <c r="H66966" s="1">
        <v>45020</v>
      </c>
      <c r="I66966" t="s">
        <v>66</v>
      </c>
      <c r="J66966">
        <v>25762709</v>
      </c>
      <c r="K66966" t="s">
        <v>7432</v>
      </c>
      <c r="L66966" s="1">
        <v>45019.864583333336</v>
      </c>
      <c r="M66966" t="s">
        <v>67</v>
      </c>
      <c r="N66966" s="1">
        <v>45020.495138888888</v>
      </c>
      <c r="O66966" t="s">
        <v>67</v>
      </c>
    </row>
    <row r="66967" spans="1:15" x14ac:dyDescent="0.25">
      <c r="A66967">
        <v>20018933</v>
      </c>
      <c r="B66967" t="s">
        <v>11712</v>
      </c>
      <c r="C66967" t="s">
        <v>2633</v>
      </c>
      <c r="D66967" t="s">
        <v>65</v>
      </c>
      <c r="E66967">
        <v>11379</v>
      </c>
      <c r="F66967" t="s">
        <v>182</v>
      </c>
      <c r="G66967" t="s">
        <v>67</v>
      </c>
      <c r="H66967" s="1">
        <v>45020</v>
      </c>
      <c r="I66967" t="s">
        <v>70</v>
      </c>
      <c r="J66967">
        <v>25760476</v>
      </c>
      <c r="K66967" t="s">
        <v>7269</v>
      </c>
      <c r="L66967" s="1">
        <v>45019.710416666669</v>
      </c>
      <c r="M66967" s="1">
        <v>45020.604861111111</v>
      </c>
      <c r="N66967" t="s">
        <v>67</v>
      </c>
      <c r="O66967" t="s">
        <v>67</v>
      </c>
    </row>
    <row r="66968" spans="1:15" x14ac:dyDescent="0.25">
      <c r="A66968">
        <v>20019285</v>
      </c>
      <c r="D66968" t="s">
        <v>84</v>
      </c>
      <c r="E66968">
        <v>10464</v>
      </c>
      <c r="F66968" t="s">
        <v>7294</v>
      </c>
      <c r="G66968" t="s">
        <v>67</v>
      </c>
      <c r="H66968" s="1">
        <v>45020.37841435185</v>
      </c>
      <c r="I66968" t="s">
        <v>70</v>
      </c>
      <c r="J66968" t="s">
        <v>67</v>
      </c>
      <c r="K66968" t="s">
        <v>67</v>
      </c>
      <c r="L66968" t="s">
        <v>67</v>
      </c>
      <c r="M66968" t="s">
        <v>67</v>
      </c>
      <c r="N66968" s="1">
        <v>45020.378483796296</v>
      </c>
      <c r="O66968" s="1">
        <v>45036</v>
      </c>
    </row>
    <row r="66969" spans="1:15" x14ac:dyDescent="0.25">
      <c r="A66969">
        <v>20019286</v>
      </c>
      <c r="D66969" t="s">
        <v>84</v>
      </c>
      <c r="E66969" t="s">
        <v>67</v>
      </c>
      <c r="F66969" t="s">
        <v>75</v>
      </c>
      <c r="G66969" t="s">
        <v>67</v>
      </c>
      <c r="H66969" s="1">
        <v>45020.380798611113</v>
      </c>
      <c r="I66969" t="s">
        <v>70</v>
      </c>
      <c r="J66969" t="s">
        <v>67</v>
      </c>
      <c r="K66969" t="s">
        <v>67</v>
      </c>
      <c r="L66969" t="s">
        <v>67</v>
      </c>
      <c r="M66969" t="s">
        <v>67</v>
      </c>
      <c r="N66969" s="1">
        <v>45020.381284722222</v>
      </c>
      <c r="O66969" s="1">
        <v>45036</v>
      </c>
    </row>
    <row r="66970" spans="1:15" x14ac:dyDescent="0.25">
      <c r="A66970">
        <v>20019287</v>
      </c>
      <c r="D66970" t="s">
        <v>84</v>
      </c>
      <c r="E66970">
        <v>10464</v>
      </c>
      <c r="F66970" t="s">
        <v>7294</v>
      </c>
      <c r="G66970" t="s">
        <v>67</v>
      </c>
      <c r="H66970" s="1">
        <v>45020.37537037037</v>
      </c>
      <c r="I66970" t="s">
        <v>70</v>
      </c>
      <c r="J66970" t="s">
        <v>67</v>
      </c>
      <c r="K66970" t="s">
        <v>67</v>
      </c>
      <c r="L66970" t="s">
        <v>67</v>
      </c>
      <c r="M66970" t="s">
        <v>67</v>
      </c>
      <c r="N66970" s="1">
        <v>45020.375439814816</v>
      </c>
      <c r="O66970" s="1">
        <v>45036</v>
      </c>
    </row>
    <row r="66971" spans="1:15" x14ac:dyDescent="0.25">
      <c r="A66971">
        <v>20019288</v>
      </c>
      <c r="D66971" t="s">
        <v>84</v>
      </c>
      <c r="E66971">
        <v>10464</v>
      </c>
      <c r="F66971" t="s">
        <v>7294</v>
      </c>
      <c r="G66971" t="s">
        <v>67</v>
      </c>
      <c r="H66971" s="1">
        <v>45020.375115740739</v>
      </c>
      <c r="I66971" t="s">
        <v>70</v>
      </c>
      <c r="J66971" t="s">
        <v>67</v>
      </c>
      <c r="K66971" t="s">
        <v>67</v>
      </c>
      <c r="L66971" t="s">
        <v>67</v>
      </c>
      <c r="M66971" t="s">
        <v>67</v>
      </c>
      <c r="N66971" s="1">
        <v>45020.375196759262</v>
      </c>
      <c r="O66971" s="1">
        <v>45036</v>
      </c>
    </row>
    <row r="66972" spans="1:15" x14ac:dyDescent="0.25">
      <c r="A66972">
        <v>20019289</v>
      </c>
      <c r="D66972" t="s">
        <v>84</v>
      </c>
      <c r="E66972" t="s">
        <v>67</v>
      </c>
      <c r="F66972" t="s">
        <v>7294</v>
      </c>
      <c r="G66972" t="s">
        <v>67</v>
      </c>
      <c r="H66972" s="1">
        <v>45020.380289351851</v>
      </c>
      <c r="I66972" t="s">
        <v>70</v>
      </c>
      <c r="J66972" t="s">
        <v>67</v>
      </c>
      <c r="K66972" t="s">
        <v>67</v>
      </c>
      <c r="L66972" t="s">
        <v>67</v>
      </c>
      <c r="M66972" t="s">
        <v>67</v>
      </c>
      <c r="N66972" s="1">
        <v>45020.380347222221</v>
      </c>
      <c r="O66972" s="1">
        <v>45036</v>
      </c>
    </row>
    <row r="66973" spans="1:15" x14ac:dyDescent="0.25">
      <c r="A66973">
        <v>20019290</v>
      </c>
      <c r="D66973" t="s">
        <v>84</v>
      </c>
      <c r="E66973">
        <v>10464</v>
      </c>
      <c r="F66973" t="s">
        <v>7294</v>
      </c>
      <c r="G66973" t="s">
        <v>67</v>
      </c>
      <c r="H66973" s="1">
        <v>45020.377546296295</v>
      </c>
      <c r="I66973" t="s">
        <v>70</v>
      </c>
      <c r="J66973" t="s">
        <v>67</v>
      </c>
      <c r="K66973" t="s">
        <v>67</v>
      </c>
      <c r="L66973" t="s">
        <v>67</v>
      </c>
      <c r="M66973" t="s">
        <v>67</v>
      </c>
      <c r="N66973" s="1">
        <v>45020.377638888887</v>
      </c>
      <c r="O66973" s="1">
        <v>45036</v>
      </c>
    </row>
    <row r="66974" spans="1:15" x14ac:dyDescent="0.25">
      <c r="A66974">
        <v>20019291</v>
      </c>
      <c r="D66974" t="s">
        <v>84</v>
      </c>
      <c r="E66974" t="s">
        <v>67</v>
      </c>
      <c r="F66974" t="s">
        <v>7294</v>
      </c>
      <c r="G66974" t="s">
        <v>67</v>
      </c>
      <c r="H66974" s="1">
        <v>45020.373923611114</v>
      </c>
      <c r="I66974" t="s">
        <v>70</v>
      </c>
      <c r="J66974" t="s">
        <v>67</v>
      </c>
      <c r="K66974" t="s">
        <v>67</v>
      </c>
      <c r="L66974" t="s">
        <v>67</v>
      </c>
      <c r="M66974" t="s">
        <v>67</v>
      </c>
      <c r="N66974" s="1">
        <v>45020.37400462963</v>
      </c>
      <c r="O66974" s="1">
        <v>45043</v>
      </c>
    </row>
    <row r="66975" spans="1:15" x14ac:dyDescent="0.25">
      <c r="A66975">
        <v>20019296</v>
      </c>
      <c r="B66975" t="s">
        <v>692</v>
      </c>
      <c r="C66975" t="s">
        <v>36074</v>
      </c>
      <c r="D66975" t="s">
        <v>94</v>
      </c>
      <c r="E66975" t="s">
        <v>67</v>
      </c>
      <c r="F66975" t="s">
        <v>7291</v>
      </c>
      <c r="G66975" t="s">
        <v>7442</v>
      </c>
      <c r="H66975" s="1">
        <v>45020.387638888889</v>
      </c>
      <c r="I66975" t="s">
        <v>70</v>
      </c>
      <c r="J66975">
        <v>25746958</v>
      </c>
      <c r="K66975" t="s">
        <v>7443</v>
      </c>
      <c r="L66975" s="1">
        <v>45017.693749999999</v>
      </c>
      <c r="M66975" s="1">
        <v>45027.55</v>
      </c>
      <c r="N66975" s="1">
        <v>45020.387499999997</v>
      </c>
      <c r="O66975" s="1">
        <v>45027</v>
      </c>
    </row>
    <row r="66976" spans="1:15" x14ac:dyDescent="0.25">
      <c r="A66976">
        <v>20019334</v>
      </c>
      <c r="B66976" t="s">
        <v>16933</v>
      </c>
      <c r="C66976" t="s">
        <v>9629</v>
      </c>
      <c r="D66976" t="s">
        <v>65</v>
      </c>
      <c r="E66976">
        <v>11385</v>
      </c>
      <c r="F66976" t="s">
        <v>7291</v>
      </c>
      <c r="G66976" t="s">
        <v>67</v>
      </c>
      <c r="H66976" s="1">
        <v>45020</v>
      </c>
      <c r="I66976" t="s">
        <v>66</v>
      </c>
      <c r="J66976">
        <v>25734554</v>
      </c>
      <c r="K66976" t="s">
        <v>7395</v>
      </c>
      <c r="L66976" s="1">
        <v>45015.987500000003</v>
      </c>
      <c r="M66976" t="s">
        <v>67</v>
      </c>
      <c r="N66976" s="1">
        <v>45020.406944444447</v>
      </c>
      <c r="O66976" t="s">
        <v>67</v>
      </c>
    </row>
    <row r="66977" spans="1:15" x14ac:dyDescent="0.25">
      <c r="A66977">
        <v>20019335</v>
      </c>
      <c r="B66977" t="s">
        <v>11737</v>
      </c>
      <c r="C66977" t="s">
        <v>29540</v>
      </c>
      <c r="D66977" t="s">
        <v>65</v>
      </c>
      <c r="E66977">
        <v>11385</v>
      </c>
      <c r="F66977" t="s">
        <v>7294</v>
      </c>
      <c r="G66977" t="s">
        <v>67</v>
      </c>
      <c r="H66977" s="1">
        <v>45020</v>
      </c>
      <c r="I66977" t="s">
        <v>70</v>
      </c>
      <c r="J66977">
        <v>25758586</v>
      </c>
      <c r="K66977" t="s">
        <v>7427</v>
      </c>
      <c r="L66977" s="1">
        <v>45019.519444444442</v>
      </c>
      <c r="M66977" s="1">
        <v>45023.493668981479</v>
      </c>
      <c r="N66977" s="1">
        <v>45020.426388888889</v>
      </c>
      <c r="O66977" s="1">
        <v>45023</v>
      </c>
    </row>
    <row r="66978" spans="1:15" x14ac:dyDescent="0.25">
      <c r="A66978">
        <v>20019336</v>
      </c>
      <c r="D66978" t="s">
        <v>84</v>
      </c>
      <c r="E66978" t="s">
        <v>67</v>
      </c>
      <c r="F66978" t="s">
        <v>75</v>
      </c>
      <c r="G66978" t="s">
        <v>67</v>
      </c>
      <c r="H66978" s="1">
        <v>45020</v>
      </c>
      <c r="I66978" t="s">
        <v>70</v>
      </c>
      <c r="J66978" t="s">
        <v>67</v>
      </c>
      <c r="K66978" t="s">
        <v>67</v>
      </c>
      <c r="L66978" t="s">
        <v>67</v>
      </c>
      <c r="M66978" t="s">
        <v>67</v>
      </c>
      <c r="N66978" s="1">
        <v>45020.44027777778</v>
      </c>
      <c r="O66978" s="1">
        <v>45034</v>
      </c>
    </row>
    <row r="66979" spans="1:15" x14ac:dyDescent="0.25">
      <c r="A66979">
        <v>20019338</v>
      </c>
      <c r="B66979" t="s">
        <v>50993</v>
      </c>
      <c r="C66979" t="s">
        <v>11268</v>
      </c>
      <c r="D66979" t="s">
        <v>65</v>
      </c>
      <c r="E66979">
        <v>11378</v>
      </c>
      <c r="F66979" t="s">
        <v>7291</v>
      </c>
      <c r="G66979" t="s">
        <v>67</v>
      </c>
      <c r="H66979" s="1">
        <v>45020</v>
      </c>
      <c r="I66979" t="s">
        <v>66</v>
      </c>
      <c r="J66979">
        <v>25747812</v>
      </c>
      <c r="K66979" t="s">
        <v>7313</v>
      </c>
      <c r="L66979" s="1">
        <v>45017.76458333333</v>
      </c>
      <c r="M66979" t="s">
        <v>67</v>
      </c>
      <c r="N66979" s="1">
        <v>45020.46875</v>
      </c>
      <c r="O66979" t="s">
        <v>67</v>
      </c>
    </row>
    <row r="66980" spans="1:15" x14ac:dyDescent="0.25">
      <c r="A66980">
        <v>20019339</v>
      </c>
      <c r="B66980" t="s">
        <v>30702</v>
      </c>
      <c r="C66980" t="s">
        <v>11268</v>
      </c>
      <c r="D66980" t="s">
        <v>65</v>
      </c>
      <c r="E66980">
        <v>11378</v>
      </c>
      <c r="F66980" t="s">
        <v>7291</v>
      </c>
      <c r="G66980" t="s">
        <v>67</v>
      </c>
      <c r="H66980" s="1">
        <v>45020</v>
      </c>
      <c r="I66980" t="s">
        <v>66</v>
      </c>
      <c r="J66980">
        <v>25747812</v>
      </c>
      <c r="K66980" t="s">
        <v>7313</v>
      </c>
      <c r="L66980" s="1">
        <v>45017.76458333333</v>
      </c>
      <c r="M66980" t="s">
        <v>67</v>
      </c>
      <c r="N66980" s="1">
        <v>45020.472916666666</v>
      </c>
      <c r="O66980" t="s">
        <v>67</v>
      </c>
    </row>
    <row r="66981" spans="1:15" x14ac:dyDescent="0.25">
      <c r="A66981">
        <v>20019688</v>
      </c>
      <c r="D66981" t="s">
        <v>84</v>
      </c>
      <c r="E66981" t="s">
        <v>67</v>
      </c>
      <c r="F66981" t="s">
        <v>182</v>
      </c>
      <c r="G66981" t="s">
        <v>67</v>
      </c>
      <c r="H66981" s="1">
        <v>45020.400972222225</v>
      </c>
      <c r="I66981" t="s">
        <v>70</v>
      </c>
      <c r="J66981" t="s">
        <v>67</v>
      </c>
      <c r="K66981" t="s">
        <v>67</v>
      </c>
      <c r="L66981" t="s">
        <v>67</v>
      </c>
      <c r="M66981" t="s">
        <v>67</v>
      </c>
      <c r="N66981" s="1">
        <v>45020.401099537034</v>
      </c>
      <c r="O66981" s="1">
        <v>45041</v>
      </c>
    </row>
    <row r="66982" spans="1:15" x14ac:dyDescent="0.25">
      <c r="A66982">
        <v>20019689</v>
      </c>
      <c r="D66982" t="s">
        <v>84</v>
      </c>
      <c r="E66982" t="s">
        <v>67</v>
      </c>
      <c r="F66982" t="s">
        <v>182</v>
      </c>
      <c r="G66982" t="s">
        <v>67</v>
      </c>
      <c r="H66982" s="1">
        <v>45020.397118055553</v>
      </c>
      <c r="I66982" t="s">
        <v>70</v>
      </c>
      <c r="J66982" t="s">
        <v>67</v>
      </c>
      <c r="K66982" t="s">
        <v>67</v>
      </c>
      <c r="L66982" t="s">
        <v>67</v>
      </c>
      <c r="M66982" t="s">
        <v>67</v>
      </c>
      <c r="N66982" s="1">
        <v>45020.397303240738</v>
      </c>
      <c r="O66982" s="1">
        <v>45041</v>
      </c>
    </row>
    <row r="66983" spans="1:15" x14ac:dyDescent="0.25">
      <c r="A66983">
        <v>20019690</v>
      </c>
      <c r="D66983" t="s">
        <v>84</v>
      </c>
      <c r="E66983" t="s">
        <v>67</v>
      </c>
      <c r="F66983" t="s">
        <v>182</v>
      </c>
      <c r="G66983" t="s">
        <v>67</v>
      </c>
      <c r="H66983" s="1">
        <v>45020.399317129632</v>
      </c>
      <c r="I66983" t="s">
        <v>70</v>
      </c>
      <c r="J66983" t="s">
        <v>67</v>
      </c>
      <c r="K66983" t="s">
        <v>67</v>
      </c>
      <c r="L66983" t="s">
        <v>67</v>
      </c>
      <c r="M66983" t="s">
        <v>67</v>
      </c>
      <c r="N66983" s="1">
        <v>45020.400150462963</v>
      </c>
      <c r="O66983" s="1">
        <v>45042</v>
      </c>
    </row>
    <row r="66984" spans="1:15" x14ac:dyDescent="0.25">
      <c r="A66984">
        <v>20019691</v>
      </c>
      <c r="D66984" t="s">
        <v>84</v>
      </c>
      <c r="E66984" t="s">
        <v>67</v>
      </c>
      <c r="F66984" t="s">
        <v>182</v>
      </c>
      <c r="G66984" t="s">
        <v>67</v>
      </c>
      <c r="H66984" s="1">
        <v>45020.400462962964</v>
      </c>
      <c r="I66984" t="s">
        <v>70</v>
      </c>
      <c r="J66984" t="s">
        <v>67</v>
      </c>
      <c r="K66984" t="s">
        <v>67</v>
      </c>
      <c r="L66984" t="s">
        <v>67</v>
      </c>
      <c r="M66984" t="s">
        <v>67</v>
      </c>
      <c r="N66984" s="1">
        <v>45020.400763888887</v>
      </c>
      <c r="O66984" s="1">
        <v>45041</v>
      </c>
    </row>
    <row r="66985" spans="1:15" x14ac:dyDescent="0.25">
      <c r="A66985">
        <v>20019708</v>
      </c>
      <c r="B66985" t="s">
        <v>9465</v>
      </c>
      <c r="C66985" t="s">
        <v>11658</v>
      </c>
      <c r="D66985" t="s">
        <v>65</v>
      </c>
      <c r="E66985">
        <v>11422</v>
      </c>
      <c r="F66985" t="s">
        <v>75</v>
      </c>
      <c r="G66985" t="s">
        <v>45863</v>
      </c>
      <c r="H66985" s="1">
        <v>45020.375625000001</v>
      </c>
      <c r="I66985" t="s">
        <v>66</v>
      </c>
      <c r="J66985" t="s">
        <v>67</v>
      </c>
      <c r="K66985" t="s">
        <v>67</v>
      </c>
      <c r="L66985" t="s">
        <v>67</v>
      </c>
      <c r="M66985" t="s">
        <v>67</v>
      </c>
      <c r="N66985" s="1">
        <v>45020.375856481478</v>
      </c>
      <c r="O66985" t="s">
        <v>67</v>
      </c>
    </row>
    <row r="66986" spans="1:15" x14ac:dyDescent="0.25">
      <c r="A66986">
        <v>20019709</v>
      </c>
      <c r="B66986" t="s">
        <v>9465</v>
      </c>
      <c r="C66986" t="s">
        <v>11658</v>
      </c>
      <c r="D66986" t="s">
        <v>65</v>
      </c>
      <c r="E66986">
        <v>11422</v>
      </c>
      <c r="F66986" t="s">
        <v>75</v>
      </c>
      <c r="G66986" t="s">
        <v>45863</v>
      </c>
      <c r="H66986" s="1">
        <v>45020.37773148148</v>
      </c>
      <c r="I66986" t="s">
        <v>66</v>
      </c>
      <c r="J66986" t="s">
        <v>67</v>
      </c>
      <c r="K66986" t="s">
        <v>67</v>
      </c>
      <c r="L66986" t="s">
        <v>67</v>
      </c>
      <c r="M66986" t="s">
        <v>67</v>
      </c>
      <c r="N66986" s="1">
        <v>45020.377928240741</v>
      </c>
      <c r="O66986" t="s">
        <v>67</v>
      </c>
    </row>
    <row r="66987" spans="1:15" x14ac:dyDescent="0.25">
      <c r="A66987">
        <v>20019710</v>
      </c>
      <c r="B66987" t="s">
        <v>35845</v>
      </c>
      <c r="C66987" t="s">
        <v>3115</v>
      </c>
      <c r="D66987" t="s">
        <v>65</v>
      </c>
      <c r="E66987">
        <v>11422</v>
      </c>
      <c r="F66987" t="s">
        <v>75</v>
      </c>
      <c r="G66987" t="s">
        <v>48818</v>
      </c>
      <c r="H66987" s="1">
        <v>45020.369004629632</v>
      </c>
      <c r="I66987" t="s">
        <v>66</v>
      </c>
      <c r="J66987" t="s">
        <v>67</v>
      </c>
      <c r="K66987" t="s">
        <v>67</v>
      </c>
      <c r="L66987" t="s">
        <v>67</v>
      </c>
      <c r="M66987" t="s">
        <v>67</v>
      </c>
      <c r="N66987" s="1">
        <v>45020.36928240741</v>
      </c>
      <c r="O66987" t="s">
        <v>67</v>
      </c>
    </row>
    <row r="66988" spans="1:15" x14ac:dyDescent="0.25">
      <c r="A66988">
        <v>20019711</v>
      </c>
      <c r="B66988" t="s">
        <v>39073</v>
      </c>
      <c r="C66988" t="s">
        <v>18385</v>
      </c>
      <c r="D66988" t="s">
        <v>65</v>
      </c>
      <c r="E66988">
        <v>11422</v>
      </c>
      <c r="F66988" t="s">
        <v>75</v>
      </c>
      <c r="G66988" t="s">
        <v>45863</v>
      </c>
      <c r="H66988" s="1">
        <v>45020.389872685184</v>
      </c>
      <c r="I66988" t="s">
        <v>66</v>
      </c>
      <c r="J66988" t="s">
        <v>67</v>
      </c>
      <c r="K66988" t="s">
        <v>67</v>
      </c>
      <c r="L66988" t="s">
        <v>67</v>
      </c>
      <c r="M66988" t="s">
        <v>67</v>
      </c>
      <c r="N66988" s="1">
        <v>45020.390092592592</v>
      </c>
      <c r="O66988" t="s">
        <v>67</v>
      </c>
    </row>
    <row r="66989" spans="1:15" x14ac:dyDescent="0.25">
      <c r="A66989">
        <v>20019712</v>
      </c>
      <c r="B66989" t="s">
        <v>37269</v>
      </c>
      <c r="C66989" t="s">
        <v>11658</v>
      </c>
      <c r="D66989" t="s">
        <v>65</v>
      </c>
      <c r="E66989">
        <v>11422</v>
      </c>
      <c r="F66989" t="s">
        <v>75</v>
      </c>
      <c r="G66989" t="s">
        <v>45863</v>
      </c>
      <c r="H66989" s="1">
        <v>45020.372083333335</v>
      </c>
      <c r="I66989" t="s">
        <v>66</v>
      </c>
      <c r="J66989" t="s">
        <v>67</v>
      </c>
      <c r="K66989" t="s">
        <v>67</v>
      </c>
      <c r="L66989" t="s">
        <v>67</v>
      </c>
      <c r="M66989" t="s">
        <v>67</v>
      </c>
      <c r="N66989" s="1">
        <v>45020.372430555559</v>
      </c>
      <c r="O66989" t="s">
        <v>67</v>
      </c>
    </row>
    <row r="66990" spans="1:15" x14ac:dyDescent="0.25">
      <c r="A66990">
        <v>20019713</v>
      </c>
      <c r="B66990" t="s">
        <v>50950</v>
      </c>
      <c r="C66990" t="s">
        <v>3115</v>
      </c>
      <c r="D66990" t="s">
        <v>65</v>
      </c>
      <c r="E66990">
        <v>11422</v>
      </c>
      <c r="F66990" t="s">
        <v>75</v>
      </c>
      <c r="G66990" t="s">
        <v>45863</v>
      </c>
      <c r="H66990" s="1">
        <v>45020.384004629632</v>
      </c>
      <c r="I66990" t="s">
        <v>66</v>
      </c>
      <c r="J66990" t="s">
        <v>67</v>
      </c>
      <c r="K66990" t="s">
        <v>67</v>
      </c>
      <c r="L66990" t="s">
        <v>67</v>
      </c>
      <c r="M66990" t="s">
        <v>67</v>
      </c>
      <c r="N66990" s="1">
        <v>45020.384212962963</v>
      </c>
      <c r="O66990" t="s">
        <v>67</v>
      </c>
    </row>
    <row r="66991" spans="1:15" x14ac:dyDescent="0.25">
      <c r="A66991">
        <v>20019714</v>
      </c>
      <c r="B66991" t="s">
        <v>37269</v>
      </c>
      <c r="C66991" t="s">
        <v>11658</v>
      </c>
      <c r="D66991" t="s">
        <v>65</v>
      </c>
      <c r="E66991">
        <v>11422</v>
      </c>
      <c r="F66991" t="s">
        <v>75</v>
      </c>
      <c r="G66991" t="s">
        <v>45863</v>
      </c>
      <c r="H66991" s="1">
        <v>45020.374097222222</v>
      </c>
      <c r="I66991" t="s">
        <v>66</v>
      </c>
      <c r="J66991" t="s">
        <v>67</v>
      </c>
      <c r="K66991" t="s">
        <v>67</v>
      </c>
      <c r="L66991" t="s">
        <v>67</v>
      </c>
      <c r="M66991" t="s">
        <v>67</v>
      </c>
      <c r="N66991" s="1">
        <v>45020.374282407407</v>
      </c>
      <c r="O66991" t="s">
        <v>67</v>
      </c>
    </row>
    <row r="66992" spans="1:15" x14ac:dyDescent="0.25">
      <c r="A66992">
        <v>20019715</v>
      </c>
      <c r="B66992" t="s">
        <v>50947</v>
      </c>
      <c r="C66992" t="s">
        <v>18385</v>
      </c>
      <c r="D66992" t="s">
        <v>65</v>
      </c>
      <c r="E66992">
        <v>11422</v>
      </c>
      <c r="F66992" t="s">
        <v>75</v>
      </c>
      <c r="G66992" t="s">
        <v>45863</v>
      </c>
      <c r="H66992" s="1">
        <v>45020.386516203704</v>
      </c>
      <c r="I66992" t="s">
        <v>66</v>
      </c>
      <c r="J66992" t="s">
        <v>67</v>
      </c>
      <c r="K66992" t="s">
        <v>67</v>
      </c>
      <c r="L66992" t="s">
        <v>67</v>
      </c>
      <c r="M66992" t="s">
        <v>67</v>
      </c>
      <c r="N66992" s="1">
        <v>45020.386712962965</v>
      </c>
      <c r="O66992" t="s">
        <v>67</v>
      </c>
    </row>
    <row r="66993" spans="1:15" x14ac:dyDescent="0.25">
      <c r="A66993">
        <v>20019716</v>
      </c>
      <c r="B66993" t="s">
        <v>37269</v>
      </c>
      <c r="C66993" t="s">
        <v>11658</v>
      </c>
      <c r="D66993" t="s">
        <v>65</v>
      </c>
      <c r="E66993">
        <v>11422</v>
      </c>
      <c r="F66993" t="s">
        <v>75</v>
      </c>
      <c r="G66993" t="s">
        <v>45863</v>
      </c>
      <c r="H66993" s="1">
        <v>45020.373171296298</v>
      </c>
      <c r="I66993" t="s">
        <v>66</v>
      </c>
      <c r="J66993" t="s">
        <v>67</v>
      </c>
      <c r="K66993" t="s">
        <v>67</v>
      </c>
      <c r="L66993" t="s">
        <v>67</v>
      </c>
      <c r="M66993" t="s">
        <v>67</v>
      </c>
      <c r="N66993" s="1">
        <v>45020.373379629629</v>
      </c>
      <c r="O66993" t="s">
        <v>67</v>
      </c>
    </row>
    <row r="66994" spans="1:15" x14ac:dyDescent="0.25">
      <c r="A66994">
        <v>20019717</v>
      </c>
      <c r="B66994" t="s">
        <v>37269</v>
      </c>
      <c r="C66994" t="s">
        <v>11658</v>
      </c>
      <c r="D66994" t="s">
        <v>65</v>
      </c>
      <c r="E66994">
        <v>11422</v>
      </c>
      <c r="F66994" t="s">
        <v>75</v>
      </c>
      <c r="G66994" t="s">
        <v>45863</v>
      </c>
      <c r="H66994" s="1">
        <v>45020.365706018521</v>
      </c>
      <c r="I66994" t="s">
        <v>66</v>
      </c>
      <c r="J66994" t="s">
        <v>67</v>
      </c>
      <c r="K66994" t="s">
        <v>67</v>
      </c>
      <c r="L66994" t="s">
        <v>67</v>
      </c>
      <c r="M66994" t="s">
        <v>67</v>
      </c>
      <c r="N66994" s="1">
        <v>45020.365925925929</v>
      </c>
      <c r="O66994" t="s">
        <v>67</v>
      </c>
    </row>
    <row r="66995" spans="1:15" x14ac:dyDescent="0.25">
      <c r="A66995">
        <v>20019718</v>
      </c>
      <c r="B66995" t="s">
        <v>50994</v>
      </c>
      <c r="C66995" t="s">
        <v>18385</v>
      </c>
      <c r="D66995" t="s">
        <v>65</v>
      </c>
      <c r="E66995">
        <v>11422</v>
      </c>
      <c r="F66995" t="s">
        <v>75</v>
      </c>
      <c r="G66995" t="s">
        <v>45863</v>
      </c>
      <c r="H66995" s="1">
        <v>45020.386006944442</v>
      </c>
      <c r="I66995" t="s">
        <v>66</v>
      </c>
      <c r="J66995" t="s">
        <v>67</v>
      </c>
      <c r="K66995" t="s">
        <v>67</v>
      </c>
      <c r="L66995" t="s">
        <v>67</v>
      </c>
      <c r="M66995" t="s">
        <v>67</v>
      </c>
      <c r="N66995" s="1">
        <v>45020.386261574073</v>
      </c>
      <c r="O66995" t="s">
        <v>67</v>
      </c>
    </row>
    <row r="66996" spans="1:15" x14ac:dyDescent="0.25">
      <c r="A66996">
        <v>20019719</v>
      </c>
      <c r="B66996" t="s">
        <v>9465</v>
      </c>
      <c r="C66996" t="s">
        <v>11658</v>
      </c>
      <c r="D66996" t="s">
        <v>65</v>
      </c>
      <c r="E66996">
        <v>11422</v>
      </c>
      <c r="F66996" t="s">
        <v>75</v>
      </c>
      <c r="G66996" t="s">
        <v>45863</v>
      </c>
      <c r="H66996" s="1">
        <v>45020.376307870371</v>
      </c>
      <c r="I66996" t="s">
        <v>66</v>
      </c>
      <c r="J66996" t="s">
        <v>67</v>
      </c>
      <c r="K66996" t="s">
        <v>67</v>
      </c>
      <c r="L66996" t="s">
        <v>67</v>
      </c>
      <c r="M66996" t="s">
        <v>67</v>
      </c>
      <c r="N66996" s="1">
        <v>45020.376516203702</v>
      </c>
      <c r="O66996" t="s">
        <v>67</v>
      </c>
    </row>
    <row r="66997" spans="1:15" x14ac:dyDescent="0.25">
      <c r="A66997">
        <v>20019720</v>
      </c>
      <c r="B66997" t="s">
        <v>10496</v>
      </c>
      <c r="C66997" t="s">
        <v>11659</v>
      </c>
      <c r="D66997" t="s">
        <v>65</v>
      </c>
      <c r="E66997">
        <v>11422</v>
      </c>
      <c r="F66997" t="s">
        <v>75</v>
      </c>
      <c r="G66997" t="s">
        <v>45863</v>
      </c>
      <c r="H66997" s="1">
        <v>45020.399629629632</v>
      </c>
      <c r="I66997" t="s">
        <v>66</v>
      </c>
      <c r="J66997" t="s">
        <v>67</v>
      </c>
      <c r="K66997" t="s">
        <v>67</v>
      </c>
      <c r="L66997" t="s">
        <v>67</v>
      </c>
      <c r="M66997" t="s">
        <v>67</v>
      </c>
      <c r="N66997" s="1">
        <v>45020.39984953704</v>
      </c>
      <c r="O66997" t="s">
        <v>67</v>
      </c>
    </row>
    <row r="66998" spans="1:15" x14ac:dyDescent="0.25">
      <c r="A66998">
        <v>20019721</v>
      </c>
      <c r="B66998" t="s">
        <v>26428</v>
      </c>
      <c r="C66998" t="s">
        <v>18385</v>
      </c>
      <c r="D66998" t="s">
        <v>65</v>
      </c>
      <c r="E66998">
        <v>11422</v>
      </c>
      <c r="F66998" t="s">
        <v>75</v>
      </c>
      <c r="G66998" t="s">
        <v>45863</v>
      </c>
      <c r="H66998" s="1">
        <v>45020.396145833336</v>
      </c>
      <c r="I66998" t="s">
        <v>66</v>
      </c>
      <c r="J66998" t="s">
        <v>67</v>
      </c>
      <c r="K66998" t="s">
        <v>67</v>
      </c>
      <c r="L66998" t="s">
        <v>67</v>
      </c>
      <c r="M66998" t="s">
        <v>67</v>
      </c>
      <c r="N66998" s="1">
        <v>45020.396319444444</v>
      </c>
      <c r="O66998" t="s">
        <v>67</v>
      </c>
    </row>
    <row r="66999" spans="1:15" x14ac:dyDescent="0.25">
      <c r="A66999">
        <v>20019722</v>
      </c>
      <c r="B66999" t="s">
        <v>50946</v>
      </c>
      <c r="C66999" t="s">
        <v>11659</v>
      </c>
      <c r="D66999" t="s">
        <v>65</v>
      </c>
      <c r="E66999">
        <v>11422</v>
      </c>
      <c r="F66999" t="s">
        <v>75</v>
      </c>
      <c r="G66999" t="s">
        <v>45863</v>
      </c>
      <c r="H66999" s="1">
        <v>45020.396585648145</v>
      </c>
      <c r="I66999" t="s">
        <v>66</v>
      </c>
      <c r="J66999" t="s">
        <v>67</v>
      </c>
      <c r="K66999" t="s">
        <v>67</v>
      </c>
      <c r="L66999" t="s">
        <v>67</v>
      </c>
      <c r="M66999" t="s">
        <v>67</v>
      </c>
      <c r="N66999" s="1">
        <v>45020.396782407406</v>
      </c>
      <c r="O66999" t="s">
        <v>67</v>
      </c>
    </row>
    <row r="67000" spans="1:15" x14ac:dyDescent="0.25">
      <c r="A67000">
        <v>20019723</v>
      </c>
      <c r="B67000" t="s">
        <v>4656</v>
      </c>
      <c r="C67000" t="s">
        <v>18385</v>
      </c>
      <c r="D67000" t="s">
        <v>65</v>
      </c>
      <c r="E67000">
        <v>11422</v>
      </c>
      <c r="F67000" t="s">
        <v>75</v>
      </c>
      <c r="G67000" t="s">
        <v>45863</v>
      </c>
      <c r="H67000" s="1">
        <v>45020.39471064815</v>
      </c>
      <c r="I67000" t="s">
        <v>66</v>
      </c>
      <c r="J67000" t="s">
        <v>67</v>
      </c>
      <c r="K67000" t="s">
        <v>67</v>
      </c>
      <c r="L67000" t="s">
        <v>67</v>
      </c>
      <c r="M67000" t="s">
        <v>67</v>
      </c>
      <c r="N67000" s="1">
        <v>45020.394930555558</v>
      </c>
      <c r="O67000" t="s">
        <v>67</v>
      </c>
    </row>
    <row r="67001" spans="1:15" x14ac:dyDescent="0.25">
      <c r="A67001">
        <v>20019724</v>
      </c>
      <c r="B67001" t="s">
        <v>35811</v>
      </c>
      <c r="C67001" t="s">
        <v>11658</v>
      </c>
      <c r="D67001" t="s">
        <v>65</v>
      </c>
      <c r="E67001">
        <v>11422</v>
      </c>
      <c r="F67001" t="s">
        <v>75</v>
      </c>
      <c r="G67001" t="s">
        <v>45863</v>
      </c>
      <c r="H67001" s="1">
        <v>45020.372662037036</v>
      </c>
      <c r="I67001" t="s">
        <v>70</v>
      </c>
      <c r="J67001" t="s">
        <v>67</v>
      </c>
      <c r="K67001" t="s">
        <v>67</v>
      </c>
      <c r="L67001" t="s">
        <v>67</v>
      </c>
      <c r="M67001" t="s">
        <v>67</v>
      </c>
      <c r="N67001" t="s">
        <v>67</v>
      </c>
      <c r="O67001" t="s">
        <v>67</v>
      </c>
    </row>
    <row r="67002" spans="1:15" x14ac:dyDescent="0.25">
      <c r="A67002">
        <v>20019725</v>
      </c>
      <c r="B67002" t="s">
        <v>37269</v>
      </c>
      <c r="C67002" t="s">
        <v>11658</v>
      </c>
      <c r="D67002" t="s">
        <v>65</v>
      </c>
      <c r="E67002">
        <v>11422</v>
      </c>
      <c r="F67002" t="s">
        <v>75</v>
      </c>
      <c r="G67002" t="s">
        <v>45863</v>
      </c>
      <c r="H67002" s="1">
        <v>45020.36478009259</v>
      </c>
      <c r="I67002" t="s">
        <v>66</v>
      </c>
      <c r="J67002" t="s">
        <v>67</v>
      </c>
      <c r="K67002" t="s">
        <v>67</v>
      </c>
      <c r="L67002" t="s">
        <v>67</v>
      </c>
      <c r="M67002" t="s">
        <v>67</v>
      </c>
      <c r="N67002" s="1">
        <v>45020.365034722221</v>
      </c>
      <c r="O67002" t="s">
        <v>67</v>
      </c>
    </row>
    <row r="67003" spans="1:15" x14ac:dyDescent="0.25">
      <c r="A67003">
        <v>20019726</v>
      </c>
      <c r="B67003" t="s">
        <v>50946</v>
      </c>
      <c r="C67003" t="s">
        <v>11659</v>
      </c>
      <c r="D67003" t="s">
        <v>65</v>
      </c>
      <c r="E67003">
        <v>11422</v>
      </c>
      <c r="F67003" t="s">
        <v>75</v>
      </c>
      <c r="G67003" t="s">
        <v>50995</v>
      </c>
      <c r="H67003" s="1">
        <v>45020.398194444446</v>
      </c>
      <c r="I67003" t="s">
        <v>70</v>
      </c>
      <c r="J67003" t="s">
        <v>67</v>
      </c>
      <c r="K67003" t="s">
        <v>67</v>
      </c>
      <c r="L67003" t="s">
        <v>67</v>
      </c>
      <c r="M67003" t="s">
        <v>67</v>
      </c>
      <c r="N67003" t="s">
        <v>67</v>
      </c>
      <c r="O67003" t="s">
        <v>67</v>
      </c>
    </row>
    <row r="67004" spans="1:15" x14ac:dyDescent="0.25">
      <c r="A67004">
        <v>20019727</v>
      </c>
      <c r="B67004" t="s">
        <v>50953</v>
      </c>
      <c r="C67004" t="s">
        <v>18385</v>
      </c>
      <c r="D67004" t="s">
        <v>65</v>
      </c>
      <c r="E67004">
        <v>11422</v>
      </c>
      <c r="F67004" t="s">
        <v>75</v>
      </c>
      <c r="G67004" t="s">
        <v>45863</v>
      </c>
      <c r="H67004" s="1">
        <v>45020.387708333335</v>
      </c>
      <c r="I67004" t="s">
        <v>66</v>
      </c>
      <c r="J67004" t="s">
        <v>67</v>
      </c>
      <c r="K67004" t="s">
        <v>67</v>
      </c>
      <c r="L67004" t="s">
        <v>67</v>
      </c>
      <c r="M67004" t="s">
        <v>67</v>
      </c>
      <c r="N67004" s="1">
        <v>45020.387916666667</v>
      </c>
      <c r="O67004" t="s">
        <v>67</v>
      </c>
    </row>
    <row r="67005" spans="1:15" x14ac:dyDescent="0.25">
      <c r="A67005">
        <v>20019728</v>
      </c>
      <c r="B67005" t="s">
        <v>10496</v>
      </c>
      <c r="C67005" t="s">
        <v>11659</v>
      </c>
      <c r="D67005" t="s">
        <v>65</v>
      </c>
      <c r="E67005">
        <v>11422</v>
      </c>
      <c r="F67005" t="s">
        <v>75</v>
      </c>
      <c r="G67005" t="s">
        <v>45863</v>
      </c>
      <c r="H67005" s="1">
        <v>45020.40048611111</v>
      </c>
      <c r="I67005" t="s">
        <v>66</v>
      </c>
      <c r="J67005" t="s">
        <v>67</v>
      </c>
      <c r="K67005" t="s">
        <v>67</v>
      </c>
      <c r="L67005" t="s">
        <v>67</v>
      </c>
      <c r="M67005" t="s">
        <v>67</v>
      </c>
      <c r="N67005" s="1">
        <v>45020.400752314818</v>
      </c>
      <c r="O67005" t="s">
        <v>67</v>
      </c>
    </row>
    <row r="67006" spans="1:15" x14ac:dyDescent="0.25">
      <c r="A67006">
        <v>20019729</v>
      </c>
      <c r="B67006" t="s">
        <v>9465</v>
      </c>
      <c r="C67006" t="s">
        <v>11658</v>
      </c>
      <c r="D67006" t="s">
        <v>65</v>
      </c>
      <c r="E67006">
        <v>11422</v>
      </c>
      <c r="F67006" t="s">
        <v>75</v>
      </c>
      <c r="G67006" t="s">
        <v>45863</v>
      </c>
      <c r="H67006" s="1">
        <v>45020.376793981479</v>
      </c>
      <c r="I67006" t="s">
        <v>66</v>
      </c>
      <c r="J67006" t="s">
        <v>67</v>
      </c>
      <c r="K67006" t="s">
        <v>67</v>
      </c>
      <c r="L67006" t="s">
        <v>67</v>
      </c>
      <c r="M67006" t="s">
        <v>67</v>
      </c>
      <c r="N67006" s="1">
        <v>45020.37704861111</v>
      </c>
      <c r="O67006" t="s">
        <v>67</v>
      </c>
    </row>
    <row r="67007" spans="1:15" x14ac:dyDescent="0.25">
      <c r="A67007">
        <v>20019730</v>
      </c>
      <c r="B67007" t="s">
        <v>35845</v>
      </c>
      <c r="C67007" t="s">
        <v>3115</v>
      </c>
      <c r="D67007" t="s">
        <v>65</v>
      </c>
      <c r="E67007">
        <v>11422</v>
      </c>
      <c r="F67007" t="s">
        <v>75</v>
      </c>
      <c r="G67007" t="s">
        <v>45863</v>
      </c>
      <c r="H67007" s="1">
        <v>45020.367789351854</v>
      </c>
      <c r="I67007" t="s">
        <v>66</v>
      </c>
      <c r="J67007" t="s">
        <v>67</v>
      </c>
      <c r="K67007" t="s">
        <v>67</v>
      </c>
      <c r="L67007" t="s">
        <v>67</v>
      </c>
      <c r="M67007" t="s">
        <v>67</v>
      </c>
      <c r="N67007" s="1">
        <v>45020.368055555555</v>
      </c>
      <c r="O67007" t="s">
        <v>67</v>
      </c>
    </row>
    <row r="67008" spans="1:15" x14ac:dyDescent="0.25">
      <c r="A67008">
        <v>20019731</v>
      </c>
      <c r="B67008" t="s">
        <v>50996</v>
      </c>
      <c r="C67008" t="s">
        <v>11658</v>
      </c>
      <c r="D67008" t="s">
        <v>65</v>
      </c>
      <c r="E67008">
        <v>11422</v>
      </c>
      <c r="F67008" t="s">
        <v>75</v>
      </c>
      <c r="G67008" t="s">
        <v>45863</v>
      </c>
      <c r="H67008" s="1">
        <v>45020.370775462965</v>
      </c>
      <c r="I67008" t="s">
        <v>66</v>
      </c>
      <c r="J67008" t="s">
        <v>67</v>
      </c>
      <c r="K67008" t="s">
        <v>67</v>
      </c>
      <c r="L67008" t="s">
        <v>67</v>
      </c>
      <c r="M67008" t="s">
        <v>67</v>
      </c>
      <c r="N67008" s="1">
        <v>45020.371006944442</v>
      </c>
      <c r="O67008" t="s">
        <v>67</v>
      </c>
    </row>
    <row r="67009" spans="1:15" x14ac:dyDescent="0.25">
      <c r="A67009">
        <v>20019732</v>
      </c>
      <c r="B67009" t="s">
        <v>50946</v>
      </c>
      <c r="C67009" t="s">
        <v>50997</v>
      </c>
      <c r="D67009" t="s">
        <v>65</v>
      </c>
      <c r="E67009">
        <v>11422</v>
      </c>
      <c r="F67009" t="s">
        <v>75</v>
      </c>
      <c r="G67009" t="s">
        <v>45863</v>
      </c>
      <c r="H67009" s="1">
        <v>45020.393125000002</v>
      </c>
      <c r="I67009" t="s">
        <v>66</v>
      </c>
      <c r="J67009" t="s">
        <v>67</v>
      </c>
      <c r="K67009" t="s">
        <v>67</v>
      </c>
      <c r="L67009" t="s">
        <v>67</v>
      </c>
      <c r="M67009" t="s">
        <v>67</v>
      </c>
      <c r="N67009" s="1">
        <v>45020.393333333333</v>
      </c>
      <c r="O67009" t="s">
        <v>67</v>
      </c>
    </row>
    <row r="67010" spans="1:15" x14ac:dyDescent="0.25">
      <c r="A67010">
        <v>20019733</v>
      </c>
      <c r="B67010" t="s">
        <v>26428</v>
      </c>
      <c r="C67010" t="s">
        <v>18385</v>
      </c>
      <c r="D67010" t="s">
        <v>65</v>
      </c>
      <c r="E67010">
        <v>11422</v>
      </c>
      <c r="F67010" t="s">
        <v>75</v>
      </c>
      <c r="G67010" t="s">
        <v>45863</v>
      </c>
      <c r="H67010" s="1">
        <v>45020.395196759258</v>
      </c>
      <c r="I67010" t="s">
        <v>66</v>
      </c>
      <c r="J67010" t="s">
        <v>67</v>
      </c>
      <c r="K67010" t="s">
        <v>67</v>
      </c>
      <c r="L67010" t="s">
        <v>67</v>
      </c>
      <c r="M67010" t="s">
        <v>67</v>
      </c>
      <c r="N67010" s="1">
        <v>45020.395428240743</v>
      </c>
      <c r="O67010" t="s">
        <v>67</v>
      </c>
    </row>
    <row r="67011" spans="1:15" x14ac:dyDescent="0.25">
      <c r="A67011">
        <v>20019734</v>
      </c>
      <c r="B67011" t="s">
        <v>50952</v>
      </c>
      <c r="C67011" t="s">
        <v>18385</v>
      </c>
      <c r="D67011" t="s">
        <v>65</v>
      </c>
      <c r="E67011">
        <v>11422</v>
      </c>
      <c r="F67011" t="s">
        <v>75</v>
      </c>
      <c r="G67011" t="s">
        <v>45863</v>
      </c>
      <c r="H67011" s="1">
        <v>45020.388113425928</v>
      </c>
      <c r="I67011" t="s">
        <v>66</v>
      </c>
      <c r="J67011" t="s">
        <v>67</v>
      </c>
      <c r="K67011" t="s">
        <v>67</v>
      </c>
      <c r="L67011" t="s">
        <v>67</v>
      </c>
      <c r="M67011" t="s">
        <v>67</v>
      </c>
      <c r="N67011" s="1">
        <v>45020.388310185182</v>
      </c>
      <c r="O67011" t="s">
        <v>67</v>
      </c>
    </row>
    <row r="67012" spans="1:15" x14ac:dyDescent="0.25">
      <c r="A67012">
        <v>20019735</v>
      </c>
      <c r="B67012" t="s">
        <v>39073</v>
      </c>
      <c r="C67012" t="s">
        <v>18385</v>
      </c>
      <c r="D67012" t="s">
        <v>65</v>
      </c>
      <c r="E67012">
        <v>11422</v>
      </c>
      <c r="F67012" t="s">
        <v>75</v>
      </c>
      <c r="G67012" t="s">
        <v>45863</v>
      </c>
      <c r="H67012" s="1">
        <v>45020.389143518521</v>
      </c>
      <c r="I67012" t="s">
        <v>66</v>
      </c>
      <c r="J67012" t="s">
        <v>67</v>
      </c>
      <c r="K67012" t="s">
        <v>67</v>
      </c>
      <c r="L67012" t="s">
        <v>67</v>
      </c>
      <c r="M67012" t="s">
        <v>67</v>
      </c>
      <c r="N67012" s="1">
        <v>45020.389328703706</v>
      </c>
      <c r="O67012" t="s">
        <v>67</v>
      </c>
    </row>
    <row r="67013" spans="1:15" x14ac:dyDescent="0.25">
      <c r="A67013">
        <v>20019736</v>
      </c>
      <c r="B67013" t="s">
        <v>50950</v>
      </c>
      <c r="C67013" t="s">
        <v>3115</v>
      </c>
      <c r="D67013" t="s">
        <v>65</v>
      </c>
      <c r="E67013">
        <v>11422</v>
      </c>
      <c r="F67013" t="s">
        <v>75</v>
      </c>
      <c r="G67013" t="s">
        <v>45863</v>
      </c>
      <c r="H67013" s="1">
        <v>45020.38354166667</v>
      </c>
      <c r="I67013" t="s">
        <v>66</v>
      </c>
      <c r="J67013" t="s">
        <v>67</v>
      </c>
      <c r="K67013" t="s">
        <v>67</v>
      </c>
      <c r="L67013" t="s">
        <v>67</v>
      </c>
      <c r="M67013" t="s">
        <v>67</v>
      </c>
      <c r="N67013" s="1">
        <v>45020.383761574078</v>
      </c>
      <c r="O67013" t="s">
        <v>67</v>
      </c>
    </row>
    <row r="67014" spans="1:15" x14ac:dyDescent="0.25">
      <c r="A67014">
        <v>20019737</v>
      </c>
      <c r="B67014" t="s">
        <v>37269</v>
      </c>
      <c r="C67014" t="s">
        <v>11658</v>
      </c>
      <c r="D67014" t="s">
        <v>65</v>
      </c>
      <c r="E67014">
        <v>11422</v>
      </c>
      <c r="F67014" t="s">
        <v>75</v>
      </c>
      <c r="G67014" t="s">
        <v>45863</v>
      </c>
      <c r="H67014" s="1">
        <v>45020.366608796299</v>
      </c>
      <c r="I67014" t="s">
        <v>66</v>
      </c>
      <c r="J67014" t="s">
        <v>67</v>
      </c>
      <c r="K67014" t="s">
        <v>67</v>
      </c>
      <c r="L67014" t="s">
        <v>67</v>
      </c>
      <c r="M67014" t="s">
        <v>67</v>
      </c>
      <c r="N67014" s="1">
        <v>45020.366875</v>
      </c>
      <c r="O67014" t="s">
        <v>67</v>
      </c>
    </row>
    <row r="67015" spans="1:15" x14ac:dyDescent="0.25">
      <c r="A67015">
        <v>20019738</v>
      </c>
      <c r="B67015" t="s">
        <v>50946</v>
      </c>
      <c r="C67015" t="s">
        <v>50997</v>
      </c>
      <c r="D67015" t="s">
        <v>65</v>
      </c>
      <c r="E67015">
        <v>11422</v>
      </c>
      <c r="F67015" t="s">
        <v>75</v>
      </c>
      <c r="G67015" t="s">
        <v>45863</v>
      </c>
      <c r="H67015" s="1">
        <v>45020.392199074071</v>
      </c>
      <c r="I67015" t="s">
        <v>66</v>
      </c>
      <c r="J67015" t="s">
        <v>67</v>
      </c>
      <c r="K67015" t="s">
        <v>67</v>
      </c>
      <c r="L67015" t="s">
        <v>67</v>
      </c>
      <c r="M67015" t="s">
        <v>67</v>
      </c>
      <c r="N67015" s="1">
        <v>45020.392395833333</v>
      </c>
      <c r="O67015" t="s">
        <v>67</v>
      </c>
    </row>
    <row r="67016" spans="1:15" x14ac:dyDescent="0.25">
      <c r="A67016">
        <v>20019739</v>
      </c>
      <c r="B67016" t="s">
        <v>50946</v>
      </c>
      <c r="C67016" t="s">
        <v>11659</v>
      </c>
      <c r="D67016" t="s">
        <v>65</v>
      </c>
      <c r="E67016">
        <v>11422</v>
      </c>
      <c r="F67016" t="s">
        <v>7731</v>
      </c>
      <c r="G67016" t="s">
        <v>50998</v>
      </c>
      <c r="H67016" s="1">
        <v>45037.34642361111</v>
      </c>
      <c r="I67016" t="s">
        <v>66</v>
      </c>
      <c r="J67016" t="s">
        <v>67</v>
      </c>
      <c r="K67016" t="s">
        <v>67</v>
      </c>
      <c r="L67016" t="s">
        <v>67</v>
      </c>
      <c r="M67016" t="s">
        <v>67</v>
      </c>
      <c r="N67016" s="1">
        <v>45037.346979166665</v>
      </c>
      <c r="O67016" t="s">
        <v>67</v>
      </c>
    </row>
    <row r="67017" spans="1:15" x14ac:dyDescent="0.25">
      <c r="A67017">
        <v>20019740</v>
      </c>
      <c r="B67017" t="s">
        <v>50994</v>
      </c>
      <c r="C67017" t="s">
        <v>18385</v>
      </c>
      <c r="D67017" t="s">
        <v>65</v>
      </c>
      <c r="E67017">
        <v>11422</v>
      </c>
      <c r="F67017" t="s">
        <v>75</v>
      </c>
      <c r="G67017" t="s">
        <v>45863</v>
      </c>
      <c r="H67017" s="1">
        <v>45020.384814814817</v>
      </c>
      <c r="I67017" t="s">
        <v>66</v>
      </c>
      <c r="J67017" t="s">
        <v>67</v>
      </c>
      <c r="K67017" t="s">
        <v>67</v>
      </c>
      <c r="L67017" t="s">
        <v>67</v>
      </c>
      <c r="M67017" t="s">
        <v>67</v>
      </c>
      <c r="N67017" s="1">
        <v>45020.385023148148</v>
      </c>
      <c r="O67017" t="s">
        <v>67</v>
      </c>
    </row>
    <row r="67018" spans="1:15" x14ac:dyDescent="0.25">
      <c r="A67018">
        <v>20019741</v>
      </c>
      <c r="B67018" t="s">
        <v>50954</v>
      </c>
      <c r="C67018" t="s">
        <v>18385</v>
      </c>
      <c r="D67018" t="s">
        <v>65</v>
      </c>
      <c r="E67018">
        <v>11422</v>
      </c>
      <c r="F67018" t="s">
        <v>75</v>
      </c>
      <c r="G67018" t="s">
        <v>45863</v>
      </c>
      <c r="H67018" s="1">
        <v>45020.393506944441</v>
      </c>
      <c r="I67018" t="s">
        <v>66</v>
      </c>
      <c r="J67018" t="s">
        <v>67</v>
      </c>
      <c r="K67018" t="s">
        <v>67</v>
      </c>
      <c r="L67018" t="s">
        <v>67</v>
      </c>
      <c r="M67018" t="s">
        <v>67</v>
      </c>
      <c r="N67018" s="1">
        <v>45020.393703703703</v>
      </c>
      <c r="O67018" t="s">
        <v>67</v>
      </c>
    </row>
    <row r="67019" spans="1:15" x14ac:dyDescent="0.25">
      <c r="A67019">
        <v>20019742</v>
      </c>
      <c r="B67019" t="s">
        <v>37269</v>
      </c>
      <c r="C67019" t="s">
        <v>11658</v>
      </c>
      <c r="D67019" t="s">
        <v>65</v>
      </c>
      <c r="E67019">
        <v>11422</v>
      </c>
      <c r="F67019" t="s">
        <v>75</v>
      </c>
      <c r="G67019" t="s">
        <v>45863</v>
      </c>
      <c r="H67019" s="1">
        <v>45020.373622685183</v>
      </c>
      <c r="I67019" t="s">
        <v>66</v>
      </c>
      <c r="J67019" t="s">
        <v>67</v>
      </c>
      <c r="K67019" t="s">
        <v>67</v>
      </c>
      <c r="L67019" t="s">
        <v>67</v>
      </c>
      <c r="M67019" t="s">
        <v>67</v>
      </c>
      <c r="N67019" s="1">
        <v>45020.373842592591</v>
      </c>
      <c r="O67019" t="s">
        <v>67</v>
      </c>
    </row>
    <row r="67020" spans="1:15" x14ac:dyDescent="0.25">
      <c r="A67020">
        <v>20019743</v>
      </c>
      <c r="B67020" t="s">
        <v>50950</v>
      </c>
      <c r="C67020" t="s">
        <v>3115</v>
      </c>
      <c r="D67020" t="s">
        <v>65</v>
      </c>
      <c r="E67020">
        <v>11422</v>
      </c>
      <c r="F67020" t="s">
        <v>75</v>
      </c>
      <c r="G67020" t="s">
        <v>45863</v>
      </c>
      <c r="H67020" s="1">
        <v>45020.382708333331</v>
      </c>
      <c r="I67020" t="s">
        <v>66</v>
      </c>
      <c r="J67020" t="s">
        <v>67</v>
      </c>
      <c r="K67020" t="s">
        <v>67</v>
      </c>
      <c r="L67020" t="s">
        <v>67</v>
      </c>
      <c r="M67020" t="s">
        <v>67</v>
      </c>
      <c r="N67020" s="1">
        <v>45020.382881944446</v>
      </c>
      <c r="O67020" t="s">
        <v>67</v>
      </c>
    </row>
    <row r="67021" spans="1:15" x14ac:dyDescent="0.25">
      <c r="A67021">
        <v>20020106</v>
      </c>
      <c r="B67021" t="s">
        <v>3880</v>
      </c>
      <c r="C67021" t="s">
        <v>1404</v>
      </c>
      <c r="D67021" t="s">
        <v>65</v>
      </c>
      <c r="E67021">
        <v>11103</v>
      </c>
      <c r="F67021" t="s">
        <v>1830</v>
      </c>
      <c r="G67021" t="s">
        <v>50999</v>
      </c>
      <c r="H67021" s="1">
        <v>45020.409363425926</v>
      </c>
      <c r="I67021" t="s">
        <v>70</v>
      </c>
      <c r="J67021">
        <v>25738339</v>
      </c>
      <c r="K67021" t="s">
        <v>7272</v>
      </c>
      <c r="L67021" s="1">
        <v>45016.565196759257</v>
      </c>
      <c r="M67021" s="1">
        <v>45022.58079861111</v>
      </c>
      <c r="N67021" s="1">
        <v>45020.409594907411</v>
      </c>
      <c r="O67021" s="1">
        <v>45022</v>
      </c>
    </row>
    <row r="67022" spans="1:15" x14ac:dyDescent="0.25">
      <c r="A67022">
        <v>20020107</v>
      </c>
      <c r="B67022" t="s">
        <v>23334</v>
      </c>
      <c r="C67022" t="s">
        <v>9565</v>
      </c>
      <c r="D67022" t="s">
        <v>65</v>
      </c>
      <c r="E67022">
        <v>11370</v>
      </c>
      <c r="F67022" t="s">
        <v>7274</v>
      </c>
      <c r="G67022" t="s">
        <v>51000</v>
      </c>
      <c r="H67022" s="1">
        <v>45020.381840277776</v>
      </c>
      <c r="I67022" t="s">
        <v>66</v>
      </c>
      <c r="J67022">
        <v>25760873</v>
      </c>
      <c r="K67022" t="s">
        <v>7283</v>
      </c>
      <c r="L67022" s="1">
        <v>45019.692361111112</v>
      </c>
      <c r="M67022" s="1">
        <v>45020.3827662037</v>
      </c>
      <c r="N67022" t="s">
        <v>67</v>
      </c>
      <c r="O67022" t="s">
        <v>67</v>
      </c>
    </row>
    <row r="67023" spans="1:15" x14ac:dyDescent="0.25">
      <c r="A67023">
        <v>20020108</v>
      </c>
      <c r="B67023" t="s">
        <v>41774</v>
      </c>
      <c r="C67023" t="s">
        <v>4153</v>
      </c>
      <c r="D67023" t="s">
        <v>65</v>
      </c>
      <c r="E67023">
        <v>11105</v>
      </c>
      <c r="F67023" t="s">
        <v>182</v>
      </c>
      <c r="G67023" t="s">
        <v>51001</v>
      </c>
      <c r="H67023" s="1">
        <v>45020.396087962959</v>
      </c>
      <c r="I67023" t="s">
        <v>66</v>
      </c>
      <c r="J67023">
        <v>25747407</v>
      </c>
      <c r="K67023" t="s">
        <v>7269</v>
      </c>
      <c r="L67023" s="1">
        <v>45017.748611111114</v>
      </c>
      <c r="M67023" t="s">
        <v>67</v>
      </c>
      <c r="N67023" s="1">
        <v>45020.396608796298</v>
      </c>
      <c r="O67023" t="s">
        <v>67</v>
      </c>
    </row>
    <row r="67024" spans="1:15" x14ac:dyDescent="0.25">
      <c r="A67024">
        <v>20020112</v>
      </c>
      <c r="B67024" t="s">
        <v>22623</v>
      </c>
      <c r="C67024" t="s">
        <v>51002</v>
      </c>
      <c r="D67024" t="s">
        <v>84</v>
      </c>
      <c r="E67024">
        <v>10466</v>
      </c>
      <c r="F67024" t="s">
        <v>7274</v>
      </c>
      <c r="G67024" t="s">
        <v>67</v>
      </c>
      <c r="H67024" s="1">
        <v>45020.389537037037</v>
      </c>
      <c r="I67024" t="s">
        <v>70</v>
      </c>
      <c r="J67024">
        <v>25758174</v>
      </c>
      <c r="K67024" t="s">
        <v>7283</v>
      </c>
      <c r="L67024" s="1">
        <v>45019.529872685183</v>
      </c>
      <c r="M67024" s="1">
        <v>45020.390428240738</v>
      </c>
      <c r="N67024" s="1">
        <v>45020.3903125</v>
      </c>
      <c r="O67024" s="1">
        <v>45098</v>
      </c>
    </row>
    <row r="67025" spans="1:15" x14ac:dyDescent="0.25">
      <c r="A67025">
        <v>20020113</v>
      </c>
      <c r="B67025" t="s">
        <v>4738</v>
      </c>
      <c r="C67025" t="s">
        <v>4782</v>
      </c>
      <c r="D67025" t="s">
        <v>84</v>
      </c>
      <c r="E67025">
        <v>10469</v>
      </c>
      <c r="F67025" t="s">
        <v>7294</v>
      </c>
      <c r="G67025" t="s">
        <v>67</v>
      </c>
      <c r="H67025" s="1">
        <v>45020.411192129628</v>
      </c>
      <c r="I67025" t="s">
        <v>70</v>
      </c>
      <c r="J67025">
        <v>25758578</v>
      </c>
      <c r="K67025" t="s">
        <v>7427</v>
      </c>
      <c r="L67025" s="1">
        <v>45019.498611111114</v>
      </c>
      <c r="M67025" s="1">
        <v>45098.586805555555</v>
      </c>
      <c r="N67025" s="1">
        <v>45020.411111111112</v>
      </c>
      <c r="O67025" s="1">
        <v>45098</v>
      </c>
    </row>
    <row r="67026" spans="1:15" x14ac:dyDescent="0.25">
      <c r="A67026">
        <v>20020507</v>
      </c>
      <c r="D67026" t="s">
        <v>191</v>
      </c>
      <c r="E67026">
        <v>10305</v>
      </c>
      <c r="F67026" t="s">
        <v>7291</v>
      </c>
      <c r="G67026" t="s">
        <v>67</v>
      </c>
      <c r="H67026" s="1">
        <v>45020.408773148149</v>
      </c>
      <c r="I67026" t="s">
        <v>70</v>
      </c>
      <c r="J67026" t="s">
        <v>67</v>
      </c>
      <c r="K67026" t="s">
        <v>67</v>
      </c>
      <c r="L67026" t="s">
        <v>67</v>
      </c>
      <c r="M67026" t="s">
        <v>67</v>
      </c>
      <c r="N67026" s="1">
        <v>45020.40902777778</v>
      </c>
      <c r="O67026" t="s">
        <v>67</v>
      </c>
    </row>
    <row r="67027" spans="1:15" x14ac:dyDescent="0.25">
      <c r="A67027">
        <v>20020508</v>
      </c>
      <c r="B67027" t="s">
        <v>6174</v>
      </c>
      <c r="C67027" t="s">
        <v>1273</v>
      </c>
      <c r="D67027" t="s">
        <v>84</v>
      </c>
      <c r="E67027">
        <v>10460</v>
      </c>
      <c r="F67027" t="s">
        <v>75</v>
      </c>
      <c r="G67027" t="s">
        <v>18917</v>
      </c>
      <c r="H67027" s="1">
        <v>45020.41333333333</v>
      </c>
      <c r="I67027" t="s">
        <v>70</v>
      </c>
      <c r="J67027" t="s">
        <v>67</v>
      </c>
      <c r="K67027" t="s">
        <v>67</v>
      </c>
      <c r="L67027" t="s">
        <v>67</v>
      </c>
      <c r="M67027" t="s">
        <v>67</v>
      </c>
      <c r="N67027" s="1">
        <v>45020.413564814815</v>
      </c>
      <c r="O67027" s="1">
        <v>45072.433333333334</v>
      </c>
    </row>
    <row r="67028" spans="1:15" x14ac:dyDescent="0.25">
      <c r="A67028">
        <v>20020509</v>
      </c>
      <c r="B67028" t="s">
        <v>2417</v>
      </c>
      <c r="C67028" t="s">
        <v>1347</v>
      </c>
      <c r="D67028" t="s">
        <v>84</v>
      </c>
      <c r="E67028">
        <v>10460</v>
      </c>
      <c r="F67028" t="s">
        <v>75</v>
      </c>
      <c r="G67028" t="s">
        <v>18917</v>
      </c>
      <c r="H67028" s="1">
        <v>45020.400335648148</v>
      </c>
      <c r="I67028" t="s">
        <v>66</v>
      </c>
      <c r="J67028" t="s">
        <v>67</v>
      </c>
      <c r="K67028" t="s">
        <v>67</v>
      </c>
      <c r="L67028" t="s">
        <v>67</v>
      </c>
      <c r="M67028" t="s">
        <v>67</v>
      </c>
      <c r="N67028" s="1">
        <v>45020.40053240741</v>
      </c>
      <c r="O67028" t="s">
        <v>67</v>
      </c>
    </row>
    <row r="67029" spans="1:15" x14ac:dyDescent="0.25">
      <c r="A67029">
        <v>20020510</v>
      </c>
      <c r="B67029" t="s">
        <v>12559</v>
      </c>
      <c r="C67029" t="s">
        <v>51003</v>
      </c>
      <c r="D67029" t="s">
        <v>84</v>
      </c>
      <c r="E67029">
        <v>10460</v>
      </c>
      <c r="F67029" t="s">
        <v>75</v>
      </c>
      <c r="G67029" t="s">
        <v>18917</v>
      </c>
      <c r="H67029" s="1">
        <v>45020.404965277776</v>
      </c>
      <c r="I67029" t="s">
        <v>70</v>
      </c>
      <c r="J67029" t="s">
        <v>67</v>
      </c>
      <c r="K67029" t="s">
        <v>67</v>
      </c>
      <c r="L67029" t="s">
        <v>67</v>
      </c>
      <c r="M67029" t="s">
        <v>67</v>
      </c>
      <c r="N67029" s="1">
        <v>45020.405266203707</v>
      </c>
      <c r="O67029" s="1">
        <v>45072.433333333334</v>
      </c>
    </row>
    <row r="67030" spans="1:15" x14ac:dyDescent="0.25">
      <c r="A67030">
        <v>20020511</v>
      </c>
      <c r="B67030" t="s">
        <v>12559</v>
      </c>
      <c r="C67030" t="s">
        <v>51003</v>
      </c>
      <c r="D67030" t="s">
        <v>84</v>
      </c>
      <c r="E67030">
        <v>10460</v>
      </c>
      <c r="F67030" t="s">
        <v>75</v>
      </c>
      <c r="G67030" t="s">
        <v>50702</v>
      </c>
      <c r="H67030" s="1">
        <v>45020.403981481482</v>
      </c>
      <c r="I67030" t="s">
        <v>70</v>
      </c>
      <c r="J67030" t="s">
        <v>67</v>
      </c>
      <c r="K67030" t="s">
        <v>67</v>
      </c>
      <c r="L67030" t="s">
        <v>67</v>
      </c>
      <c r="M67030" t="s">
        <v>67</v>
      </c>
      <c r="N67030" t="s">
        <v>67</v>
      </c>
      <c r="O67030" t="s">
        <v>67</v>
      </c>
    </row>
    <row r="67031" spans="1:15" x14ac:dyDescent="0.25">
      <c r="A67031">
        <v>20020512</v>
      </c>
      <c r="B67031" t="s">
        <v>6174</v>
      </c>
      <c r="C67031" t="s">
        <v>1273</v>
      </c>
      <c r="D67031" t="s">
        <v>84</v>
      </c>
      <c r="E67031">
        <v>10460</v>
      </c>
      <c r="F67031" t="s">
        <v>75</v>
      </c>
      <c r="G67031" t="s">
        <v>18917</v>
      </c>
      <c r="H67031" s="1">
        <v>45020.414259259262</v>
      </c>
      <c r="I67031" t="s">
        <v>70</v>
      </c>
      <c r="J67031" t="s">
        <v>67</v>
      </c>
      <c r="K67031" t="s">
        <v>67</v>
      </c>
      <c r="L67031" t="s">
        <v>67</v>
      </c>
      <c r="M67031" t="s">
        <v>67</v>
      </c>
      <c r="N67031" t="s">
        <v>67</v>
      </c>
      <c r="O67031" t="s">
        <v>67</v>
      </c>
    </row>
    <row r="67032" spans="1:15" x14ac:dyDescent="0.25">
      <c r="A67032">
        <v>20020513</v>
      </c>
      <c r="B67032" t="s">
        <v>4574</v>
      </c>
      <c r="C67032" t="s">
        <v>51003</v>
      </c>
      <c r="D67032" t="s">
        <v>84</v>
      </c>
      <c r="E67032">
        <v>10460</v>
      </c>
      <c r="F67032" t="s">
        <v>75</v>
      </c>
      <c r="G67032" t="s">
        <v>50669</v>
      </c>
      <c r="H67032" s="1">
        <v>45020.407384259262</v>
      </c>
      <c r="I67032" t="s">
        <v>70</v>
      </c>
      <c r="J67032" t="s">
        <v>67</v>
      </c>
      <c r="K67032" t="s">
        <v>67</v>
      </c>
      <c r="L67032" t="s">
        <v>67</v>
      </c>
      <c r="M67032" t="s">
        <v>67</v>
      </c>
      <c r="N67032" s="1">
        <v>45020.40761574074</v>
      </c>
      <c r="O67032" s="1">
        <v>45072.433333333334</v>
      </c>
    </row>
    <row r="67033" spans="1:15" x14ac:dyDescent="0.25">
      <c r="A67033">
        <v>20020514</v>
      </c>
      <c r="B67033" t="s">
        <v>2417</v>
      </c>
      <c r="C67033" t="s">
        <v>1347</v>
      </c>
      <c r="D67033" t="s">
        <v>84</v>
      </c>
      <c r="E67033">
        <v>10460</v>
      </c>
      <c r="F67033" t="s">
        <v>75</v>
      </c>
      <c r="G67033" t="s">
        <v>18917</v>
      </c>
      <c r="H67033" s="1">
        <v>45020.401006944441</v>
      </c>
      <c r="I67033" t="s">
        <v>70</v>
      </c>
      <c r="J67033" t="s">
        <v>67</v>
      </c>
      <c r="K67033" t="s">
        <v>67</v>
      </c>
      <c r="L67033" t="s">
        <v>67</v>
      </c>
      <c r="M67033" t="s">
        <v>67</v>
      </c>
      <c r="N67033" t="s">
        <v>67</v>
      </c>
      <c r="O67033" t="s">
        <v>67</v>
      </c>
    </row>
    <row r="67034" spans="1:15" x14ac:dyDescent="0.25">
      <c r="A67034">
        <v>20020515</v>
      </c>
      <c r="B67034" t="s">
        <v>23903</v>
      </c>
      <c r="C67034" t="s">
        <v>1347</v>
      </c>
      <c r="D67034" t="s">
        <v>84</v>
      </c>
      <c r="E67034">
        <v>10460</v>
      </c>
      <c r="F67034" t="s">
        <v>75</v>
      </c>
      <c r="G67034" t="s">
        <v>18917</v>
      </c>
      <c r="H67034" s="1">
        <v>45020.390034722222</v>
      </c>
      <c r="I67034" t="s">
        <v>70</v>
      </c>
      <c r="J67034" t="s">
        <v>67</v>
      </c>
      <c r="K67034" t="s">
        <v>67</v>
      </c>
      <c r="L67034" t="s">
        <v>67</v>
      </c>
      <c r="M67034" t="s">
        <v>67</v>
      </c>
      <c r="N67034" s="1">
        <v>45020.390231481484</v>
      </c>
      <c r="O67034" s="1">
        <v>45072.433333333334</v>
      </c>
    </row>
    <row r="67035" spans="1:15" x14ac:dyDescent="0.25">
      <c r="A67035">
        <v>20020516</v>
      </c>
      <c r="B67035" t="s">
        <v>10638</v>
      </c>
      <c r="C67035" t="s">
        <v>1347</v>
      </c>
      <c r="D67035" t="s">
        <v>84</v>
      </c>
      <c r="E67035">
        <v>10460</v>
      </c>
      <c r="F67035" t="s">
        <v>75</v>
      </c>
      <c r="G67035" t="s">
        <v>18917</v>
      </c>
      <c r="H67035" s="1">
        <v>45020.394016203703</v>
      </c>
      <c r="I67035" t="s">
        <v>70</v>
      </c>
      <c r="J67035" t="s">
        <v>67</v>
      </c>
      <c r="K67035" t="s">
        <v>67</v>
      </c>
      <c r="L67035" t="s">
        <v>67</v>
      </c>
      <c r="M67035" t="s">
        <v>67</v>
      </c>
      <c r="N67035" s="1">
        <v>45020.394189814811</v>
      </c>
      <c r="O67035" s="1">
        <v>45072.433333333334</v>
      </c>
    </row>
    <row r="67036" spans="1:15" x14ac:dyDescent="0.25">
      <c r="A67036">
        <v>20020517</v>
      </c>
      <c r="B67036" t="s">
        <v>23903</v>
      </c>
      <c r="C67036" t="s">
        <v>1347</v>
      </c>
      <c r="D67036" t="s">
        <v>84</v>
      </c>
      <c r="E67036">
        <v>10460</v>
      </c>
      <c r="F67036" t="s">
        <v>75</v>
      </c>
      <c r="G67036" t="s">
        <v>51004</v>
      </c>
      <c r="H67036" s="1">
        <v>45020.395740740743</v>
      </c>
      <c r="I67036" t="s">
        <v>70</v>
      </c>
      <c r="J67036" t="s">
        <v>67</v>
      </c>
      <c r="K67036" t="s">
        <v>67</v>
      </c>
      <c r="L67036" t="s">
        <v>67</v>
      </c>
      <c r="M67036" t="s">
        <v>67</v>
      </c>
      <c r="N67036" s="1">
        <v>45020.395925925928</v>
      </c>
      <c r="O67036" s="1">
        <v>45072.433333333334</v>
      </c>
    </row>
    <row r="67037" spans="1:15" x14ac:dyDescent="0.25">
      <c r="A67037">
        <v>20020518</v>
      </c>
      <c r="B67037" t="s">
        <v>6174</v>
      </c>
      <c r="C67037" t="s">
        <v>51005</v>
      </c>
      <c r="D67037" t="s">
        <v>84</v>
      </c>
      <c r="E67037">
        <v>10460</v>
      </c>
      <c r="F67037" t="s">
        <v>75</v>
      </c>
      <c r="G67037" t="s">
        <v>18917</v>
      </c>
      <c r="H67037" s="1">
        <v>45020.410069444442</v>
      </c>
      <c r="I67037" t="s">
        <v>66</v>
      </c>
      <c r="J67037" t="s">
        <v>67</v>
      </c>
      <c r="K67037" t="s">
        <v>67</v>
      </c>
      <c r="L67037" t="s">
        <v>67</v>
      </c>
      <c r="M67037" t="s">
        <v>67</v>
      </c>
      <c r="N67037" s="1">
        <v>45020.410520833335</v>
      </c>
      <c r="O67037" t="s">
        <v>67</v>
      </c>
    </row>
    <row r="67038" spans="1:15" x14ac:dyDescent="0.25">
      <c r="A67038">
        <v>20020519</v>
      </c>
      <c r="B67038" t="s">
        <v>23903</v>
      </c>
      <c r="C67038" t="s">
        <v>1347</v>
      </c>
      <c r="D67038" t="s">
        <v>84</v>
      </c>
      <c r="E67038">
        <v>10460</v>
      </c>
      <c r="F67038" t="s">
        <v>75</v>
      </c>
      <c r="G67038" t="s">
        <v>49480</v>
      </c>
      <c r="H67038" s="1">
        <v>45020.399305555555</v>
      </c>
      <c r="I67038" t="s">
        <v>70</v>
      </c>
      <c r="J67038" t="s">
        <v>67</v>
      </c>
      <c r="K67038" t="s">
        <v>67</v>
      </c>
      <c r="L67038" t="s">
        <v>67</v>
      </c>
      <c r="M67038" t="s">
        <v>67</v>
      </c>
      <c r="N67038" t="s">
        <v>67</v>
      </c>
      <c r="O67038" t="s">
        <v>67</v>
      </c>
    </row>
    <row r="67039" spans="1:15" x14ac:dyDescent="0.25">
      <c r="A67039">
        <v>20020520</v>
      </c>
      <c r="B67039" t="s">
        <v>23903</v>
      </c>
      <c r="C67039" t="s">
        <v>1347</v>
      </c>
      <c r="D67039" t="s">
        <v>84</v>
      </c>
      <c r="E67039">
        <v>10460</v>
      </c>
      <c r="F67039" t="s">
        <v>75</v>
      </c>
      <c r="G67039" t="s">
        <v>18917</v>
      </c>
      <c r="H67039" s="1">
        <v>45020.388749999998</v>
      </c>
      <c r="I67039" t="s">
        <v>70</v>
      </c>
      <c r="J67039" t="s">
        <v>67</v>
      </c>
      <c r="K67039" t="s">
        <v>67</v>
      </c>
      <c r="L67039" t="s">
        <v>67</v>
      </c>
      <c r="M67039" t="s">
        <v>67</v>
      </c>
      <c r="N67039" t="s">
        <v>67</v>
      </c>
      <c r="O67039" t="s">
        <v>67</v>
      </c>
    </row>
    <row r="67040" spans="1:15" x14ac:dyDescent="0.25">
      <c r="A67040">
        <v>20020521</v>
      </c>
      <c r="B67040" t="s">
        <v>23903</v>
      </c>
      <c r="C67040" t="s">
        <v>1347</v>
      </c>
      <c r="D67040" t="s">
        <v>84</v>
      </c>
      <c r="E67040">
        <v>10460</v>
      </c>
      <c r="F67040" t="s">
        <v>75</v>
      </c>
      <c r="G67040" t="s">
        <v>51006</v>
      </c>
      <c r="H67040" s="1">
        <v>45020.391759259262</v>
      </c>
      <c r="I67040" t="s">
        <v>70</v>
      </c>
      <c r="J67040" t="s">
        <v>67</v>
      </c>
      <c r="K67040" t="s">
        <v>67</v>
      </c>
      <c r="L67040" t="s">
        <v>67</v>
      </c>
      <c r="M67040" t="s">
        <v>67</v>
      </c>
      <c r="N67040" s="1">
        <v>45020.392187500001</v>
      </c>
      <c r="O67040" s="1">
        <v>45072.433333333334</v>
      </c>
    </row>
    <row r="67041" spans="1:15" x14ac:dyDescent="0.25">
      <c r="A67041">
        <v>20020522</v>
      </c>
      <c r="B67041" t="s">
        <v>6174</v>
      </c>
      <c r="C67041" t="s">
        <v>1273</v>
      </c>
      <c r="D67041" t="s">
        <v>84</v>
      </c>
      <c r="E67041">
        <v>10460</v>
      </c>
      <c r="F67041" t="s">
        <v>75</v>
      </c>
      <c r="G67041" t="s">
        <v>18917</v>
      </c>
      <c r="H67041" s="1">
        <v>45020.41138888889</v>
      </c>
      <c r="I67041" t="s">
        <v>66</v>
      </c>
      <c r="J67041" t="s">
        <v>67</v>
      </c>
      <c r="K67041" t="s">
        <v>67</v>
      </c>
      <c r="L67041" t="s">
        <v>67</v>
      </c>
      <c r="M67041" t="s">
        <v>67</v>
      </c>
      <c r="N67041" s="1">
        <v>45020.411770833336</v>
      </c>
      <c r="O67041" t="s">
        <v>67</v>
      </c>
    </row>
    <row r="67042" spans="1:15" x14ac:dyDescent="0.25">
      <c r="A67042">
        <v>20020523</v>
      </c>
      <c r="B67042" t="s">
        <v>2417</v>
      </c>
      <c r="C67042" t="s">
        <v>1347</v>
      </c>
      <c r="D67042" t="s">
        <v>84</v>
      </c>
      <c r="E67042">
        <v>10460</v>
      </c>
      <c r="F67042" t="s">
        <v>75</v>
      </c>
      <c r="G67042" t="s">
        <v>18917</v>
      </c>
      <c r="H67042" s="1">
        <v>45020.415393518517</v>
      </c>
      <c r="I67042" t="s">
        <v>70</v>
      </c>
      <c r="J67042" t="s">
        <v>67</v>
      </c>
      <c r="K67042" t="s">
        <v>67</v>
      </c>
      <c r="L67042" t="s">
        <v>67</v>
      </c>
      <c r="M67042" t="s">
        <v>67</v>
      </c>
      <c r="N67042" t="s">
        <v>67</v>
      </c>
      <c r="O67042" t="s">
        <v>67</v>
      </c>
    </row>
    <row r="67043" spans="1:15" x14ac:dyDescent="0.25">
      <c r="A67043">
        <v>20020524</v>
      </c>
      <c r="B67043" t="s">
        <v>12559</v>
      </c>
      <c r="C67043" t="s">
        <v>51003</v>
      </c>
      <c r="D67043" t="s">
        <v>84</v>
      </c>
      <c r="E67043">
        <v>10460</v>
      </c>
      <c r="F67043" t="s">
        <v>7731</v>
      </c>
      <c r="G67043" t="s">
        <v>12602</v>
      </c>
      <c r="H67043" s="1">
        <v>45029.453750000001</v>
      </c>
      <c r="I67043" t="s">
        <v>70</v>
      </c>
      <c r="J67043" t="s">
        <v>67</v>
      </c>
      <c r="K67043" t="s">
        <v>67</v>
      </c>
      <c r="L67043" t="s">
        <v>67</v>
      </c>
      <c r="M67043" t="s">
        <v>67</v>
      </c>
      <c r="N67043" t="s">
        <v>67</v>
      </c>
      <c r="O67043" t="s">
        <v>67</v>
      </c>
    </row>
    <row r="67044" spans="1:15" x14ac:dyDescent="0.25">
      <c r="A67044">
        <v>20020525</v>
      </c>
      <c r="B67044" t="s">
        <v>23903</v>
      </c>
      <c r="C67044" t="s">
        <v>1348</v>
      </c>
      <c r="D67044" t="s">
        <v>84</v>
      </c>
      <c r="E67044">
        <v>10460</v>
      </c>
      <c r="F67044" t="s">
        <v>75</v>
      </c>
      <c r="G67044" t="s">
        <v>18917</v>
      </c>
      <c r="H67044" s="1">
        <v>45020.3981712963</v>
      </c>
      <c r="I67044" t="s">
        <v>70</v>
      </c>
      <c r="J67044" t="s">
        <v>67</v>
      </c>
      <c r="K67044" t="s">
        <v>67</v>
      </c>
      <c r="L67044" t="s">
        <v>67</v>
      </c>
      <c r="M67044" t="s">
        <v>67</v>
      </c>
      <c r="N67044" t="s">
        <v>67</v>
      </c>
      <c r="O67044" t="s">
        <v>67</v>
      </c>
    </row>
    <row r="67045" spans="1:15" x14ac:dyDescent="0.25">
      <c r="A67045">
        <v>20020526</v>
      </c>
      <c r="B67045" t="s">
        <v>2417</v>
      </c>
      <c r="C67045" t="s">
        <v>1347</v>
      </c>
      <c r="D67045" t="s">
        <v>84</v>
      </c>
      <c r="E67045">
        <v>10460</v>
      </c>
      <c r="F67045" t="s">
        <v>75</v>
      </c>
      <c r="G67045" t="s">
        <v>18917</v>
      </c>
      <c r="H67045" s="1">
        <v>45020.415949074071</v>
      </c>
      <c r="I67045" t="s">
        <v>70</v>
      </c>
      <c r="J67045" t="s">
        <v>67</v>
      </c>
      <c r="K67045" t="s">
        <v>67</v>
      </c>
      <c r="L67045" t="s">
        <v>67</v>
      </c>
      <c r="M67045" t="s">
        <v>67</v>
      </c>
      <c r="N67045" s="1">
        <v>45020.416192129633</v>
      </c>
      <c r="O67045" s="1">
        <v>45072.433333333334</v>
      </c>
    </row>
    <row r="67046" spans="1:15" x14ac:dyDescent="0.25">
      <c r="A67046">
        <v>20020527</v>
      </c>
      <c r="B67046" t="s">
        <v>5148</v>
      </c>
      <c r="C67046" t="s">
        <v>1347</v>
      </c>
      <c r="D67046" t="s">
        <v>84</v>
      </c>
      <c r="E67046">
        <v>10460</v>
      </c>
      <c r="F67046" t="s">
        <v>75</v>
      </c>
      <c r="G67046" t="s">
        <v>18917</v>
      </c>
      <c r="H67046" s="1">
        <v>45020.397141203706</v>
      </c>
      <c r="I67046" t="s">
        <v>70</v>
      </c>
      <c r="J67046" t="s">
        <v>67</v>
      </c>
      <c r="K67046" t="s">
        <v>67</v>
      </c>
      <c r="L67046" t="s">
        <v>67</v>
      </c>
      <c r="M67046" t="s">
        <v>67</v>
      </c>
      <c r="N67046" t="s">
        <v>67</v>
      </c>
      <c r="O67046" t="s">
        <v>67</v>
      </c>
    </row>
    <row r="67047" spans="1:15" x14ac:dyDescent="0.25">
      <c r="A67047">
        <v>20020996</v>
      </c>
      <c r="B67047" t="s">
        <v>18114</v>
      </c>
      <c r="C67047" t="s">
        <v>3102</v>
      </c>
      <c r="D67047" t="s">
        <v>65</v>
      </c>
      <c r="E67047">
        <v>11362</v>
      </c>
      <c r="F67047" t="s">
        <v>7294</v>
      </c>
      <c r="G67047" t="s">
        <v>51007</v>
      </c>
      <c r="H67047" s="1">
        <v>45020.419374999998</v>
      </c>
      <c r="I67047" t="s">
        <v>70</v>
      </c>
      <c r="J67047">
        <v>25741883</v>
      </c>
      <c r="K67047" t="s">
        <v>7427</v>
      </c>
      <c r="L67047" s="1">
        <v>45016.780555555553</v>
      </c>
      <c r="M67047" s="1">
        <v>45023.585416666669</v>
      </c>
      <c r="N67047" s="1">
        <v>45020.42015046296</v>
      </c>
      <c r="O67047" s="1">
        <v>45023</v>
      </c>
    </row>
    <row r="67048" spans="1:15" x14ac:dyDescent="0.25">
      <c r="A67048">
        <v>20021469</v>
      </c>
      <c r="B67048" t="s">
        <v>198</v>
      </c>
      <c r="C67048" t="s">
        <v>508</v>
      </c>
      <c r="D67048" t="s">
        <v>94</v>
      </c>
      <c r="E67048">
        <v>10026</v>
      </c>
      <c r="F67048" t="s">
        <v>75</v>
      </c>
      <c r="G67048" t="s">
        <v>9962</v>
      </c>
      <c r="H67048" s="1">
        <v>45020.422939814816</v>
      </c>
      <c r="I67048" t="s">
        <v>70</v>
      </c>
      <c r="J67048" t="s">
        <v>67</v>
      </c>
      <c r="K67048" t="s">
        <v>67</v>
      </c>
      <c r="L67048" t="s">
        <v>67</v>
      </c>
      <c r="M67048" t="s">
        <v>67</v>
      </c>
      <c r="N67048" s="1">
        <v>45020.423148148147</v>
      </c>
      <c r="O67048" s="1">
        <v>45079.333333333336</v>
      </c>
    </row>
    <row r="67049" spans="1:15" x14ac:dyDescent="0.25">
      <c r="A67049">
        <v>20021470</v>
      </c>
      <c r="B67049" t="s">
        <v>1507</v>
      </c>
      <c r="C67049" t="s">
        <v>22934</v>
      </c>
      <c r="D67049" t="s">
        <v>94</v>
      </c>
      <c r="E67049">
        <v>10026</v>
      </c>
      <c r="F67049" t="s">
        <v>75</v>
      </c>
      <c r="G67049" t="s">
        <v>49869</v>
      </c>
      <c r="H67049" s="1">
        <v>45020.355150462965</v>
      </c>
      <c r="I67049" t="s">
        <v>70</v>
      </c>
      <c r="J67049" t="s">
        <v>67</v>
      </c>
      <c r="K67049" t="s">
        <v>67</v>
      </c>
      <c r="L67049" t="s">
        <v>67</v>
      </c>
      <c r="M67049" t="s">
        <v>67</v>
      </c>
      <c r="N67049" s="1">
        <v>45020.355451388888</v>
      </c>
      <c r="O67049" s="1">
        <v>45070.333333333336</v>
      </c>
    </row>
    <row r="67050" spans="1:15" x14ac:dyDescent="0.25">
      <c r="A67050">
        <v>20021471</v>
      </c>
      <c r="B67050" t="s">
        <v>184</v>
      </c>
      <c r="C67050" t="s">
        <v>509</v>
      </c>
      <c r="D67050" t="s">
        <v>94</v>
      </c>
      <c r="E67050">
        <v>10026</v>
      </c>
      <c r="F67050" t="s">
        <v>75</v>
      </c>
      <c r="G67050" t="s">
        <v>9962</v>
      </c>
      <c r="H67050" s="1">
        <v>45020.360613425924</v>
      </c>
      <c r="I67050" t="s">
        <v>70</v>
      </c>
      <c r="J67050" t="s">
        <v>67</v>
      </c>
      <c r="K67050" t="s">
        <v>67</v>
      </c>
      <c r="L67050" t="s">
        <v>67</v>
      </c>
      <c r="M67050" t="s">
        <v>67</v>
      </c>
      <c r="N67050" s="1">
        <v>45020.360914351855</v>
      </c>
      <c r="O67050" s="1">
        <v>45070.333333333336</v>
      </c>
    </row>
    <row r="67051" spans="1:15" x14ac:dyDescent="0.25">
      <c r="A67051">
        <v>20021472</v>
      </c>
      <c r="B67051" t="s">
        <v>468</v>
      </c>
      <c r="C67051" t="s">
        <v>534</v>
      </c>
      <c r="D67051" t="s">
        <v>94</v>
      </c>
      <c r="E67051">
        <v>10026</v>
      </c>
      <c r="F67051" t="s">
        <v>75</v>
      </c>
      <c r="G67051" t="s">
        <v>9962</v>
      </c>
      <c r="H67051" s="1">
        <v>45020.384467592594</v>
      </c>
      <c r="I67051" t="s">
        <v>70</v>
      </c>
      <c r="J67051" t="s">
        <v>67</v>
      </c>
      <c r="K67051" t="s">
        <v>67</v>
      </c>
      <c r="L67051" t="s">
        <v>67</v>
      </c>
      <c r="M67051" t="s">
        <v>67</v>
      </c>
      <c r="N67051" t="s">
        <v>67</v>
      </c>
      <c r="O67051" t="s">
        <v>67</v>
      </c>
    </row>
    <row r="67052" spans="1:15" x14ac:dyDescent="0.25">
      <c r="A67052">
        <v>20021473</v>
      </c>
      <c r="B67052" t="s">
        <v>198</v>
      </c>
      <c r="C67052" t="s">
        <v>376</v>
      </c>
      <c r="D67052" t="s">
        <v>94</v>
      </c>
      <c r="E67052">
        <v>10026</v>
      </c>
      <c r="F67052" t="s">
        <v>75</v>
      </c>
      <c r="G67052" t="s">
        <v>10935</v>
      </c>
      <c r="H67052" s="1">
        <v>45020.333483796298</v>
      </c>
      <c r="I67052" t="s">
        <v>70</v>
      </c>
      <c r="J67052" t="s">
        <v>67</v>
      </c>
      <c r="K67052" t="s">
        <v>67</v>
      </c>
      <c r="L67052" t="s">
        <v>67</v>
      </c>
      <c r="M67052" t="s">
        <v>67</v>
      </c>
      <c r="N67052" s="1">
        <v>45020.333715277775</v>
      </c>
      <c r="O67052" s="1">
        <v>45084.333333333336</v>
      </c>
    </row>
    <row r="67053" spans="1:15" x14ac:dyDescent="0.25">
      <c r="A67053">
        <v>20021474</v>
      </c>
      <c r="B67053" t="s">
        <v>1507</v>
      </c>
      <c r="C67053" t="s">
        <v>354</v>
      </c>
      <c r="D67053" t="s">
        <v>94</v>
      </c>
      <c r="E67053">
        <v>10026</v>
      </c>
      <c r="F67053" t="s">
        <v>75</v>
      </c>
      <c r="G67053" t="s">
        <v>9962</v>
      </c>
      <c r="H67053" s="1">
        <v>45020.380567129629</v>
      </c>
      <c r="I67053" t="s">
        <v>70</v>
      </c>
      <c r="J67053" t="s">
        <v>67</v>
      </c>
      <c r="K67053" t="s">
        <v>67</v>
      </c>
      <c r="L67053" t="s">
        <v>67</v>
      </c>
      <c r="M67053" t="s">
        <v>67</v>
      </c>
      <c r="N67053" s="1">
        <v>45020.380798611113</v>
      </c>
      <c r="O67053" s="1">
        <v>45079.333333333336</v>
      </c>
    </row>
    <row r="67054" spans="1:15" x14ac:dyDescent="0.25">
      <c r="A67054">
        <v>20021475</v>
      </c>
      <c r="B67054" t="s">
        <v>873</v>
      </c>
      <c r="C67054" t="s">
        <v>509</v>
      </c>
      <c r="D67054" t="s">
        <v>94</v>
      </c>
      <c r="E67054">
        <v>10026</v>
      </c>
      <c r="F67054" t="s">
        <v>75</v>
      </c>
      <c r="G67054" t="s">
        <v>9962</v>
      </c>
      <c r="H67054" s="1">
        <v>45020.346215277779</v>
      </c>
      <c r="I67054" t="s">
        <v>70</v>
      </c>
      <c r="J67054">
        <v>24724167</v>
      </c>
      <c r="K67054" t="s">
        <v>7464</v>
      </c>
      <c r="L67054" s="1">
        <v>44860.691307870373</v>
      </c>
      <c r="M67054" s="1">
        <v>45077.666539351849</v>
      </c>
      <c r="N67054" s="1">
        <v>45020.346446759257</v>
      </c>
      <c r="O67054" s="1">
        <v>45070.333333333336</v>
      </c>
    </row>
    <row r="67055" spans="1:15" x14ac:dyDescent="0.25">
      <c r="A67055">
        <v>20021476</v>
      </c>
      <c r="B67055" t="s">
        <v>1507</v>
      </c>
      <c r="C67055" t="s">
        <v>22934</v>
      </c>
      <c r="D67055" t="s">
        <v>94</v>
      </c>
      <c r="E67055">
        <v>10026</v>
      </c>
      <c r="F67055" t="s">
        <v>75</v>
      </c>
      <c r="G67055" t="s">
        <v>9962</v>
      </c>
      <c r="H67055" s="1">
        <v>45020.358182870368</v>
      </c>
      <c r="I67055" t="s">
        <v>70</v>
      </c>
      <c r="J67055" t="s">
        <v>67</v>
      </c>
      <c r="K67055" t="s">
        <v>67</v>
      </c>
      <c r="L67055" t="s">
        <v>67</v>
      </c>
      <c r="M67055" t="s">
        <v>67</v>
      </c>
      <c r="N67055" s="1">
        <v>45020.358819444446</v>
      </c>
      <c r="O67055" s="1">
        <v>45070.333333333336</v>
      </c>
    </row>
    <row r="67056" spans="1:15" x14ac:dyDescent="0.25">
      <c r="A67056">
        <v>20021477</v>
      </c>
      <c r="B67056" t="s">
        <v>507</v>
      </c>
      <c r="C67056" t="s">
        <v>376</v>
      </c>
      <c r="D67056" t="s">
        <v>94</v>
      </c>
      <c r="E67056">
        <v>10026</v>
      </c>
      <c r="F67056" t="s">
        <v>75</v>
      </c>
      <c r="G67056" t="s">
        <v>9962</v>
      </c>
      <c r="H67056" s="1">
        <v>45020.342199074075</v>
      </c>
      <c r="I67056" t="s">
        <v>70</v>
      </c>
      <c r="J67056" t="s">
        <v>67</v>
      </c>
      <c r="K67056" t="s">
        <v>67</v>
      </c>
      <c r="L67056" t="s">
        <v>67</v>
      </c>
      <c r="M67056" t="s">
        <v>67</v>
      </c>
      <c r="N67056" s="1">
        <v>45020.342847222222</v>
      </c>
      <c r="O67056" s="1">
        <v>45070.333333333336</v>
      </c>
    </row>
    <row r="67057" spans="1:15" x14ac:dyDescent="0.25">
      <c r="A67057">
        <v>20021478</v>
      </c>
      <c r="B67057" t="s">
        <v>468</v>
      </c>
      <c r="C67057" t="s">
        <v>534</v>
      </c>
      <c r="D67057" t="s">
        <v>94</v>
      </c>
      <c r="E67057">
        <v>10026</v>
      </c>
      <c r="F67057" t="s">
        <v>75</v>
      </c>
      <c r="G67057" t="s">
        <v>9962</v>
      </c>
      <c r="H67057" s="1">
        <v>45020.371168981481</v>
      </c>
      <c r="I67057" t="s">
        <v>70</v>
      </c>
      <c r="J67057" t="s">
        <v>67</v>
      </c>
      <c r="K67057" t="s">
        <v>67</v>
      </c>
      <c r="L67057" t="s">
        <v>67</v>
      </c>
      <c r="M67057" t="s">
        <v>67</v>
      </c>
      <c r="N67057" s="1">
        <v>45020.371423611112</v>
      </c>
      <c r="O67057" s="1">
        <v>45071.333333333336</v>
      </c>
    </row>
    <row r="67058" spans="1:15" x14ac:dyDescent="0.25">
      <c r="A67058">
        <v>20021479</v>
      </c>
      <c r="B67058" t="s">
        <v>1730</v>
      </c>
      <c r="C67058" t="s">
        <v>354</v>
      </c>
      <c r="D67058" t="s">
        <v>94</v>
      </c>
      <c r="E67058">
        <v>10026</v>
      </c>
      <c r="F67058" t="s">
        <v>75</v>
      </c>
      <c r="G67058" t="s">
        <v>9962</v>
      </c>
      <c r="H67058" s="1">
        <v>45020.405810185184</v>
      </c>
      <c r="I67058" t="s">
        <v>70</v>
      </c>
      <c r="J67058" t="s">
        <v>67</v>
      </c>
      <c r="K67058" t="s">
        <v>67</v>
      </c>
      <c r="L67058" t="s">
        <v>67</v>
      </c>
      <c r="M67058" t="s">
        <v>67</v>
      </c>
      <c r="N67058" t="s">
        <v>67</v>
      </c>
      <c r="O67058" t="s">
        <v>67</v>
      </c>
    </row>
    <row r="67059" spans="1:15" x14ac:dyDescent="0.25">
      <c r="A67059">
        <v>20021480</v>
      </c>
      <c r="B67059" t="s">
        <v>198</v>
      </c>
      <c r="C67059" t="s">
        <v>354</v>
      </c>
      <c r="D67059" t="s">
        <v>94</v>
      </c>
      <c r="E67059">
        <v>10026</v>
      </c>
      <c r="F67059" t="s">
        <v>75</v>
      </c>
      <c r="G67059" t="s">
        <v>49869</v>
      </c>
      <c r="H67059" s="1">
        <v>45020.410451388889</v>
      </c>
      <c r="I67059" t="s">
        <v>70</v>
      </c>
      <c r="J67059" t="s">
        <v>67</v>
      </c>
      <c r="K67059" t="s">
        <v>67</v>
      </c>
      <c r="L67059" t="s">
        <v>67</v>
      </c>
      <c r="M67059" t="s">
        <v>67</v>
      </c>
      <c r="N67059" s="1">
        <v>45020.410821759258</v>
      </c>
      <c r="O67059" s="1">
        <v>45083.333333333336</v>
      </c>
    </row>
    <row r="67060" spans="1:15" x14ac:dyDescent="0.25">
      <c r="A67060">
        <v>20021481</v>
      </c>
      <c r="B67060" t="s">
        <v>2155</v>
      </c>
      <c r="C67060" t="s">
        <v>354</v>
      </c>
      <c r="D67060" t="s">
        <v>94</v>
      </c>
      <c r="E67060">
        <v>10026</v>
      </c>
      <c r="F67060" t="s">
        <v>75</v>
      </c>
      <c r="G67060" t="s">
        <v>9962</v>
      </c>
      <c r="H67060" s="1">
        <v>45020.378252314818</v>
      </c>
      <c r="I67060" t="s">
        <v>70</v>
      </c>
      <c r="J67060" t="s">
        <v>67</v>
      </c>
      <c r="K67060" t="s">
        <v>67</v>
      </c>
      <c r="L67060" t="s">
        <v>67</v>
      </c>
      <c r="M67060" t="s">
        <v>67</v>
      </c>
      <c r="N67060" s="1">
        <v>45020.378483796296</v>
      </c>
      <c r="O67060" s="1">
        <v>45079.333333333336</v>
      </c>
    </row>
    <row r="67061" spans="1:15" x14ac:dyDescent="0.25">
      <c r="A67061">
        <v>20021482</v>
      </c>
      <c r="B67061" t="s">
        <v>507</v>
      </c>
      <c r="C67061" t="s">
        <v>376</v>
      </c>
      <c r="D67061" t="s">
        <v>94</v>
      </c>
      <c r="E67061">
        <v>10026</v>
      </c>
      <c r="F67061" t="s">
        <v>75</v>
      </c>
      <c r="G67061" t="s">
        <v>10935</v>
      </c>
      <c r="H67061" s="1">
        <v>45020.338472222225</v>
      </c>
      <c r="I67061" t="s">
        <v>70</v>
      </c>
      <c r="J67061" t="s">
        <v>67</v>
      </c>
      <c r="K67061" t="s">
        <v>67</v>
      </c>
      <c r="L67061" t="s">
        <v>67</v>
      </c>
      <c r="M67061" t="s">
        <v>67</v>
      </c>
      <c r="N67061" s="1">
        <v>45020.338738425926</v>
      </c>
      <c r="O67061" s="1">
        <v>45082.333333333336</v>
      </c>
    </row>
    <row r="67062" spans="1:15" x14ac:dyDescent="0.25">
      <c r="A67062">
        <v>20021483</v>
      </c>
      <c r="B67062" t="s">
        <v>617</v>
      </c>
      <c r="C67062" t="s">
        <v>51008</v>
      </c>
      <c r="D67062" t="s">
        <v>94</v>
      </c>
      <c r="E67062">
        <v>10026</v>
      </c>
      <c r="F67062" t="s">
        <v>75</v>
      </c>
      <c r="G67062" t="s">
        <v>10023</v>
      </c>
      <c r="H67062" s="1">
        <v>45020.348645833335</v>
      </c>
      <c r="I67062" t="s">
        <v>70</v>
      </c>
      <c r="J67062" t="s">
        <v>67</v>
      </c>
      <c r="K67062" t="s">
        <v>67</v>
      </c>
      <c r="L67062" t="s">
        <v>67</v>
      </c>
      <c r="M67062" t="s">
        <v>67</v>
      </c>
      <c r="N67062" s="1">
        <v>45020.348611111112</v>
      </c>
      <c r="O67062" s="1">
        <v>45071.333333333336</v>
      </c>
    </row>
    <row r="67063" spans="1:15" x14ac:dyDescent="0.25">
      <c r="A67063">
        <v>20021484</v>
      </c>
      <c r="B67063" t="s">
        <v>2158</v>
      </c>
      <c r="C67063" t="s">
        <v>5202</v>
      </c>
      <c r="D67063" t="s">
        <v>94</v>
      </c>
      <c r="E67063">
        <v>10026</v>
      </c>
      <c r="F67063" t="s">
        <v>75</v>
      </c>
      <c r="G67063" t="s">
        <v>9962</v>
      </c>
      <c r="H67063" s="1">
        <v>45020.365173611113</v>
      </c>
      <c r="I67063" t="s">
        <v>70</v>
      </c>
      <c r="J67063" t="s">
        <v>67</v>
      </c>
      <c r="K67063" t="s">
        <v>67</v>
      </c>
      <c r="L67063" t="s">
        <v>67</v>
      </c>
      <c r="M67063" t="s">
        <v>67</v>
      </c>
      <c r="N67063" s="1">
        <v>45020.365601851852</v>
      </c>
      <c r="O67063" s="1">
        <v>45084.333333333336</v>
      </c>
    </row>
    <row r="67064" spans="1:15" x14ac:dyDescent="0.25">
      <c r="A67064">
        <v>20021485</v>
      </c>
      <c r="B67064" t="s">
        <v>317</v>
      </c>
      <c r="C67064" t="s">
        <v>354</v>
      </c>
      <c r="D67064" t="s">
        <v>94</v>
      </c>
      <c r="E67064">
        <v>10026</v>
      </c>
      <c r="F67064" t="s">
        <v>75</v>
      </c>
      <c r="G67064" t="s">
        <v>9962</v>
      </c>
      <c r="H67064" s="1">
        <v>45020.388425925928</v>
      </c>
      <c r="I67064" t="s">
        <v>70</v>
      </c>
      <c r="J67064" t="s">
        <v>67</v>
      </c>
      <c r="K67064" t="s">
        <v>67</v>
      </c>
      <c r="L67064" t="s">
        <v>67</v>
      </c>
      <c r="M67064" t="s">
        <v>67</v>
      </c>
      <c r="N67064" s="1">
        <v>45020.388761574075</v>
      </c>
      <c r="O67064" s="1">
        <v>45078.333333333336</v>
      </c>
    </row>
    <row r="67065" spans="1:15" x14ac:dyDescent="0.25">
      <c r="A67065">
        <v>20021486</v>
      </c>
      <c r="B67065" t="s">
        <v>519</v>
      </c>
      <c r="C67065" t="s">
        <v>376</v>
      </c>
      <c r="D67065" t="s">
        <v>94</v>
      </c>
      <c r="E67065">
        <v>10026</v>
      </c>
      <c r="F67065" t="s">
        <v>75</v>
      </c>
      <c r="G67065" t="s">
        <v>9962</v>
      </c>
      <c r="H67065" s="1">
        <v>45020.390127314815</v>
      </c>
      <c r="I67065" t="s">
        <v>70</v>
      </c>
      <c r="J67065" t="s">
        <v>67</v>
      </c>
      <c r="K67065" t="s">
        <v>67</v>
      </c>
      <c r="L67065" t="s">
        <v>67</v>
      </c>
      <c r="M67065" t="s">
        <v>67</v>
      </c>
      <c r="N67065" s="1">
        <v>45020.390370370369</v>
      </c>
      <c r="O67065" s="1">
        <v>45078.333333333336</v>
      </c>
    </row>
    <row r="67066" spans="1:15" x14ac:dyDescent="0.25">
      <c r="A67066">
        <v>20021487</v>
      </c>
      <c r="B67066" t="s">
        <v>232</v>
      </c>
      <c r="C67066" t="s">
        <v>508</v>
      </c>
      <c r="D67066" t="s">
        <v>94</v>
      </c>
      <c r="E67066">
        <v>10026</v>
      </c>
      <c r="F67066" t="s">
        <v>75</v>
      </c>
      <c r="G67066" t="s">
        <v>10023</v>
      </c>
      <c r="H67066" s="1">
        <v>45020.330150462964</v>
      </c>
      <c r="I67066" t="s">
        <v>70</v>
      </c>
      <c r="J67066" t="s">
        <v>67</v>
      </c>
      <c r="K67066" t="s">
        <v>67</v>
      </c>
      <c r="L67066" t="s">
        <v>67</v>
      </c>
      <c r="M67066" t="s">
        <v>67</v>
      </c>
      <c r="N67066" s="1">
        <v>45020.330509259256</v>
      </c>
      <c r="O67066" s="1">
        <v>45079.333333333336</v>
      </c>
    </row>
    <row r="67067" spans="1:15" x14ac:dyDescent="0.25">
      <c r="A67067">
        <v>20021488</v>
      </c>
      <c r="B67067" t="s">
        <v>468</v>
      </c>
      <c r="C67067" t="s">
        <v>534</v>
      </c>
      <c r="D67067" t="s">
        <v>94</v>
      </c>
      <c r="E67067">
        <v>10026</v>
      </c>
      <c r="F67067" t="s">
        <v>75</v>
      </c>
      <c r="G67067" t="s">
        <v>49869</v>
      </c>
      <c r="H67067" s="1">
        <v>45020.370138888888</v>
      </c>
      <c r="I67067" t="s">
        <v>70</v>
      </c>
      <c r="J67067" t="s">
        <v>67</v>
      </c>
      <c r="K67067" t="s">
        <v>67</v>
      </c>
      <c r="L67067" t="s">
        <v>67</v>
      </c>
      <c r="M67067" t="s">
        <v>67</v>
      </c>
      <c r="N67067" s="1">
        <v>45020.370393518519</v>
      </c>
      <c r="O67067" s="1">
        <v>45071.333333333336</v>
      </c>
    </row>
    <row r="67068" spans="1:15" x14ac:dyDescent="0.25">
      <c r="A67068">
        <v>20021489</v>
      </c>
      <c r="B67068" t="s">
        <v>3247</v>
      </c>
      <c r="C67068" t="s">
        <v>508</v>
      </c>
      <c r="D67068" t="s">
        <v>94</v>
      </c>
      <c r="E67068">
        <v>10026</v>
      </c>
      <c r="F67068" t="s">
        <v>75</v>
      </c>
      <c r="G67068" t="s">
        <v>9962</v>
      </c>
      <c r="H67068" s="1">
        <v>45020.42019675926</v>
      </c>
      <c r="I67068" t="s">
        <v>70</v>
      </c>
      <c r="J67068" t="s">
        <v>67</v>
      </c>
      <c r="K67068" t="s">
        <v>67</v>
      </c>
      <c r="L67068" t="s">
        <v>67</v>
      </c>
      <c r="M67068" t="s">
        <v>67</v>
      </c>
      <c r="N67068" s="1">
        <v>45020.420416666668</v>
      </c>
      <c r="O67068" s="1">
        <v>45079.333333333336</v>
      </c>
    </row>
    <row r="67069" spans="1:15" x14ac:dyDescent="0.25">
      <c r="A67069">
        <v>20021490</v>
      </c>
      <c r="B67069" t="s">
        <v>617</v>
      </c>
      <c r="C67069" t="s">
        <v>354</v>
      </c>
      <c r="D67069" t="s">
        <v>94</v>
      </c>
      <c r="E67069">
        <v>10026</v>
      </c>
      <c r="F67069" t="s">
        <v>75</v>
      </c>
      <c r="G67069" t="s">
        <v>10023</v>
      </c>
      <c r="H67069" s="1">
        <v>45020.3518287037</v>
      </c>
      <c r="I67069" t="s">
        <v>70</v>
      </c>
      <c r="J67069" t="s">
        <v>67</v>
      </c>
      <c r="K67069" t="s">
        <v>67</v>
      </c>
      <c r="L67069" t="s">
        <v>67</v>
      </c>
      <c r="M67069" t="s">
        <v>67</v>
      </c>
      <c r="N67069" s="1">
        <v>45020.352094907408</v>
      </c>
      <c r="O67069" s="1">
        <v>45071.333333333336</v>
      </c>
    </row>
    <row r="67070" spans="1:15" x14ac:dyDescent="0.25">
      <c r="A67070">
        <v>20021491</v>
      </c>
      <c r="B67070" t="s">
        <v>624</v>
      </c>
      <c r="C67070" t="s">
        <v>376</v>
      </c>
      <c r="D67070" t="s">
        <v>94</v>
      </c>
      <c r="E67070">
        <v>10026</v>
      </c>
      <c r="F67070" t="s">
        <v>75</v>
      </c>
      <c r="G67070" t="s">
        <v>10935</v>
      </c>
      <c r="H67070" s="1">
        <v>45020.33421296296</v>
      </c>
      <c r="I67070" t="s">
        <v>70</v>
      </c>
      <c r="J67070" t="s">
        <v>67</v>
      </c>
      <c r="K67070" t="s">
        <v>67</v>
      </c>
      <c r="L67070" t="s">
        <v>67</v>
      </c>
      <c r="M67070" t="s">
        <v>67</v>
      </c>
      <c r="N67070" s="1">
        <v>45020.334513888891</v>
      </c>
      <c r="O67070" s="1">
        <v>45082.333333333336</v>
      </c>
    </row>
    <row r="67071" spans="1:15" x14ac:dyDescent="0.25">
      <c r="A67071">
        <v>20021492</v>
      </c>
      <c r="B67071" t="s">
        <v>4214</v>
      </c>
      <c r="C67071" t="s">
        <v>534</v>
      </c>
      <c r="D67071" t="s">
        <v>94</v>
      </c>
      <c r="E67071">
        <v>10026</v>
      </c>
      <c r="F67071" t="s">
        <v>75</v>
      </c>
      <c r="G67071" t="s">
        <v>49869</v>
      </c>
      <c r="H67071" s="1">
        <v>45020.372499999998</v>
      </c>
      <c r="I67071" t="s">
        <v>70</v>
      </c>
      <c r="J67071" t="s">
        <v>67</v>
      </c>
      <c r="K67071" t="s">
        <v>67</v>
      </c>
      <c r="L67071" t="s">
        <v>67</v>
      </c>
      <c r="M67071" t="s">
        <v>67</v>
      </c>
      <c r="N67071" s="1">
        <v>45020.372719907406</v>
      </c>
      <c r="O67071" s="1">
        <v>45071.333333333336</v>
      </c>
    </row>
    <row r="67072" spans="1:15" x14ac:dyDescent="0.25">
      <c r="A67072">
        <v>20021493</v>
      </c>
      <c r="B67072" t="s">
        <v>352</v>
      </c>
      <c r="C67072" t="s">
        <v>376</v>
      </c>
      <c r="D67072" t="s">
        <v>94</v>
      </c>
      <c r="E67072">
        <v>10026</v>
      </c>
      <c r="F67072" t="s">
        <v>7731</v>
      </c>
      <c r="G67072" t="s">
        <v>51009</v>
      </c>
      <c r="H67072" s="1">
        <v>45104.580578703702</v>
      </c>
      <c r="I67072" t="s">
        <v>70</v>
      </c>
      <c r="J67072" t="s">
        <v>67</v>
      </c>
      <c r="K67072" t="s">
        <v>67</v>
      </c>
      <c r="L67072" t="s">
        <v>67</v>
      </c>
      <c r="M67072" t="s">
        <v>67</v>
      </c>
      <c r="N67072" s="1">
        <v>45104.580787037034</v>
      </c>
      <c r="O67072" s="1">
        <v>45099.333333333336</v>
      </c>
    </row>
    <row r="67073" spans="1:15" x14ac:dyDescent="0.25">
      <c r="A67073">
        <v>20021494</v>
      </c>
      <c r="B67073" t="s">
        <v>198</v>
      </c>
      <c r="C67073" t="s">
        <v>508</v>
      </c>
      <c r="D67073" t="s">
        <v>94</v>
      </c>
      <c r="E67073">
        <v>10026</v>
      </c>
      <c r="F67073" t="s">
        <v>75</v>
      </c>
      <c r="G67073" t="s">
        <v>9962</v>
      </c>
      <c r="H67073" s="1">
        <v>45020.422152777777</v>
      </c>
      <c r="I67073" t="s">
        <v>70</v>
      </c>
      <c r="J67073" t="s">
        <v>67</v>
      </c>
      <c r="K67073" t="s">
        <v>67</v>
      </c>
      <c r="L67073" t="s">
        <v>67</v>
      </c>
      <c r="M67073" t="s">
        <v>67</v>
      </c>
      <c r="N67073" s="1">
        <v>45020.422372685185</v>
      </c>
      <c r="O67073" s="1">
        <v>45079.333333333336</v>
      </c>
    </row>
    <row r="67074" spans="1:15" x14ac:dyDescent="0.25">
      <c r="A67074">
        <v>20021495</v>
      </c>
      <c r="B67074" t="s">
        <v>2590</v>
      </c>
      <c r="C67074" t="s">
        <v>354</v>
      </c>
      <c r="D67074" t="s">
        <v>94</v>
      </c>
      <c r="E67074">
        <v>10026</v>
      </c>
      <c r="F67074" t="s">
        <v>75</v>
      </c>
      <c r="G67074" t="s">
        <v>9962</v>
      </c>
      <c r="H67074" s="1">
        <v>45020.387048611112</v>
      </c>
      <c r="I67074" t="s">
        <v>70</v>
      </c>
      <c r="J67074" t="s">
        <v>67</v>
      </c>
      <c r="K67074" t="s">
        <v>67</v>
      </c>
      <c r="L67074" t="s">
        <v>67</v>
      </c>
      <c r="M67074" t="s">
        <v>67</v>
      </c>
      <c r="N67074" s="1">
        <v>45020.387326388889</v>
      </c>
      <c r="O67074" s="1">
        <v>45078.333333333336</v>
      </c>
    </row>
    <row r="67075" spans="1:15" x14ac:dyDescent="0.25">
      <c r="A67075">
        <v>20021496</v>
      </c>
      <c r="B67075" t="s">
        <v>507</v>
      </c>
      <c r="C67075" t="s">
        <v>376</v>
      </c>
      <c r="D67075" t="s">
        <v>94</v>
      </c>
      <c r="E67075">
        <v>10026</v>
      </c>
      <c r="F67075" t="s">
        <v>75</v>
      </c>
      <c r="G67075" t="s">
        <v>9962</v>
      </c>
      <c r="H67075" s="1">
        <v>45020.343391203707</v>
      </c>
      <c r="I67075" t="s">
        <v>70</v>
      </c>
      <c r="J67075" t="s">
        <v>67</v>
      </c>
      <c r="K67075" t="s">
        <v>67</v>
      </c>
      <c r="L67075" t="s">
        <v>67</v>
      </c>
      <c r="M67075" t="s">
        <v>67</v>
      </c>
      <c r="N67075" s="1">
        <v>45020.343634259261</v>
      </c>
      <c r="O67075" s="1">
        <v>45070.333333333336</v>
      </c>
    </row>
    <row r="67076" spans="1:15" x14ac:dyDescent="0.25">
      <c r="A67076">
        <v>20021497</v>
      </c>
      <c r="B67076" t="s">
        <v>468</v>
      </c>
      <c r="C67076" t="s">
        <v>534</v>
      </c>
      <c r="D67076" t="s">
        <v>94</v>
      </c>
      <c r="E67076">
        <v>10026</v>
      </c>
      <c r="F67076" t="s">
        <v>7731</v>
      </c>
      <c r="G67076" t="s">
        <v>13114</v>
      </c>
      <c r="H67076" s="1">
        <v>45068.523333333331</v>
      </c>
      <c r="I67076" t="s">
        <v>70</v>
      </c>
      <c r="J67076" t="s">
        <v>67</v>
      </c>
      <c r="K67076" t="s">
        <v>67</v>
      </c>
      <c r="L67076" t="s">
        <v>67</v>
      </c>
      <c r="M67076" t="s">
        <v>67</v>
      </c>
      <c r="N67076" s="1">
        <v>45068.523634259262</v>
      </c>
      <c r="O67076" s="1">
        <v>45089.333333333336</v>
      </c>
    </row>
    <row r="67077" spans="1:15" x14ac:dyDescent="0.25">
      <c r="A67077">
        <v>20021498</v>
      </c>
      <c r="B67077" t="s">
        <v>468</v>
      </c>
      <c r="C67077" t="s">
        <v>51010</v>
      </c>
      <c r="D67077" t="s">
        <v>94</v>
      </c>
      <c r="E67077">
        <v>10026</v>
      </c>
      <c r="F67077" t="s">
        <v>75</v>
      </c>
      <c r="G67077" t="s">
        <v>9962</v>
      </c>
      <c r="H67077" s="1">
        <v>45020.340729166666</v>
      </c>
      <c r="I67077" t="s">
        <v>70</v>
      </c>
      <c r="J67077" t="s">
        <v>67</v>
      </c>
      <c r="K67077" t="s">
        <v>67</v>
      </c>
      <c r="L67077" t="s">
        <v>67</v>
      </c>
      <c r="M67077" t="s">
        <v>67</v>
      </c>
      <c r="N67077" s="1">
        <v>45020.341122685182</v>
      </c>
      <c r="O67077" s="1">
        <v>45070.333333333336</v>
      </c>
    </row>
    <row r="67078" spans="1:15" x14ac:dyDescent="0.25">
      <c r="A67078">
        <v>20021499</v>
      </c>
      <c r="B67078" t="s">
        <v>383</v>
      </c>
      <c r="C67078" t="s">
        <v>509</v>
      </c>
      <c r="D67078" t="s">
        <v>94</v>
      </c>
      <c r="E67078">
        <v>10026</v>
      </c>
      <c r="F67078" t="s">
        <v>75</v>
      </c>
      <c r="G67078" t="s">
        <v>9962</v>
      </c>
      <c r="H67078" s="1">
        <v>45020.362546296295</v>
      </c>
      <c r="I67078" t="s">
        <v>70</v>
      </c>
      <c r="J67078" t="s">
        <v>67</v>
      </c>
      <c r="K67078" t="s">
        <v>67</v>
      </c>
      <c r="L67078" t="s">
        <v>67</v>
      </c>
      <c r="M67078" t="s">
        <v>67</v>
      </c>
      <c r="N67078" s="1">
        <v>45020.362870370373</v>
      </c>
      <c r="O67078" s="1">
        <v>45070.333333333336</v>
      </c>
    </row>
    <row r="67079" spans="1:15" x14ac:dyDescent="0.25">
      <c r="A67079">
        <v>20021500</v>
      </c>
      <c r="B67079" t="s">
        <v>655</v>
      </c>
      <c r="C67079" t="s">
        <v>376</v>
      </c>
      <c r="D67079" t="s">
        <v>94</v>
      </c>
      <c r="E67079">
        <v>10026</v>
      </c>
      <c r="F67079" t="s">
        <v>75</v>
      </c>
      <c r="G67079" t="s">
        <v>10935</v>
      </c>
      <c r="H67079" s="1">
        <v>45020.337708333333</v>
      </c>
      <c r="I67079" t="s">
        <v>70</v>
      </c>
      <c r="J67079" t="s">
        <v>67</v>
      </c>
      <c r="K67079" t="s">
        <v>67</v>
      </c>
      <c r="L67079" t="s">
        <v>67</v>
      </c>
      <c r="M67079" t="s">
        <v>67</v>
      </c>
      <c r="N67079" s="1">
        <v>45020.337951388887</v>
      </c>
      <c r="O67079" s="1">
        <v>45082.333333333336</v>
      </c>
    </row>
    <row r="67080" spans="1:15" x14ac:dyDescent="0.25">
      <c r="A67080">
        <v>20021501</v>
      </c>
      <c r="B67080" t="s">
        <v>278</v>
      </c>
      <c r="C67080" t="s">
        <v>508</v>
      </c>
      <c r="D67080" t="s">
        <v>94</v>
      </c>
      <c r="E67080">
        <v>10026</v>
      </c>
      <c r="F67080" t="s">
        <v>75</v>
      </c>
      <c r="G67080" t="s">
        <v>9962</v>
      </c>
      <c r="H67080" s="1">
        <v>45020.331817129627</v>
      </c>
      <c r="I67080" t="s">
        <v>70</v>
      </c>
      <c r="J67080" t="s">
        <v>67</v>
      </c>
      <c r="K67080" t="s">
        <v>67</v>
      </c>
      <c r="L67080" t="s">
        <v>67</v>
      </c>
      <c r="M67080" t="s">
        <v>67</v>
      </c>
      <c r="N67080" s="1">
        <v>45020.332060185188</v>
      </c>
      <c r="O67080" s="1">
        <v>45079.333333333336</v>
      </c>
    </row>
    <row r="67081" spans="1:15" x14ac:dyDescent="0.25">
      <c r="A67081">
        <v>20021502</v>
      </c>
      <c r="B67081" t="s">
        <v>278</v>
      </c>
      <c r="C67081" t="s">
        <v>508</v>
      </c>
      <c r="D67081" t="s">
        <v>94</v>
      </c>
      <c r="E67081">
        <v>10026</v>
      </c>
      <c r="F67081" t="s">
        <v>75</v>
      </c>
      <c r="G67081" t="s">
        <v>9962</v>
      </c>
      <c r="H67081" s="1">
        <v>45020.330914351849</v>
      </c>
      <c r="I67081" t="s">
        <v>70</v>
      </c>
      <c r="J67081" t="s">
        <v>67</v>
      </c>
      <c r="K67081" t="s">
        <v>67</v>
      </c>
      <c r="L67081" t="s">
        <v>67</v>
      </c>
      <c r="M67081" t="s">
        <v>67</v>
      </c>
      <c r="N67081" s="1">
        <v>45020.33116898148</v>
      </c>
      <c r="O67081" s="1">
        <v>45079.333333333336</v>
      </c>
    </row>
    <row r="67082" spans="1:15" x14ac:dyDescent="0.25">
      <c r="A67082">
        <v>20021503</v>
      </c>
      <c r="B67082" t="s">
        <v>1730</v>
      </c>
      <c r="C67082" t="s">
        <v>354</v>
      </c>
      <c r="D67082" t="s">
        <v>94</v>
      </c>
      <c r="E67082">
        <v>10026</v>
      </c>
      <c r="F67082" t="s">
        <v>7731</v>
      </c>
      <c r="G67082" t="s">
        <v>51011</v>
      </c>
      <c r="H67082" s="1">
        <v>45098.372777777775</v>
      </c>
      <c r="I67082" t="s">
        <v>70</v>
      </c>
      <c r="J67082" t="s">
        <v>67</v>
      </c>
      <c r="K67082" t="s">
        <v>67</v>
      </c>
      <c r="L67082" t="s">
        <v>67</v>
      </c>
      <c r="M67082" t="s">
        <v>67</v>
      </c>
      <c r="N67082" s="1">
        <v>45098.372997685183</v>
      </c>
      <c r="O67082" s="1">
        <v>45082.333333333336</v>
      </c>
    </row>
    <row r="67083" spans="1:15" x14ac:dyDescent="0.25">
      <c r="A67083">
        <v>20021504</v>
      </c>
      <c r="B67083" t="s">
        <v>198</v>
      </c>
      <c r="C67083" t="s">
        <v>508</v>
      </c>
      <c r="D67083" t="s">
        <v>94</v>
      </c>
      <c r="E67083">
        <v>10026</v>
      </c>
      <c r="F67083" t="s">
        <v>75</v>
      </c>
      <c r="G67083" t="s">
        <v>9962</v>
      </c>
      <c r="H67083" s="1">
        <v>45020.421018518522</v>
      </c>
      <c r="I67083" t="s">
        <v>70</v>
      </c>
      <c r="J67083" t="s">
        <v>67</v>
      </c>
      <c r="K67083" t="s">
        <v>67</v>
      </c>
      <c r="L67083" t="s">
        <v>67</v>
      </c>
      <c r="M67083" t="s">
        <v>67</v>
      </c>
      <c r="N67083" s="1">
        <v>45020.421435185184</v>
      </c>
      <c r="O67083" s="1">
        <v>45079.333333333336</v>
      </c>
    </row>
    <row r="67084" spans="1:15" x14ac:dyDescent="0.25">
      <c r="A67084">
        <v>20021505</v>
      </c>
      <c r="B67084" t="s">
        <v>6998</v>
      </c>
      <c r="C67084" t="s">
        <v>376</v>
      </c>
      <c r="D67084" t="s">
        <v>94</v>
      </c>
      <c r="E67084">
        <v>10026</v>
      </c>
      <c r="F67084" t="s">
        <v>75</v>
      </c>
      <c r="G67084" t="s">
        <v>9962</v>
      </c>
      <c r="H67084" s="1">
        <v>45020.364004629628</v>
      </c>
      <c r="I67084" t="s">
        <v>70</v>
      </c>
      <c r="J67084" t="s">
        <v>67</v>
      </c>
      <c r="K67084" t="s">
        <v>67</v>
      </c>
      <c r="L67084" t="s">
        <v>67</v>
      </c>
      <c r="M67084" t="s">
        <v>67</v>
      </c>
      <c r="N67084" s="1">
        <v>45020.364236111112</v>
      </c>
      <c r="O67084" s="1">
        <v>45082.333333333336</v>
      </c>
    </row>
    <row r="67085" spans="1:15" x14ac:dyDescent="0.25">
      <c r="A67085">
        <v>20021506</v>
      </c>
      <c r="B67085" t="s">
        <v>546</v>
      </c>
      <c r="C67085" t="s">
        <v>509</v>
      </c>
      <c r="D67085" t="s">
        <v>94</v>
      </c>
      <c r="E67085">
        <v>10026</v>
      </c>
      <c r="F67085" t="s">
        <v>75</v>
      </c>
      <c r="G67085" t="s">
        <v>9962</v>
      </c>
      <c r="H67085" s="1">
        <v>45020.361620370371</v>
      </c>
      <c r="I67085" t="s">
        <v>70</v>
      </c>
      <c r="J67085" t="s">
        <v>67</v>
      </c>
      <c r="K67085" t="s">
        <v>67</v>
      </c>
      <c r="L67085" t="s">
        <v>67</v>
      </c>
      <c r="M67085" t="s">
        <v>67</v>
      </c>
      <c r="N67085" s="1">
        <v>45020.361851851849</v>
      </c>
      <c r="O67085" s="1">
        <v>45070.333333333336</v>
      </c>
    </row>
    <row r="67086" spans="1:15" x14ac:dyDescent="0.25">
      <c r="A67086">
        <v>20021507</v>
      </c>
      <c r="B67086" t="s">
        <v>541</v>
      </c>
      <c r="C67086" t="s">
        <v>354</v>
      </c>
      <c r="D67086" t="s">
        <v>94</v>
      </c>
      <c r="E67086">
        <v>10026</v>
      </c>
      <c r="F67086" t="s">
        <v>75</v>
      </c>
      <c r="G67086" t="s">
        <v>9962</v>
      </c>
      <c r="H67086" s="1">
        <v>45020.382349537038</v>
      </c>
      <c r="I67086" t="s">
        <v>70</v>
      </c>
      <c r="J67086">
        <v>24690685</v>
      </c>
      <c r="K67086" t="s">
        <v>7464</v>
      </c>
      <c r="L67086" s="1">
        <v>44858.584386574075</v>
      </c>
      <c r="M67086" s="1">
        <v>45077.674861111111</v>
      </c>
      <c r="N67086" s="1">
        <v>45020.382569444446</v>
      </c>
      <c r="O67086" s="1">
        <v>45082.333333333336</v>
      </c>
    </row>
    <row r="67087" spans="1:15" x14ac:dyDescent="0.25">
      <c r="A67087">
        <v>20021508</v>
      </c>
      <c r="B67087" t="s">
        <v>1966</v>
      </c>
      <c r="C67087" t="s">
        <v>51008</v>
      </c>
      <c r="D67087" t="s">
        <v>94</v>
      </c>
      <c r="E67087">
        <v>10026</v>
      </c>
      <c r="F67087" t="s">
        <v>75</v>
      </c>
      <c r="G67087" t="s">
        <v>49282</v>
      </c>
      <c r="H67087" s="1">
        <v>45020.394212962965</v>
      </c>
      <c r="I67087" t="s">
        <v>70</v>
      </c>
      <c r="J67087" t="s">
        <v>67</v>
      </c>
      <c r="K67087" t="s">
        <v>67</v>
      </c>
      <c r="L67087" t="s">
        <v>67</v>
      </c>
      <c r="M67087" t="s">
        <v>67</v>
      </c>
      <c r="N67087" s="1">
        <v>45020.394513888888</v>
      </c>
      <c r="O67087" s="1">
        <v>45078.333333333336</v>
      </c>
    </row>
    <row r="67088" spans="1:15" x14ac:dyDescent="0.25">
      <c r="A67088">
        <v>20021509</v>
      </c>
      <c r="B67088" t="s">
        <v>5329</v>
      </c>
      <c r="C67088" t="s">
        <v>354</v>
      </c>
      <c r="D67088" t="s">
        <v>94</v>
      </c>
      <c r="E67088">
        <v>10026</v>
      </c>
      <c r="F67088" t="s">
        <v>75</v>
      </c>
      <c r="G67088" t="s">
        <v>9962</v>
      </c>
      <c r="H67088" s="1">
        <v>45020.40828703704</v>
      </c>
      <c r="I67088" t="s">
        <v>70</v>
      </c>
      <c r="J67088" t="s">
        <v>67</v>
      </c>
      <c r="K67088" t="s">
        <v>67</v>
      </c>
      <c r="L67088" t="s">
        <v>67</v>
      </c>
      <c r="M67088" t="s">
        <v>67</v>
      </c>
      <c r="N67088" s="1">
        <v>45020.408530092594</v>
      </c>
      <c r="O67088" s="1">
        <v>45083.333333333336</v>
      </c>
    </row>
    <row r="67089" spans="1:15" x14ac:dyDescent="0.25">
      <c r="A67089">
        <v>20021510</v>
      </c>
      <c r="B67089" t="s">
        <v>1554</v>
      </c>
      <c r="C67089" t="s">
        <v>508</v>
      </c>
      <c r="D67089" t="s">
        <v>94</v>
      </c>
      <c r="E67089">
        <v>10026</v>
      </c>
      <c r="F67089" t="s">
        <v>75</v>
      </c>
      <c r="G67089" t="s">
        <v>9962</v>
      </c>
      <c r="H67089" s="1">
        <v>45020.329050925924</v>
      </c>
      <c r="I67089" t="s">
        <v>70</v>
      </c>
      <c r="J67089" t="s">
        <v>67</v>
      </c>
      <c r="K67089" t="s">
        <v>67</v>
      </c>
      <c r="L67089" t="s">
        <v>67</v>
      </c>
      <c r="M67089" t="s">
        <v>67</v>
      </c>
      <c r="N67089" s="1">
        <v>45020.329409722224</v>
      </c>
      <c r="O67089" s="1">
        <v>45079.333333333336</v>
      </c>
    </row>
    <row r="67090" spans="1:15" x14ac:dyDescent="0.25">
      <c r="A67090">
        <v>20021511</v>
      </c>
      <c r="B67090" t="s">
        <v>1507</v>
      </c>
      <c r="C67090" t="s">
        <v>51008</v>
      </c>
      <c r="D67090" t="s">
        <v>94</v>
      </c>
      <c r="E67090">
        <v>10026</v>
      </c>
      <c r="F67090" t="s">
        <v>75</v>
      </c>
      <c r="G67090" t="s">
        <v>9962</v>
      </c>
      <c r="H67090" s="1">
        <v>45020.356805555559</v>
      </c>
      <c r="I67090" t="s">
        <v>70</v>
      </c>
      <c r="J67090" t="s">
        <v>67</v>
      </c>
      <c r="K67090" t="s">
        <v>67</v>
      </c>
      <c r="L67090" t="s">
        <v>67</v>
      </c>
      <c r="M67090" t="s">
        <v>67</v>
      </c>
      <c r="N67090" s="1">
        <v>45020.357037037036</v>
      </c>
      <c r="O67090" s="1">
        <v>45070.333333333336</v>
      </c>
    </row>
    <row r="67091" spans="1:15" x14ac:dyDescent="0.25">
      <c r="A67091">
        <v>20021512</v>
      </c>
      <c r="B67091" t="s">
        <v>352</v>
      </c>
      <c r="C67091" t="s">
        <v>376</v>
      </c>
      <c r="D67091" t="s">
        <v>94</v>
      </c>
      <c r="E67091">
        <v>10026</v>
      </c>
      <c r="F67091" t="s">
        <v>75</v>
      </c>
      <c r="G67091" t="s">
        <v>9962</v>
      </c>
      <c r="H67091" s="1">
        <v>45020.367731481485</v>
      </c>
      <c r="I67091" t="s">
        <v>70</v>
      </c>
      <c r="J67091" t="s">
        <v>67</v>
      </c>
      <c r="K67091" t="s">
        <v>67</v>
      </c>
      <c r="L67091" t="s">
        <v>67</v>
      </c>
      <c r="M67091" t="s">
        <v>67</v>
      </c>
      <c r="N67091" t="s">
        <v>67</v>
      </c>
      <c r="O67091" t="s">
        <v>67</v>
      </c>
    </row>
    <row r="67092" spans="1:15" x14ac:dyDescent="0.25">
      <c r="A67092">
        <v>20021513</v>
      </c>
      <c r="B67092" t="s">
        <v>617</v>
      </c>
      <c r="C67092" t="s">
        <v>354</v>
      </c>
      <c r="D67092" t="s">
        <v>94</v>
      </c>
      <c r="E67092">
        <v>10026</v>
      </c>
      <c r="F67092" t="s">
        <v>75</v>
      </c>
      <c r="G67092" t="s">
        <v>10023</v>
      </c>
      <c r="H67092" s="1">
        <v>45020.349942129629</v>
      </c>
      <c r="I67092" t="s">
        <v>70</v>
      </c>
      <c r="J67092" t="s">
        <v>67</v>
      </c>
      <c r="K67092" t="s">
        <v>67</v>
      </c>
      <c r="L67092" t="s">
        <v>67</v>
      </c>
      <c r="M67092" t="s">
        <v>67</v>
      </c>
      <c r="N67092" s="1">
        <v>45020.350173611114</v>
      </c>
      <c r="O67092" s="1">
        <v>45071.333333333336</v>
      </c>
    </row>
    <row r="67093" spans="1:15" x14ac:dyDescent="0.25">
      <c r="A67093">
        <v>20021514</v>
      </c>
      <c r="B67093" t="s">
        <v>1966</v>
      </c>
      <c r="C67093" t="s">
        <v>354</v>
      </c>
      <c r="D67093" t="s">
        <v>94</v>
      </c>
      <c r="E67093">
        <v>10026</v>
      </c>
      <c r="F67093" t="s">
        <v>75</v>
      </c>
      <c r="G67093" t="s">
        <v>9962</v>
      </c>
      <c r="H67093" s="1">
        <v>45020.392372685186</v>
      </c>
      <c r="I67093" t="s">
        <v>70</v>
      </c>
      <c r="J67093" t="s">
        <v>67</v>
      </c>
      <c r="K67093" t="s">
        <v>67</v>
      </c>
      <c r="L67093" t="s">
        <v>67</v>
      </c>
      <c r="M67093" t="s">
        <v>67</v>
      </c>
      <c r="N67093" s="1">
        <v>45020.392361111109</v>
      </c>
      <c r="O67093" s="1">
        <v>45078.333333333336</v>
      </c>
    </row>
    <row r="67094" spans="1:15" x14ac:dyDescent="0.25">
      <c r="A67094">
        <v>20021515</v>
      </c>
      <c r="B67094" t="s">
        <v>466</v>
      </c>
      <c r="C67094" t="s">
        <v>376</v>
      </c>
      <c r="D67094" t="s">
        <v>94</v>
      </c>
      <c r="E67094">
        <v>10026</v>
      </c>
      <c r="F67094" t="s">
        <v>75</v>
      </c>
      <c r="G67094" t="s">
        <v>10935</v>
      </c>
      <c r="H67094" s="1">
        <v>45020.336041666669</v>
      </c>
      <c r="I67094" t="s">
        <v>70</v>
      </c>
      <c r="J67094" t="s">
        <v>67</v>
      </c>
      <c r="K67094" t="s">
        <v>67</v>
      </c>
      <c r="L67094" t="s">
        <v>67</v>
      </c>
      <c r="M67094" t="s">
        <v>67</v>
      </c>
      <c r="N67094" s="1">
        <v>45020.336273148147</v>
      </c>
      <c r="O67094" s="1">
        <v>45082.333333333336</v>
      </c>
    </row>
    <row r="67095" spans="1:15" x14ac:dyDescent="0.25">
      <c r="A67095">
        <v>20021516</v>
      </c>
      <c r="B67095" t="s">
        <v>1046</v>
      </c>
      <c r="C67095" t="s">
        <v>509</v>
      </c>
      <c r="D67095" t="s">
        <v>94</v>
      </c>
      <c r="E67095">
        <v>10026</v>
      </c>
      <c r="F67095" t="s">
        <v>75</v>
      </c>
      <c r="G67095" t="s">
        <v>51012</v>
      </c>
      <c r="H67095" s="1">
        <v>45020.359675925924</v>
      </c>
      <c r="I67095" t="s">
        <v>70</v>
      </c>
      <c r="J67095" t="s">
        <v>67</v>
      </c>
      <c r="K67095" t="s">
        <v>67</v>
      </c>
      <c r="L67095" t="s">
        <v>67</v>
      </c>
      <c r="M67095" t="s">
        <v>67</v>
      </c>
      <c r="N67095" s="1">
        <v>45020.359918981485</v>
      </c>
      <c r="O67095" s="1">
        <v>45070.333333333336</v>
      </c>
    </row>
    <row r="67096" spans="1:15" x14ac:dyDescent="0.25">
      <c r="A67096">
        <v>20021517</v>
      </c>
      <c r="B67096" t="s">
        <v>352</v>
      </c>
      <c r="C67096" t="s">
        <v>376</v>
      </c>
      <c r="D67096" t="s">
        <v>94</v>
      </c>
      <c r="E67096">
        <v>10026</v>
      </c>
      <c r="F67096" t="s">
        <v>75</v>
      </c>
      <c r="G67096" t="s">
        <v>49869</v>
      </c>
      <c r="H67096" s="1">
        <v>45020.366608796299</v>
      </c>
      <c r="I67096" t="s">
        <v>70</v>
      </c>
      <c r="J67096" t="s">
        <v>67</v>
      </c>
      <c r="K67096" t="s">
        <v>67</v>
      </c>
      <c r="L67096" t="s">
        <v>67</v>
      </c>
      <c r="M67096" t="s">
        <v>67</v>
      </c>
      <c r="N67096" s="1">
        <v>45020.366863425923</v>
      </c>
      <c r="O67096" s="1">
        <v>45082.333333333336</v>
      </c>
    </row>
    <row r="67097" spans="1:15" x14ac:dyDescent="0.25">
      <c r="A67097">
        <v>20021518</v>
      </c>
      <c r="B67097" t="s">
        <v>507</v>
      </c>
      <c r="C67097" t="s">
        <v>376</v>
      </c>
      <c r="D67097" t="s">
        <v>94</v>
      </c>
      <c r="E67097">
        <v>10026</v>
      </c>
      <c r="F67097" t="s">
        <v>75</v>
      </c>
      <c r="G67097" t="s">
        <v>10935</v>
      </c>
      <c r="H67097" s="1">
        <v>45020.345069444447</v>
      </c>
      <c r="I67097" t="s">
        <v>70</v>
      </c>
      <c r="J67097" t="s">
        <v>67</v>
      </c>
      <c r="K67097" t="s">
        <v>67</v>
      </c>
      <c r="L67097" t="s">
        <v>67</v>
      </c>
      <c r="M67097" t="s">
        <v>67</v>
      </c>
      <c r="N67097" s="1">
        <v>45020.345370370371</v>
      </c>
      <c r="O67097" s="1">
        <v>45070.333333333336</v>
      </c>
    </row>
    <row r="67098" spans="1:15" x14ac:dyDescent="0.25">
      <c r="A67098">
        <v>20021519</v>
      </c>
      <c r="B67098" t="s">
        <v>690</v>
      </c>
      <c r="C67098" t="s">
        <v>354</v>
      </c>
      <c r="D67098" t="s">
        <v>94</v>
      </c>
      <c r="E67098">
        <v>10026</v>
      </c>
      <c r="F67098" t="s">
        <v>75</v>
      </c>
      <c r="G67098" t="s">
        <v>49869</v>
      </c>
      <c r="H67098" s="1">
        <v>45020.376377314817</v>
      </c>
      <c r="I67098" t="s">
        <v>70</v>
      </c>
      <c r="J67098" t="s">
        <v>67</v>
      </c>
      <c r="K67098" t="s">
        <v>67</v>
      </c>
      <c r="L67098" t="s">
        <v>67</v>
      </c>
      <c r="M67098" t="s">
        <v>67</v>
      </c>
      <c r="N67098" s="1">
        <v>45020.376689814817</v>
      </c>
      <c r="O67098" s="1">
        <v>45079.333333333336</v>
      </c>
    </row>
    <row r="67099" spans="1:15" x14ac:dyDescent="0.25">
      <c r="A67099">
        <v>20021520</v>
      </c>
      <c r="B67099" t="s">
        <v>478</v>
      </c>
      <c r="C67099" t="s">
        <v>354</v>
      </c>
      <c r="D67099" t="s">
        <v>94</v>
      </c>
      <c r="E67099">
        <v>10026</v>
      </c>
      <c r="F67099" t="s">
        <v>75</v>
      </c>
      <c r="G67099" t="s">
        <v>9962</v>
      </c>
      <c r="H67099" s="1">
        <v>45020.375300925924</v>
      </c>
      <c r="I67099" t="s">
        <v>70</v>
      </c>
      <c r="J67099" t="s">
        <v>67</v>
      </c>
      <c r="K67099" t="s">
        <v>67</v>
      </c>
      <c r="L67099" t="s">
        <v>67</v>
      </c>
      <c r="M67099" t="s">
        <v>67</v>
      </c>
      <c r="N67099" s="1">
        <v>45020.375532407408</v>
      </c>
      <c r="O67099" s="1">
        <v>45079.333333333336</v>
      </c>
    </row>
    <row r="67100" spans="1:15" x14ac:dyDescent="0.25">
      <c r="A67100">
        <v>20021521</v>
      </c>
      <c r="B67100" t="s">
        <v>478</v>
      </c>
      <c r="C67100" t="s">
        <v>354</v>
      </c>
      <c r="D67100" t="s">
        <v>94</v>
      </c>
      <c r="E67100">
        <v>10026</v>
      </c>
      <c r="F67100" t="s">
        <v>75</v>
      </c>
      <c r="G67100" t="s">
        <v>9962</v>
      </c>
      <c r="H67100" s="1">
        <v>45020.377256944441</v>
      </c>
      <c r="I67100" t="s">
        <v>70</v>
      </c>
      <c r="J67100" t="s">
        <v>67</v>
      </c>
      <c r="K67100" t="s">
        <v>67</v>
      </c>
      <c r="L67100" t="s">
        <v>67</v>
      </c>
      <c r="M67100" t="s">
        <v>67</v>
      </c>
      <c r="N67100" s="1">
        <v>45020.377511574072</v>
      </c>
      <c r="O67100" s="1">
        <v>45079.333333333336</v>
      </c>
    </row>
    <row r="67101" spans="1:15" x14ac:dyDescent="0.25">
      <c r="A67101">
        <v>20021522</v>
      </c>
      <c r="B67101" t="s">
        <v>541</v>
      </c>
      <c r="C67101" t="s">
        <v>354</v>
      </c>
      <c r="D67101" t="s">
        <v>94</v>
      </c>
      <c r="E67101">
        <v>10026</v>
      </c>
      <c r="F67101" t="s">
        <v>75</v>
      </c>
      <c r="G67101" t="s">
        <v>9962</v>
      </c>
      <c r="H67101" s="1">
        <v>45020.381469907406</v>
      </c>
      <c r="I67101" t="s">
        <v>70</v>
      </c>
      <c r="J67101" t="s">
        <v>67</v>
      </c>
      <c r="K67101" t="s">
        <v>67</v>
      </c>
      <c r="L67101" t="s">
        <v>67</v>
      </c>
      <c r="M67101" t="s">
        <v>67</v>
      </c>
      <c r="N67101" s="1">
        <v>45020.381689814814</v>
      </c>
      <c r="O67101" s="1">
        <v>45082.333333333336</v>
      </c>
    </row>
    <row r="67102" spans="1:15" x14ac:dyDescent="0.25">
      <c r="A67102">
        <v>20021523</v>
      </c>
      <c r="B67102" t="s">
        <v>4214</v>
      </c>
      <c r="C67102" t="s">
        <v>534</v>
      </c>
      <c r="D67102" t="s">
        <v>94</v>
      </c>
      <c r="E67102">
        <v>10026</v>
      </c>
      <c r="F67102" t="s">
        <v>75</v>
      </c>
      <c r="G67102" t="s">
        <v>49869</v>
      </c>
      <c r="H67102" s="1">
        <v>45020.374143518522</v>
      </c>
      <c r="I67102" t="s">
        <v>70</v>
      </c>
      <c r="J67102" t="s">
        <v>67</v>
      </c>
      <c r="K67102" t="s">
        <v>67</v>
      </c>
      <c r="L67102" t="s">
        <v>67</v>
      </c>
      <c r="M67102" t="s">
        <v>67</v>
      </c>
      <c r="N67102" s="1">
        <v>45020.374432870369</v>
      </c>
      <c r="O67102" s="1">
        <v>45071.333333333336</v>
      </c>
    </row>
    <row r="67103" spans="1:15" x14ac:dyDescent="0.25">
      <c r="A67103">
        <v>20021524</v>
      </c>
      <c r="B67103" t="s">
        <v>2151</v>
      </c>
      <c r="C67103" t="s">
        <v>376</v>
      </c>
      <c r="D67103" t="s">
        <v>94</v>
      </c>
      <c r="E67103">
        <v>10026</v>
      </c>
      <c r="F67103" t="s">
        <v>75</v>
      </c>
      <c r="G67103" t="s">
        <v>51013</v>
      </c>
      <c r="H67103" s="1">
        <v>45020.336828703701</v>
      </c>
      <c r="I67103" t="s">
        <v>70</v>
      </c>
      <c r="J67103" t="s">
        <v>67</v>
      </c>
      <c r="K67103" t="s">
        <v>67</v>
      </c>
      <c r="L67103" t="s">
        <v>67</v>
      </c>
      <c r="M67103" t="s">
        <v>67</v>
      </c>
      <c r="N67103" s="1">
        <v>45020.337094907409</v>
      </c>
      <c r="O67103" s="1">
        <v>45082.333333333336</v>
      </c>
    </row>
    <row r="67104" spans="1:15" x14ac:dyDescent="0.25">
      <c r="A67104">
        <v>20021525</v>
      </c>
      <c r="B67104" t="s">
        <v>198</v>
      </c>
      <c r="C67104" t="s">
        <v>508</v>
      </c>
      <c r="D67104" t="s">
        <v>94</v>
      </c>
      <c r="E67104">
        <v>10026</v>
      </c>
      <c r="F67104" t="s">
        <v>75</v>
      </c>
      <c r="G67104" t="s">
        <v>9962</v>
      </c>
      <c r="H67104" s="1">
        <v>45020.42391203704</v>
      </c>
      <c r="I67104" t="s">
        <v>70</v>
      </c>
      <c r="J67104" t="s">
        <v>67</v>
      </c>
      <c r="K67104" t="s">
        <v>67</v>
      </c>
      <c r="L67104" t="s">
        <v>67</v>
      </c>
      <c r="M67104" t="s">
        <v>67</v>
      </c>
      <c r="N67104" s="1">
        <v>45020.424675925926</v>
      </c>
      <c r="O67104" s="1">
        <v>45079.333333333336</v>
      </c>
    </row>
    <row r="67105" spans="1:15" x14ac:dyDescent="0.25">
      <c r="A67105">
        <v>20021526</v>
      </c>
      <c r="B67105" t="s">
        <v>624</v>
      </c>
      <c r="C67105" t="s">
        <v>376</v>
      </c>
      <c r="D67105" t="s">
        <v>94</v>
      </c>
      <c r="E67105">
        <v>10026</v>
      </c>
      <c r="F67105" t="s">
        <v>75</v>
      </c>
      <c r="G67105" t="s">
        <v>10935</v>
      </c>
      <c r="H67105" s="1">
        <v>45020.335289351853</v>
      </c>
      <c r="I67105" t="s">
        <v>70</v>
      </c>
      <c r="J67105" t="s">
        <v>67</v>
      </c>
      <c r="K67105" t="s">
        <v>67</v>
      </c>
      <c r="L67105" t="s">
        <v>67</v>
      </c>
      <c r="M67105" t="s">
        <v>67</v>
      </c>
      <c r="N67105" s="1">
        <v>45020.335601851853</v>
      </c>
      <c r="O67105" s="1">
        <v>45084.333333333336</v>
      </c>
    </row>
    <row r="67106" spans="1:15" x14ac:dyDescent="0.25">
      <c r="A67106">
        <v>20021527</v>
      </c>
      <c r="B67106" t="s">
        <v>1507</v>
      </c>
      <c r="C67106" t="s">
        <v>354</v>
      </c>
      <c r="D67106" t="s">
        <v>94</v>
      </c>
      <c r="E67106">
        <v>10026</v>
      </c>
      <c r="F67106" t="s">
        <v>75</v>
      </c>
      <c r="G67106" t="s">
        <v>9962</v>
      </c>
      <c r="H67106" s="1">
        <v>45020.379652777781</v>
      </c>
      <c r="I67106" t="s">
        <v>70</v>
      </c>
      <c r="J67106" t="s">
        <v>67</v>
      </c>
      <c r="K67106" t="s">
        <v>67</v>
      </c>
      <c r="L67106" t="s">
        <v>67</v>
      </c>
      <c r="M67106" t="s">
        <v>67</v>
      </c>
      <c r="N67106" s="1">
        <v>45020.379942129628</v>
      </c>
      <c r="O67106" s="1">
        <v>45079.333333333336</v>
      </c>
    </row>
    <row r="67107" spans="1:15" x14ac:dyDescent="0.25">
      <c r="A67107">
        <v>20021528</v>
      </c>
      <c r="B67107" t="s">
        <v>198</v>
      </c>
      <c r="C67107" t="s">
        <v>354</v>
      </c>
      <c r="D67107" t="s">
        <v>94</v>
      </c>
      <c r="E67107">
        <v>10026</v>
      </c>
      <c r="F67107" t="s">
        <v>75</v>
      </c>
      <c r="G67107" t="s">
        <v>9962</v>
      </c>
      <c r="H67107" s="1">
        <v>45020.414027777777</v>
      </c>
      <c r="I67107" t="s">
        <v>70</v>
      </c>
      <c r="J67107" t="s">
        <v>67</v>
      </c>
      <c r="K67107" t="s">
        <v>67</v>
      </c>
      <c r="L67107" t="s">
        <v>67</v>
      </c>
      <c r="M67107" t="s">
        <v>67</v>
      </c>
      <c r="N67107" s="1">
        <v>45020.415983796294</v>
      </c>
      <c r="O67107" s="1">
        <v>45083.333333333336</v>
      </c>
    </row>
    <row r="67108" spans="1:15" x14ac:dyDescent="0.25">
      <c r="A67108">
        <v>20021889</v>
      </c>
      <c r="D67108" t="s">
        <v>84</v>
      </c>
      <c r="E67108" t="s">
        <v>67</v>
      </c>
      <c r="F67108" t="s">
        <v>182</v>
      </c>
      <c r="G67108" t="s">
        <v>67</v>
      </c>
      <c r="H67108" s="1">
        <v>45020.416284722225</v>
      </c>
      <c r="I67108" t="s">
        <v>70</v>
      </c>
      <c r="J67108" t="s">
        <v>67</v>
      </c>
      <c r="K67108" t="s">
        <v>67</v>
      </c>
      <c r="L67108" t="s">
        <v>67</v>
      </c>
      <c r="M67108" t="s">
        <v>67</v>
      </c>
      <c r="N67108" s="1">
        <v>45020.41646990741</v>
      </c>
      <c r="O67108" s="1">
        <v>45035</v>
      </c>
    </row>
    <row r="67109" spans="1:15" x14ac:dyDescent="0.25">
      <c r="A67109">
        <v>20021890</v>
      </c>
      <c r="D67109" t="s">
        <v>84</v>
      </c>
      <c r="E67109" t="s">
        <v>67</v>
      </c>
      <c r="F67109" t="s">
        <v>182</v>
      </c>
      <c r="G67109" t="s">
        <v>67</v>
      </c>
      <c r="H67109" s="1">
        <v>45020.414513888885</v>
      </c>
      <c r="I67109" t="s">
        <v>70</v>
      </c>
      <c r="J67109" t="s">
        <v>67</v>
      </c>
      <c r="K67109" t="s">
        <v>67</v>
      </c>
      <c r="L67109" t="s">
        <v>67</v>
      </c>
      <c r="M67109" t="s">
        <v>67</v>
      </c>
      <c r="N67109" s="1">
        <v>45020.414699074077</v>
      </c>
      <c r="O67109" s="1">
        <v>45035</v>
      </c>
    </row>
    <row r="67110" spans="1:15" x14ac:dyDescent="0.25">
      <c r="A67110">
        <v>20021891</v>
      </c>
      <c r="D67110" t="s">
        <v>84</v>
      </c>
      <c r="E67110" t="s">
        <v>67</v>
      </c>
      <c r="F67110" t="s">
        <v>182</v>
      </c>
      <c r="G67110" t="s">
        <v>67</v>
      </c>
      <c r="H67110" s="1">
        <v>45020.41946759259</v>
      </c>
      <c r="I67110" t="s">
        <v>70</v>
      </c>
      <c r="J67110" t="s">
        <v>67</v>
      </c>
      <c r="K67110" t="s">
        <v>67</v>
      </c>
      <c r="L67110" t="s">
        <v>67</v>
      </c>
      <c r="M67110" t="s">
        <v>67</v>
      </c>
      <c r="N67110" s="1">
        <v>45020.419594907406</v>
      </c>
      <c r="O67110" s="1">
        <v>45034</v>
      </c>
    </row>
    <row r="67111" spans="1:15" x14ac:dyDescent="0.25">
      <c r="A67111">
        <v>20021892</v>
      </c>
      <c r="D67111" t="s">
        <v>84</v>
      </c>
      <c r="E67111" t="s">
        <v>67</v>
      </c>
      <c r="F67111" t="s">
        <v>182</v>
      </c>
      <c r="G67111" t="s">
        <v>34650</v>
      </c>
      <c r="H67111" s="1">
        <v>45020.421134259261</v>
      </c>
      <c r="I67111" t="s">
        <v>70</v>
      </c>
      <c r="J67111" t="s">
        <v>67</v>
      </c>
      <c r="K67111" t="s">
        <v>67</v>
      </c>
      <c r="L67111" t="s">
        <v>67</v>
      </c>
      <c r="M67111" t="s">
        <v>67</v>
      </c>
      <c r="N67111" s="1">
        <v>45020.421319444446</v>
      </c>
      <c r="O67111" s="1">
        <v>45034</v>
      </c>
    </row>
    <row r="67112" spans="1:15" x14ac:dyDescent="0.25">
      <c r="A67112">
        <v>20021893</v>
      </c>
      <c r="D67112" t="s">
        <v>84</v>
      </c>
      <c r="E67112" t="s">
        <v>67</v>
      </c>
      <c r="F67112" t="s">
        <v>182</v>
      </c>
      <c r="G67112" t="s">
        <v>67</v>
      </c>
      <c r="H67112" s="1">
        <v>45020.42355324074</v>
      </c>
      <c r="I67112" t="s">
        <v>70</v>
      </c>
      <c r="J67112" t="s">
        <v>67</v>
      </c>
      <c r="K67112" t="s">
        <v>67</v>
      </c>
      <c r="L67112" t="s">
        <v>67</v>
      </c>
      <c r="M67112" t="s">
        <v>67</v>
      </c>
      <c r="N67112" s="1">
        <v>45020.423738425925</v>
      </c>
      <c r="O67112" s="1">
        <v>45034</v>
      </c>
    </row>
    <row r="67113" spans="1:15" x14ac:dyDescent="0.25">
      <c r="A67113">
        <v>20021894</v>
      </c>
      <c r="D67113" t="s">
        <v>84</v>
      </c>
      <c r="E67113" t="s">
        <v>67</v>
      </c>
      <c r="F67113" t="s">
        <v>182</v>
      </c>
      <c r="G67113" t="s">
        <v>67</v>
      </c>
      <c r="H67113" s="1">
        <v>45020.411006944443</v>
      </c>
      <c r="I67113" t="s">
        <v>70</v>
      </c>
      <c r="J67113" t="s">
        <v>67</v>
      </c>
      <c r="K67113" t="s">
        <v>67</v>
      </c>
      <c r="L67113" t="s">
        <v>67</v>
      </c>
      <c r="M67113" t="s">
        <v>67</v>
      </c>
      <c r="N67113" s="1">
        <v>45020.411180555559</v>
      </c>
      <c r="O67113" s="1">
        <v>45035</v>
      </c>
    </row>
    <row r="67114" spans="1:15" x14ac:dyDescent="0.25">
      <c r="A67114">
        <v>20021895</v>
      </c>
      <c r="D67114" t="s">
        <v>84</v>
      </c>
      <c r="E67114" t="s">
        <v>67</v>
      </c>
      <c r="F67114" t="s">
        <v>182</v>
      </c>
      <c r="G67114" t="s">
        <v>67</v>
      </c>
      <c r="H67114" s="1">
        <v>45020.409212962964</v>
      </c>
      <c r="I67114" t="s">
        <v>70</v>
      </c>
      <c r="J67114" t="s">
        <v>67</v>
      </c>
      <c r="K67114" t="s">
        <v>67</v>
      </c>
      <c r="L67114" t="s">
        <v>67</v>
      </c>
      <c r="M67114" t="s">
        <v>67</v>
      </c>
      <c r="N67114" s="1">
        <v>45020.40934027778</v>
      </c>
      <c r="O67114" s="1">
        <v>45041</v>
      </c>
    </row>
    <row r="67115" spans="1:15" x14ac:dyDescent="0.25">
      <c r="A67115">
        <v>20021896</v>
      </c>
      <c r="D67115" t="s">
        <v>84</v>
      </c>
      <c r="E67115" t="s">
        <v>67</v>
      </c>
      <c r="F67115" t="s">
        <v>182</v>
      </c>
      <c r="G67115" t="s">
        <v>67</v>
      </c>
      <c r="H67115" s="1">
        <v>45020.410763888889</v>
      </c>
      <c r="I67115" t="s">
        <v>70</v>
      </c>
      <c r="J67115" t="s">
        <v>67</v>
      </c>
      <c r="K67115" t="s">
        <v>67</v>
      </c>
      <c r="L67115" t="s">
        <v>67</v>
      </c>
      <c r="M67115" t="s">
        <v>67</v>
      </c>
      <c r="N67115" s="1">
        <v>45020.410891203705</v>
      </c>
      <c r="O67115" s="1">
        <v>45035</v>
      </c>
    </row>
    <row r="67116" spans="1:15" x14ac:dyDescent="0.25">
      <c r="A67116">
        <v>20021897</v>
      </c>
      <c r="D67116" t="s">
        <v>84</v>
      </c>
      <c r="E67116">
        <v>10464</v>
      </c>
      <c r="F67116" t="s">
        <v>182</v>
      </c>
      <c r="G67116" t="s">
        <v>67</v>
      </c>
      <c r="H67116" s="1">
        <v>45020.412916666668</v>
      </c>
      <c r="I67116" t="s">
        <v>70</v>
      </c>
      <c r="J67116" t="s">
        <v>67</v>
      </c>
      <c r="K67116" t="s">
        <v>67</v>
      </c>
      <c r="L67116" t="s">
        <v>67</v>
      </c>
      <c r="M67116" t="s">
        <v>67</v>
      </c>
      <c r="N67116" s="1">
        <v>45020.413055555553</v>
      </c>
      <c r="O67116" s="1">
        <v>45035</v>
      </c>
    </row>
    <row r="67117" spans="1:15" x14ac:dyDescent="0.25">
      <c r="A67117">
        <v>20021898</v>
      </c>
      <c r="D67117" t="s">
        <v>84</v>
      </c>
      <c r="E67117" t="s">
        <v>67</v>
      </c>
      <c r="F67117" t="s">
        <v>182</v>
      </c>
      <c r="G67117" t="s">
        <v>67</v>
      </c>
      <c r="H67117" s="1">
        <v>45020.422094907408</v>
      </c>
      <c r="I67117" t="s">
        <v>70</v>
      </c>
      <c r="J67117" t="s">
        <v>67</v>
      </c>
      <c r="K67117" t="s">
        <v>67</v>
      </c>
      <c r="L67117" t="s">
        <v>67</v>
      </c>
      <c r="M67117" t="s">
        <v>67</v>
      </c>
      <c r="N67117" s="1">
        <v>45020.422210648147</v>
      </c>
      <c r="O67117" s="1">
        <v>45034</v>
      </c>
    </row>
    <row r="67118" spans="1:15" x14ac:dyDescent="0.25">
      <c r="A67118">
        <v>20021899</v>
      </c>
      <c r="D67118" t="s">
        <v>84</v>
      </c>
      <c r="E67118" t="s">
        <v>67</v>
      </c>
      <c r="F67118" t="s">
        <v>182</v>
      </c>
      <c r="G67118" t="s">
        <v>67</v>
      </c>
      <c r="H67118" s="1">
        <v>45020.418310185189</v>
      </c>
      <c r="I67118" t="s">
        <v>70</v>
      </c>
      <c r="J67118" t="s">
        <v>67</v>
      </c>
      <c r="K67118" t="s">
        <v>67</v>
      </c>
      <c r="L67118" t="s">
        <v>67</v>
      </c>
      <c r="M67118" t="s">
        <v>67</v>
      </c>
      <c r="N67118" s="1">
        <v>45020.418425925927</v>
      </c>
      <c r="O67118" s="1">
        <v>45029</v>
      </c>
    </row>
    <row r="67119" spans="1:15" x14ac:dyDescent="0.25">
      <c r="A67119">
        <v>20021900</v>
      </c>
      <c r="D67119" t="s">
        <v>84</v>
      </c>
      <c r="E67119" t="s">
        <v>67</v>
      </c>
      <c r="F67119" t="s">
        <v>75</v>
      </c>
      <c r="G67119" t="s">
        <v>67</v>
      </c>
      <c r="H67119" s="1">
        <v>45020.417511574073</v>
      </c>
      <c r="I67119" t="s">
        <v>70</v>
      </c>
      <c r="J67119" t="s">
        <v>67</v>
      </c>
      <c r="K67119" t="s">
        <v>67</v>
      </c>
      <c r="L67119" t="s">
        <v>67</v>
      </c>
      <c r="M67119" t="s">
        <v>67</v>
      </c>
      <c r="N67119" s="1">
        <v>45020.417673611111</v>
      </c>
      <c r="O67119" s="1">
        <v>45029</v>
      </c>
    </row>
    <row r="67120" spans="1:15" x14ac:dyDescent="0.25">
      <c r="A67120">
        <v>20021901</v>
      </c>
      <c r="D67120" t="s">
        <v>84</v>
      </c>
      <c r="E67120" t="s">
        <v>67</v>
      </c>
      <c r="F67120" t="s">
        <v>182</v>
      </c>
      <c r="G67120" t="s">
        <v>67</v>
      </c>
      <c r="H67120" s="1">
        <v>45020.410011574073</v>
      </c>
      <c r="I67120" t="s">
        <v>70</v>
      </c>
      <c r="J67120" t="s">
        <v>67</v>
      </c>
      <c r="K67120" t="s">
        <v>67</v>
      </c>
      <c r="L67120" t="s">
        <v>67</v>
      </c>
      <c r="M67120" t="s">
        <v>67</v>
      </c>
      <c r="N67120" s="1">
        <v>45020.410196759258</v>
      </c>
      <c r="O67120" s="1">
        <v>45035</v>
      </c>
    </row>
    <row r="67121" spans="1:15" x14ac:dyDescent="0.25">
      <c r="A67121">
        <v>20021902</v>
      </c>
      <c r="D67121" t="s">
        <v>84</v>
      </c>
      <c r="E67121">
        <v>10464</v>
      </c>
      <c r="F67121" t="s">
        <v>182</v>
      </c>
      <c r="G67121" t="s">
        <v>67</v>
      </c>
      <c r="H67121" s="1">
        <v>45020.413634259261</v>
      </c>
      <c r="I67121" t="s">
        <v>70</v>
      </c>
      <c r="J67121" t="s">
        <v>67</v>
      </c>
      <c r="K67121" t="s">
        <v>67</v>
      </c>
      <c r="L67121" t="s">
        <v>67</v>
      </c>
      <c r="M67121" t="s">
        <v>67</v>
      </c>
      <c r="N67121" s="1">
        <v>45020.413761574076</v>
      </c>
      <c r="O67121" s="1">
        <v>45036</v>
      </c>
    </row>
    <row r="67122" spans="1:15" x14ac:dyDescent="0.25">
      <c r="A67122">
        <v>20021903</v>
      </c>
      <c r="D67122" t="s">
        <v>84</v>
      </c>
      <c r="E67122" t="s">
        <v>67</v>
      </c>
      <c r="F67122" t="s">
        <v>182</v>
      </c>
      <c r="G67122" t="s">
        <v>67</v>
      </c>
      <c r="H67122" s="1">
        <v>45020.415196759262</v>
      </c>
      <c r="I67122" t="s">
        <v>70</v>
      </c>
      <c r="J67122" t="s">
        <v>67</v>
      </c>
      <c r="K67122" t="s">
        <v>67</v>
      </c>
      <c r="L67122" t="s">
        <v>67</v>
      </c>
      <c r="M67122" t="s">
        <v>67</v>
      </c>
      <c r="N67122" s="1">
        <v>45020.415312500001</v>
      </c>
      <c r="O67122" s="1">
        <v>45035</v>
      </c>
    </row>
    <row r="67123" spans="1:15" x14ac:dyDescent="0.25">
      <c r="A67123">
        <v>20021904</v>
      </c>
      <c r="D67123" t="s">
        <v>84</v>
      </c>
      <c r="E67123" t="s">
        <v>67</v>
      </c>
      <c r="F67123" t="s">
        <v>182</v>
      </c>
      <c r="G67123" t="s">
        <v>67</v>
      </c>
      <c r="H67123" s="1">
        <v>45020.419907407406</v>
      </c>
      <c r="I67123" t="s">
        <v>70</v>
      </c>
      <c r="J67123" t="s">
        <v>67</v>
      </c>
      <c r="K67123" t="s">
        <v>67</v>
      </c>
      <c r="L67123" t="s">
        <v>67</v>
      </c>
      <c r="M67123" t="s">
        <v>67</v>
      </c>
      <c r="N67123" s="1">
        <v>45020.420034722221</v>
      </c>
      <c r="O67123" s="1">
        <v>45029</v>
      </c>
    </row>
    <row r="67124" spans="1:15" x14ac:dyDescent="0.25">
      <c r="A67124">
        <v>20021905</v>
      </c>
      <c r="D67124" t="s">
        <v>84</v>
      </c>
      <c r="E67124" t="s">
        <v>67</v>
      </c>
      <c r="F67124" t="s">
        <v>182</v>
      </c>
      <c r="G67124" t="s">
        <v>67</v>
      </c>
      <c r="H67124" s="1">
        <v>45020.42454861111</v>
      </c>
      <c r="I67124" t="s">
        <v>70</v>
      </c>
      <c r="J67124" t="s">
        <v>67</v>
      </c>
      <c r="K67124" t="s">
        <v>67</v>
      </c>
      <c r="L67124" t="s">
        <v>67</v>
      </c>
      <c r="M67124" t="s">
        <v>67</v>
      </c>
      <c r="N67124" s="1">
        <v>45020.424733796295</v>
      </c>
      <c r="O67124" s="1">
        <v>45034</v>
      </c>
    </row>
    <row r="67125" spans="1:15" x14ac:dyDescent="0.25">
      <c r="A67125">
        <v>20021906</v>
      </c>
      <c r="D67125" t="s">
        <v>84</v>
      </c>
      <c r="E67125">
        <v>10464</v>
      </c>
      <c r="F67125" t="s">
        <v>182</v>
      </c>
      <c r="G67125" t="s">
        <v>67</v>
      </c>
      <c r="H67125" s="1">
        <v>45020.420740740738</v>
      </c>
      <c r="I67125" t="s">
        <v>70</v>
      </c>
      <c r="J67125" t="s">
        <v>67</v>
      </c>
      <c r="K67125" t="s">
        <v>67</v>
      </c>
      <c r="L67125" t="s">
        <v>67</v>
      </c>
      <c r="M67125" t="s">
        <v>67</v>
      </c>
      <c r="N67125" s="1">
        <v>45020.420891203707</v>
      </c>
      <c r="O67125" s="1">
        <v>45029</v>
      </c>
    </row>
    <row r="67126" spans="1:15" x14ac:dyDescent="0.25">
      <c r="A67126">
        <v>20021907</v>
      </c>
      <c r="D67126" t="s">
        <v>84</v>
      </c>
      <c r="E67126" t="s">
        <v>67</v>
      </c>
      <c r="F67126" t="s">
        <v>182</v>
      </c>
      <c r="G67126" t="s">
        <v>67</v>
      </c>
      <c r="H67126" s="1">
        <v>45020.422581018516</v>
      </c>
      <c r="I67126" t="s">
        <v>70</v>
      </c>
      <c r="J67126" t="s">
        <v>67</v>
      </c>
      <c r="K67126" t="s">
        <v>67</v>
      </c>
      <c r="L67126" t="s">
        <v>67</v>
      </c>
      <c r="M67126" t="s">
        <v>67</v>
      </c>
      <c r="N67126" s="1">
        <v>45020.422696759262</v>
      </c>
      <c r="O67126" s="1">
        <v>45034</v>
      </c>
    </row>
    <row r="67127" spans="1:15" x14ac:dyDescent="0.25">
      <c r="A67127">
        <v>20021908</v>
      </c>
      <c r="D67127" t="s">
        <v>84</v>
      </c>
      <c r="E67127" t="s">
        <v>67</v>
      </c>
      <c r="F67127" t="s">
        <v>182</v>
      </c>
      <c r="G67127" t="s">
        <v>67</v>
      </c>
      <c r="H67127" s="1">
        <v>45020.41033564815</v>
      </c>
      <c r="I67127" t="s">
        <v>70</v>
      </c>
      <c r="J67127" t="s">
        <v>67</v>
      </c>
      <c r="K67127" t="s">
        <v>67</v>
      </c>
      <c r="L67127" t="s">
        <v>67</v>
      </c>
      <c r="M67127" t="s">
        <v>67</v>
      </c>
      <c r="N67127" s="1">
        <v>45020.410451388889</v>
      </c>
      <c r="O67127" s="1">
        <v>45035</v>
      </c>
    </row>
    <row r="67128" spans="1:15" x14ac:dyDescent="0.25">
      <c r="A67128">
        <v>20021909</v>
      </c>
      <c r="D67128" t="s">
        <v>84</v>
      </c>
      <c r="E67128">
        <v>10464</v>
      </c>
      <c r="F67128" t="s">
        <v>182</v>
      </c>
      <c r="G67128" t="s">
        <v>67</v>
      </c>
      <c r="H67128" s="1">
        <v>45020.416898148149</v>
      </c>
      <c r="I67128" t="s">
        <v>70</v>
      </c>
      <c r="J67128" t="s">
        <v>67</v>
      </c>
      <c r="K67128" t="s">
        <v>67</v>
      </c>
      <c r="L67128" t="s">
        <v>67</v>
      </c>
      <c r="M67128" t="s">
        <v>67</v>
      </c>
      <c r="N67128" s="1">
        <v>45020.417025462964</v>
      </c>
      <c r="O67128" s="1">
        <v>45035</v>
      </c>
    </row>
    <row r="67129" spans="1:15" x14ac:dyDescent="0.25">
      <c r="A67129">
        <v>20021963</v>
      </c>
      <c r="B67129" t="s">
        <v>643</v>
      </c>
      <c r="C67129" t="s">
        <v>2627</v>
      </c>
      <c r="D67129" t="s">
        <v>94</v>
      </c>
      <c r="E67129">
        <v>10025</v>
      </c>
      <c r="F67129" t="s">
        <v>1830</v>
      </c>
      <c r="G67129" t="s">
        <v>51014</v>
      </c>
      <c r="H67129" s="1">
        <v>45020.430891203701</v>
      </c>
      <c r="I67129" t="s">
        <v>66</v>
      </c>
      <c r="J67129" t="s">
        <v>67</v>
      </c>
      <c r="K67129" t="s">
        <v>67</v>
      </c>
      <c r="L67129" t="s">
        <v>67</v>
      </c>
      <c r="M67129" t="s">
        <v>67</v>
      </c>
      <c r="N67129" s="1">
        <v>45020.43141203704</v>
      </c>
      <c r="O67129" t="s">
        <v>67</v>
      </c>
    </row>
    <row r="67130" spans="1:15" x14ac:dyDescent="0.25">
      <c r="A67130">
        <v>20021965</v>
      </c>
      <c r="B67130" t="s">
        <v>50282</v>
      </c>
      <c r="C67130" t="s">
        <v>5186</v>
      </c>
      <c r="D67130" t="s">
        <v>65</v>
      </c>
      <c r="E67130">
        <v>11105</v>
      </c>
      <c r="F67130" t="s">
        <v>7274</v>
      </c>
      <c r="G67130" t="s">
        <v>51015</v>
      </c>
      <c r="H67130" s="1">
        <v>45020.432245370372</v>
      </c>
      <c r="I67130" t="s">
        <v>66</v>
      </c>
      <c r="J67130">
        <v>25758562</v>
      </c>
      <c r="K67130" t="s">
        <v>7283</v>
      </c>
      <c r="L67130" s="1">
        <v>45019.415972222225</v>
      </c>
      <c r="M67130" s="1">
        <v>45020.432847222219</v>
      </c>
      <c r="N67130" s="1">
        <v>45020.432546296295</v>
      </c>
      <c r="O67130" t="s">
        <v>67</v>
      </c>
    </row>
    <row r="67131" spans="1:15" x14ac:dyDescent="0.25">
      <c r="A67131">
        <v>20022070</v>
      </c>
      <c r="B67131" t="s">
        <v>51016</v>
      </c>
      <c r="C67131" t="s">
        <v>3375</v>
      </c>
      <c r="D67131" t="s">
        <v>84</v>
      </c>
      <c r="E67131">
        <v>10471</v>
      </c>
      <c r="F67131" t="s">
        <v>7294</v>
      </c>
      <c r="G67131" t="s">
        <v>67</v>
      </c>
      <c r="H67131" s="1">
        <v>45020.392592592594</v>
      </c>
      <c r="I67131" t="s">
        <v>66</v>
      </c>
      <c r="J67131">
        <v>25760846</v>
      </c>
      <c r="K67131" t="s">
        <v>7296</v>
      </c>
      <c r="L67131" s="1">
        <v>45019.572199074071</v>
      </c>
      <c r="M67131" s="1">
        <v>45020.399571759262</v>
      </c>
      <c r="N67131" s="1">
        <v>45020.397361111114</v>
      </c>
      <c r="O67131" t="s">
        <v>67</v>
      </c>
    </row>
    <row r="67132" spans="1:15" x14ac:dyDescent="0.25">
      <c r="A67132">
        <v>20022071</v>
      </c>
      <c r="B67132" t="s">
        <v>41316</v>
      </c>
      <c r="C67132" t="s">
        <v>3463</v>
      </c>
      <c r="D67132" t="s">
        <v>84</v>
      </c>
      <c r="E67132">
        <v>10471</v>
      </c>
      <c r="F67132" t="s">
        <v>1830</v>
      </c>
      <c r="G67132" t="s">
        <v>67</v>
      </c>
      <c r="H67132" s="1">
        <v>45020.366608796299</v>
      </c>
      <c r="I67132" t="s">
        <v>66</v>
      </c>
      <c r="J67132">
        <v>25749060</v>
      </c>
      <c r="K67132" t="s">
        <v>7272</v>
      </c>
      <c r="L67132" s="1">
        <v>45018.065393518518</v>
      </c>
      <c r="M67132" s="1">
        <v>45020.370937500003</v>
      </c>
      <c r="N67132" s="1">
        <v>45020.370659722219</v>
      </c>
      <c r="O67132" t="s">
        <v>67</v>
      </c>
    </row>
    <row r="67133" spans="1:15" x14ac:dyDescent="0.25">
      <c r="A67133">
        <v>20022296</v>
      </c>
      <c r="B67133" t="s">
        <v>444</v>
      </c>
      <c r="C67133" t="s">
        <v>51017</v>
      </c>
      <c r="D67133" t="s">
        <v>191</v>
      </c>
      <c r="E67133">
        <v>10304</v>
      </c>
      <c r="F67133" t="s">
        <v>7291</v>
      </c>
      <c r="G67133" t="s">
        <v>67</v>
      </c>
      <c r="H67133" s="1">
        <v>45020.427916666667</v>
      </c>
      <c r="I67133" t="s">
        <v>70</v>
      </c>
      <c r="J67133" t="s">
        <v>67</v>
      </c>
      <c r="K67133" t="s">
        <v>67</v>
      </c>
      <c r="L67133" t="s">
        <v>67</v>
      </c>
      <c r="M67133" t="s">
        <v>67</v>
      </c>
      <c r="N67133" s="1">
        <v>45020.428472222222</v>
      </c>
      <c r="O67133" t="s">
        <v>67</v>
      </c>
    </row>
    <row r="67134" spans="1:15" x14ac:dyDescent="0.25">
      <c r="A67134">
        <v>20022332</v>
      </c>
      <c r="B67134" t="s">
        <v>441</v>
      </c>
      <c r="C67134" t="s">
        <v>28118</v>
      </c>
      <c r="D67134" t="s">
        <v>191</v>
      </c>
      <c r="E67134">
        <v>10306</v>
      </c>
      <c r="F67134" t="s">
        <v>7294</v>
      </c>
      <c r="G67134" t="s">
        <v>51018</v>
      </c>
      <c r="H67134" s="1">
        <v>45020.383344907408</v>
      </c>
      <c r="I67134" t="s">
        <v>70</v>
      </c>
      <c r="J67134">
        <v>25679261</v>
      </c>
      <c r="K67134" t="s">
        <v>7533</v>
      </c>
      <c r="L67134" s="1">
        <v>45007.72152777778</v>
      </c>
      <c r="M67134" s="1">
        <v>45020.383796296293</v>
      </c>
      <c r="N67134" t="s">
        <v>67</v>
      </c>
      <c r="O67134" t="s">
        <v>67</v>
      </c>
    </row>
    <row r="67135" spans="1:15" x14ac:dyDescent="0.25">
      <c r="A67135">
        <v>20022333</v>
      </c>
      <c r="B67135" t="s">
        <v>333</v>
      </c>
      <c r="C67135" t="s">
        <v>30108</v>
      </c>
      <c r="D67135" t="s">
        <v>191</v>
      </c>
      <c r="E67135">
        <v>10305</v>
      </c>
      <c r="F67135" t="s">
        <v>182</v>
      </c>
      <c r="G67135" t="s">
        <v>51019</v>
      </c>
      <c r="H67135" s="1">
        <v>45020.445439814815</v>
      </c>
      <c r="I67135" t="s">
        <v>70</v>
      </c>
      <c r="J67135">
        <v>25712396</v>
      </c>
      <c r="K67135" t="s">
        <v>7269</v>
      </c>
      <c r="L67135" s="1">
        <v>45013.304861111108</v>
      </c>
      <c r="M67135" s="1">
        <v>45026.553472222222</v>
      </c>
      <c r="N67135" s="1">
        <v>45020.446377314816</v>
      </c>
      <c r="O67135" s="1">
        <v>45023</v>
      </c>
    </row>
    <row r="67136" spans="1:15" x14ac:dyDescent="0.25">
      <c r="A67136">
        <v>20022357</v>
      </c>
      <c r="D67136" t="s">
        <v>84</v>
      </c>
      <c r="E67136" t="s">
        <v>67</v>
      </c>
      <c r="F67136" t="s">
        <v>7274</v>
      </c>
      <c r="G67136" t="s">
        <v>67</v>
      </c>
      <c r="H67136" s="1">
        <v>45020.450578703705</v>
      </c>
      <c r="I67136" t="s">
        <v>70</v>
      </c>
      <c r="J67136" t="s">
        <v>67</v>
      </c>
      <c r="K67136" t="s">
        <v>67</v>
      </c>
      <c r="L67136" t="s">
        <v>67</v>
      </c>
      <c r="M67136" t="s">
        <v>67</v>
      </c>
      <c r="N67136" s="1">
        <v>45020.451412037037</v>
      </c>
      <c r="O67136" s="1">
        <v>45020</v>
      </c>
    </row>
    <row r="67137" spans="1:15" x14ac:dyDescent="0.25">
      <c r="A67137">
        <v>20022700</v>
      </c>
      <c r="D67137" t="s">
        <v>65</v>
      </c>
      <c r="E67137">
        <v>11413</v>
      </c>
      <c r="F67137" t="s">
        <v>7274</v>
      </c>
      <c r="G67137" t="s">
        <v>51020</v>
      </c>
      <c r="H67137" s="1">
        <v>45020.415277777778</v>
      </c>
      <c r="I67137" t="s">
        <v>70</v>
      </c>
      <c r="J67137">
        <v>25757725</v>
      </c>
      <c r="K67137" t="s">
        <v>7642</v>
      </c>
      <c r="L67137" s="1">
        <v>45019.488194444442</v>
      </c>
      <c r="M67137" t="s">
        <v>67</v>
      </c>
      <c r="N67137" s="1">
        <v>45020.417604166665</v>
      </c>
      <c r="O67137" s="1">
        <v>45054</v>
      </c>
    </row>
    <row r="67138" spans="1:15" x14ac:dyDescent="0.25">
      <c r="A67138">
        <v>20022701</v>
      </c>
      <c r="D67138" t="s">
        <v>84</v>
      </c>
      <c r="E67138" t="s">
        <v>67</v>
      </c>
      <c r="F67138" t="s">
        <v>182</v>
      </c>
      <c r="G67138" t="s">
        <v>67</v>
      </c>
      <c r="H67138" s="1">
        <v>45020.452013888891</v>
      </c>
      <c r="I67138" t="s">
        <v>70</v>
      </c>
      <c r="J67138" t="s">
        <v>67</v>
      </c>
      <c r="K67138" t="s">
        <v>67</v>
      </c>
      <c r="L67138" t="s">
        <v>67</v>
      </c>
      <c r="M67138" t="s">
        <v>67</v>
      </c>
      <c r="N67138" s="1">
        <v>45020.452141203707</v>
      </c>
      <c r="O67138" s="1">
        <v>45040</v>
      </c>
    </row>
    <row r="67139" spans="1:15" x14ac:dyDescent="0.25">
      <c r="A67139">
        <v>20022702</v>
      </c>
      <c r="D67139" t="s">
        <v>84</v>
      </c>
      <c r="E67139" t="s">
        <v>67</v>
      </c>
      <c r="F67139" t="s">
        <v>7294</v>
      </c>
      <c r="G67139" t="s">
        <v>67</v>
      </c>
      <c r="H67139" s="1">
        <v>45020.452499999999</v>
      </c>
      <c r="I67139" t="s">
        <v>70</v>
      </c>
      <c r="J67139" t="s">
        <v>67</v>
      </c>
      <c r="K67139" t="s">
        <v>67</v>
      </c>
      <c r="L67139" t="s">
        <v>67</v>
      </c>
      <c r="M67139" t="s">
        <v>67</v>
      </c>
      <c r="N67139" s="1">
        <v>45020.452662037038</v>
      </c>
      <c r="O67139" s="1">
        <v>45040</v>
      </c>
    </row>
    <row r="67140" spans="1:15" x14ac:dyDescent="0.25">
      <c r="A67140">
        <v>20022703</v>
      </c>
      <c r="D67140" t="s">
        <v>84</v>
      </c>
      <c r="E67140" t="s">
        <v>67</v>
      </c>
      <c r="F67140" t="s">
        <v>182</v>
      </c>
      <c r="G67140" t="s">
        <v>67</v>
      </c>
      <c r="H67140" s="1">
        <v>45020.450011574074</v>
      </c>
      <c r="I67140" t="s">
        <v>70</v>
      </c>
      <c r="J67140" t="s">
        <v>67</v>
      </c>
      <c r="K67140" t="s">
        <v>67</v>
      </c>
      <c r="L67140" t="s">
        <v>67</v>
      </c>
      <c r="M67140" t="s">
        <v>67</v>
      </c>
      <c r="N67140" s="1">
        <v>45020.450219907405</v>
      </c>
      <c r="O67140" s="1">
        <v>45040</v>
      </c>
    </row>
    <row r="67141" spans="1:15" x14ac:dyDescent="0.25">
      <c r="A67141">
        <v>20022704</v>
      </c>
      <c r="D67141" t="s">
        <v>84</v>
      </c>
      <c r="E67141" t="s">
        <v>67</v>
      </c>
      <c r="F67141" t="s">
        <v>7294</v>
      </c>
      <c r="G67141" t="s">
        <v>67</v>
      </c>
      <c r="H67141" s="1">
        <v>45020.45140046296</v>
      </c>
      <c r="I67141" t="s">
        <v>70</v>
      </c>
      <c r="J67141" t="s">
        <v>67</v>
      </c>
      <c r="K67141" t="s">
        <v>67</v>
      </c>
      <c r="L67141" t="s">
        <v>67</v>
      </c>
      <c r="M67141" t="s">
        <v>67</v>
      </c>
      <c r="N67141" s="1">
        <v>45020.451597222222</v>
      </c>
      <c r="O67141" s="1">
        <v>45040</v>
      </c>
    </row>
    <row r="67142" spans="1:15" x14ac:dyDescent="0.25">
      <c r="A67142">
        <v>20022705</v>
      </c>
      <c r="D67142" t="s">
        <v>84</v>
      </c>
      <c r="E67142" t="s">
        <v>67</v>
      </c>
      <c r="F67142" t="s">
        <v>182</v>
      </c>
      <c r="G67142" t="s">
        <v>67</v>
      </c>
      <c r="H67142" s="1">
        <v>45020.450624999998</v>
      </c>
      <c r="I67142" t="s">
        <v>70</v>
      </c>
      <c r="J67142" t="s">
        <v>67</v>
      </c>
      <c r="K67142" t="s">
        <v>67</v>
      </c>
      <c r="L67142" t="s">
        <v>67</v>
      </c>
      <c r="M67142" t="s">
        <v>67</v>
      </c>
      <c r="N67142" s="1">
        <v>45020.45076388889</v>
      </c>
      <c r="O67142" s="1">
        <v>45041</v>
      </c>
    </row>
    <row r="67143" spans="1:15" x14ac:dyDescent="0.25">
      <c r="A67143">
        <v>20022706</v>
      </c>
      <c r="D67143" t="s">
        <v>84</v>
      </c>
      <c r="E67143" t="s">
        <v>67</v>
      </c>
      <c r="F67143" t="s">
        <v>7294</v>
      </c>
      <c r="G67143" t="s">
        <v>67</v>
      </c>
      <c r="H67143" s="1">
        <v>45020.453888888886</v>
      </c>
      <c r="I67143" t="s">
        <v>70</v>
      </c>
      <c r="J67143" t="s">
        <v>67</v>
      </c>
      <c r="K67143" t="s">
        <v>67</v>
      </c>
      <c r="L67143" t="s">
        <v>67</v>
      </c>
      <c r="M67143" t="s">
        <v>67</v>
      </c>
      <c r="N67143" s="1">
        <v>45020.454050925924</v>
      </c>
      <c r="O67143" s="1">
        <v>45041</v>
      </c>
    </row>
    <row r="67144" spans="1:15" x14ac:dyDescent="0.25">
      <c r="A67144">
        <v>20022707</v>
      </c>
      <c r="D67144" t="s">
        <v>65</v>
      </c>
      <c r="E67144" t="s">
        <v>67</v>
      </c>
      <c r="F67144" t="s">
        <v>7294</v>
      </c>
      <c r="G67144" t="s">
        <v>51021</v>
      </c>
      <c r="H67144" s="1">
        <v>45020.458020833335</v>
      </c>
      <c r="I67144" t="s">
        <v>66</v>
      </c>
      <c r="J67144">
        <v>25766380</v>
      </c>
      <c r="K67144" t="s">
        <v>7290</v>
      </c>
      <c r="L67144" s="1">
        <v>45020.51666666667</v>
      </c>
      <c r="M67144" t="s">
        <v>67</v>
      </c>
      <c r="N67144" s="1">
        <v>45020.45821759259</v>
      </c>
      <c r="O67144" t="s">
        <v>67</v>
      </c>
    </row>
    <row r="67145" spans="1:15" x14ac:dyDescent="0.25">
      <c r="A67145">
        <v>20022708</v>
      </c>
      <c r="D67145" t="s">
        <v>65</v>
      </c>
      <c r="E67145" t="s">
        <v>67</v>
      </c>
      <c r="F67145" t="s">
        <v>7294</v>
      </c>
      <c r="G67145" t="s">
        <v>51022</v>
      </c>
      <c r="H67145" s="1">
        <v>45020.456967592596</v>
      </c>
      <c r="I67145" t="s">
        <v>66</v>
      </c>
      <c r="J67145">
        <v>25766380</v>
      </c>
      <c r="K67145" t="s">
        <v>7290</v>
      </c>
      <c r="L67145" s="1">
        <v>45020.51666666667</v>
      </c>
      <c r="M67145" t="s">
        <v>67</v>
      </c>
      <c r="N67145" s="1">
        <v>45020.457175925927</v>
      </c>
      <c r="O67145" t="s">
        <v>67</v>
      </c>
    </row>
    <row r="67146" spans="1:15" x14ac:dyDescent="0.25">
      <c r="A67146">
        <v>20023113</v>
      </c>
      <c r="D67146" t="s">
        <v>84</v>
      </c>
      <c r="E67146">
        <v>10471</v>
      </c>
      <c r="F67146" t="s">
        <v>1830</v>
      </c>
      <c r="G67146" t="s">
        <v>67</v>
      </c>
      <c r="H67146" s="1">
        <v>45020.448425925926</v>
      </c>
      <c r="I67146" t="s">
        <v>66</v>
      </c>
      <c r="J67146">
        <v>25753723</v>
      </c>
      <c r="K67146" t="s">
        <v>7272</v>
      </c>
      <c r="L67146" s="1">
        <v>45018.615578703706</v>
      </c>
      <c r="M67146" s="1">
        <v>45020.596863425926</v>
      </c>
      <c r="N67146" s="1">
        <v>45020.449965277781</v>
      </c>
      <c r="O67146" t="s">
        <v>67</v>
      </c>
    </row>
    <row r="67147" spans="1:15" x14ac:dyDescent="0.25">
      <c r="A67147">
        <v>20024003</v>
      </c>
      <c r="D67147" t="s">
        <v>159</v>
      </c>
      <c r="E67147">
        <v>11226</v>
      </c>
      <c r="F67147" t="s">
        <v>1830</v>
      </c>
      <c r="G67147" t="s">
        <v>20295</v>
      </c>
      <c r="H67147" s="1">
        <v>45020.473287037035</v>
      </c>
      <c r="I67147" t="s">
        <v>66</v>
      </c>
      <c r="J67147">
        <v>25753278</v>
      </c>
      <c r="K67147" t="s">
        <v>7272</v>
      </c>
      <c r="L67147" s="1">
        <v>45018.540277777778</v>
      </c>
      <c r="M67147" t="s">
        <v>67</v>
      </c>
      <c r="N67147" s="1">
        <v>45020.473611111112</v>
      </c>
      <c r="O67147" t="s">
        <v>67</v>
      </c>
    </row>
    <row r="67148" spans="1:15" x14ac:dyDescent="0.25">
      <c r="A67148">
        <v>20024004</v>
      </c>
      <c r="B67148" t="s">
        <v>1507</v>
      </c>
      <c r="C67148" t="s">
        <v>1916</v>
      </c>
      <c r="D67148" t="s">
        <v>191</v>
      </c>
      <c r="E67148">
        <v>10310</v>
      </c>
      <c r="F67148" t="s">
        <v>7256</v>
      </c>
      <c r="G67148" t="s">
        <v>67</v>
      </c>
      <c r="H67148" s="1">
        <v>45020.471817129626</v>
      </c>
      <c r="I67148" t="s">
        <v>70</v>
      </c>
      <c r="J67148" t="s">
        <v>67</v>
      </c>
      <c r="K67148" t="s">
        <v>67</v>
      </c>
      <c r="L67148" t="s">
        <v>67</v>
      </c>
      <c r="M67148" t="s">
        <v>67</v>
      </c>
      <c r="N67148" t="s">
        <v>67</v>
      </c>
      <c r="O67148" t="s">
        <v>67</v>
      </c>
    </row>
    <row r="67149" spans="1:15" x14ac:dyDescent="0.25">
      <c r="A67149">
        <v>20024005</v>
      </c>
      <c r="B67149" t="s">
        <v>3420</v>
      </c>
      <c r="C67149" t="s">
        <v>51023</v>
      </c>
      <c r="D67149" t="s">
        <v>191</v>
      </c>
      <c r="E67149">
        <v>10301</v>
      </c>
      <c r="F67149" t="s">
        <v>7256</v>
      </c>
      <c r="G67149" t="s">
        <v>67</v>
      </c>
      <c r="H67149" s="1">
        <v>45020.446979166663</v>
      </c>
      <c r="I67149" t="s">
        <v>70</v>
      </c>
      <c r="J67149" t="s">
        <v>67</v>
      </c>
      <c r="K67149" t="s">
        <v>67</v>
      </c>
      <c r="L67149" t="s">
        <v>67</v>
      </c>
      <c r="M67149" t="s">
        <v>67</v>
      </c>
      <c r="N67149" t="s">
        <v>67</v>
      </c>
      <c r="O67149" t="s">
        <v>67</v>
      </c>
    </row>
    <row r="67150" spans="1:15" x14ac:dyDescent="0.25">
      <c r="A67150">
        <v>20024006</v>
      </c>
      <c r="B67150" t="s">
        <v>3420</v>
      </c>
      <c r="C67150" t="s">
        <v>40565</v>
      </c>
      <c r="D67150" t="s">
        <v>191</v>
      </c>
      <c r="E67150">
        <v>10301</v>
      </c>
      <c r="F67150" t="s">
        <v>7256</v>
      </c>
      <c r="G67150" t="s">
        <v>67</v>
      </c>
      <c r="H67150" s="1">
        <v>45020.447974537034</v>
      </c>
      <c r="I67150" t="s">
        <v>70</v>
      </c>
      <c r="J67150" t="s">
        <v>67</v>
      </c>
      <c r="K67150" t="s">
        <v>67</v>
      </c>
      <c r="L67150" t="s">
        <v>67</v>
      </c>
      <c r="M67150" t="s">
        <v>67</v>
      </c>
      <c r="N67150" t="s">
        <v>67</v>
      </c>
      <c r="O67150" t="s">
        <v>67</v>
      </c>
    </row>
    <row r="67151" spans="1:15" x14ac:dyDescent="0.25">
      <c r="A67151">
        <v>20024007</v>
      </c>
      <c r="B67151" t="s">
        <v>3420</v>
      </c>
      <c r="C67151" t="s">
        <v>51024</v>
      </c>
      <c r="D67151" t="s">
        <v>191</v>
      </c>
      <c r="E67151">
        <v>10301</v>
      </c>
      <c r="F67151" t="s">
        <v>7256</v>
      </c>
      <c r="G67151" t="s">
        <v>67</v>
      </c>
      <c r="H67151" s="1">
        <v>45020.441724537035</v>
      </c>
      <c r="I67151" t="s">
        <v>70</v>
      </c>
      <c r="J67151" t="s">
        <v>67</v>
      </c>
      <c r="K67151" t="s">
        <v>67</v>
      </c>
      <c r="L67151" t="s">
        <v>67</v>
      </c>
      <c r="M67151" t="s">
        <v>67</v>
      </c>
      <c r="N67151" t="s">
        <v>67</v>
      </c>
      <c r="O67151" t="s">
        <v>67</v>
      </c>
    </row>
    <row r="67152" spans="1:15" x14ac:dyDescent="0.25">
      <c r="A67152">
        <v>20024008</v>
      </c>
      <c r="B67152" t="s">
        <v>3420</v>
      </c>
      <c r="C67152" t="s">
        <v>51024</v>
      </c>
      <c r="D67152" t="s">
        <v>191</v>
      </c>
      <c r="E67152">
        <v>10301</v>
      </c>
      <c r="F67152" t="s">
        <v>7256</v>
      </c>
      <c r="G67152" t="s">
        <v>67</v>
      </c>
      <c r="H67152" s="1">
        <v>45020.438252314816</v>
      </c>
      <c r="I67152" t="s">
        <v>70</v>
      </c>
      <c r="J67152" t="s">
        <v>67</v>
      </c>
      <c r="K67152" t="s">
        <v>67</v>
      </c>
      <c r="L67152" t="s">
        <v>67</v>
      </c>
      <c r="M67152" t="s">
        <v>67</v>
      </c>
      <c r="N67152" t="s">
        <v>67</v>
      </c>
      <c r="O67152" t="s">
        <v>67</v>
      </c>
    </row>
    <row r="67153" spans="1:15" x14ac:dyDescent="0.25">
      <c r="A67153">
        <v>20024009</v>
      </c>
      <c r="B67153" t="s">
        <v>51025</v>
      </c>
      <c r="C67153" t="s">
        <v>51024</v>
      </c>
      <c r="D67153" t="s">
        <v>191</v>
      </c>
      <c r="E67153">
        <v>10301</v>
      </c>
      <c r="F67153" t="s">
        <v>7256</v>
      </c>
      <c r="G67153" t="s">
        <v>67</v>
      </c>
      <c r="H67153" s="1">
        <v>45020.439965277779</v>
      </c>
      <c r="I67153" t="s">
        <v>70</v>
      </c>
      <c r="J67153" t="s">
        <v>67</v>
      </c>
      <c r="K67153" t="s">
        <v>67</v>
      </c>
      <c r="L67153" t="s">
        <v>67</v>
      </c>
      <c r="M67153" t="s">
        <v>67</v>
      </c>
      <c r="N67153" t="s">
        <v>67</v>
      </c>
      <c r="O67153" t="s">
        <v>67</v>
      </c>
    </row>
    <row r="67154" spans="1:15" x14ac:dyDescent="0.25">
      <c r="A67154">
        <v>20024010</v>
      </c>
      <c r="B67154" t="s">
        <v>3420</v>
      </c>
      <c r="C67154" t="s">
        <v>51024</v>
      </c>
      <c r="D67154" t="s">
        <v>191</v>
      </c>
      <c r="E67154">
        <v>10301</v>
      </c>
      <c r="F67154" t="s">
        <v>7256</v>
      </c>
      <c r="G67154" t="s">
        <v>67</v>
      </c>
      <c r="H67154" s="1">
        <v>45020.442789351851</v>
      </c>
      <c r="I67154" t="s">
        <v>70</v>
      </c>
      <c r="J67154" t="s">
        <v>67</v>
      </c>
      <c r="K67154" t="s">
        <v>67</v>
      </c>
      <c r="L67154" t="s">
        <v>67</v>
      </c>
      <c r="M67154" t="s">
        <v>67</v>
      </c>
      <c r="N67154" t="s">
        <v>67</v>
      </c>
      <c r="O67154" t="s">
        <v>67</v>
      </c>
    </row>
    <row r="67155" spans="1:15" x14ac:dyDescent="0.25">
      <c r="A67155">
        <v>20024011</v>
      </c>
      <c r="B67155" t="s">
        <v>3420</v>
      </c>
      <c r="C67155" t="s">
        <v>51024</v>
      </c>
      <c r="D67155" t="s">
        <v>191</v>
      </c>
      <c r="E67155">
        <v>10301</v>
      </c>
      <c r="F67155" t="s">
        <v>7256</v>
      </c>
      <c r="G67155" t="s">
        <v>67</v>
      </c>
      <c r="H67155" s="1">
        <v>45020.443240740744</v>
      </c>
      <c r="I67155" t="s">
        <v>70</v>
      </c>
      <c r="J67155" t="s">
        <v>67</v>
      </c>
      <c r="K67155" t="s">
        <v>67</v>
      </c>
      <c r="L67155" t="s">
        <v>67</v>
      </c>
      <c r="M67155" t="s">
        <v>67</v>
      </c>
      <c r="N67155" t="s">
        <v>67</v>
      </c>
      <c r="O67155" t="s">
        <v>67</v>
      </c>
    </row>
    <row r="67156" spans="1:15" x14ac:dyDescent="0.25">
      <c r="A67156">
        <v>20024012</v>
      </c>
      <c r="B67156" t="s">
        <v>51027</v>
      </c>
      <c r="C67156" t="s">
        <v>9208</v>
      </c>
      <c r="D67156" t="s">
        <v>65</v>
      </c>
      <c r="E67156">
        <v>11001</v>
      </c>
      <c r="F67156" t="s">
        <v>7291</v>
      </c>
      <c r="G67156" t="s">
        <v>51026</v>
      </c>
      <c r="H67156" s="1">
        <v>45020.475983796299</v>
      </c>
      <c r="I67156" t="s">
        <v>66</v>
      </c>
      <c r="J67156" t="s">
        <v>67</v>
      </c>
      <c r="K67156" t="s">
        <v>67</v>
      </c>
      <c r="L67156" t="s">
        <v>67</v>
      </c>
      <c r="M67156" t="s">
        <v>67</v>
      </c>
      <c r="N67156" s="1">
        <v>45020.47693287037</v>
      </c>
      <c r="O67156" t="s">
        <v>67</v>
      </c>
    </row>
    <row r="67157" spans="1:15" x14ac:dyDescent="0.25">
      <c r="A67157">
        <v>20024013</v>
      </c>
      <c r="B67157" t="s">
        <v>51027</v>
      </c>
      <c r="C67157" t="s">
        <v>9208</v>
      </c>
      <c r="D67157" t="s">
        <v>65</v>
      </c>
      <c r="E67157">
        <v>11001</v>
      </c>
      <c r="F67157" t="s">
        <v>7274</v>
      </c>
      <c r="G67157" t="s">
        <v>51026</v>
      </c>
      <c r="H67157" s="1">
        <v>45020.472326388888</v>
      </c>
      <c r="I67157" t="s">
        <v>70</v>
      </c>
      <c r="J67157">
        <v>25723665</v>
      </c>
      <c r="K67157" t="s">
        <v>7432</v>
      </c>
      <c r="L67157" s="1">
        <v>45014.665972222225</v>
      </c>
      <c r="M67157" s="1">
        <v>45022.551388888889</v>
      </c>
      <c r="N67157" s="1">
        <v>45020.472916666666</v>
      </c>
      <c r="O67157" s="1">
        <v>45022</v>
      </c>
    </row>
    <row r="67158" spans="1:15" x14ac:dyDescent="0.25">
      <c r="A67158">
        <v>20024450</v>
      </c>
      <c r="B67158" t="s">
        <v>992</v>
      </c>
      <c r="C67158" t="s">
        <v>7624</v>
      </c>
      <c r="D67158" t="s">
        <v>159</v>
      </c>
      <c r="E67158">
        <v>11238</v>
      </c>
      <c r="F67158" t="s">
        <v>7294</v>
      </c>
      <c r="G67158" t="s">
        <v>51028</v>
      </c>
      <c r="H67158" s="1">
        <v>45020.480497685188</v>
      </c>
      <c r="I67158" t="s">
        <v>70</v>
      </c>
      <c r="J67158">
        <v>25839073</v>
      </c>
      <c r="K67158" t="s">
        <v>7427</v>
      </c>
      <c r="L67158" s="1">
        <v>45029.652083333334</v>
      </c>
      <c r="M67158" s="1">
        <v>45184.37222222222</v>
      </c>
      <c r="N67158" s="1">
        <v>45020.480844907404</v>
      </c>
      <c r="O67158" s="1">
        <v>45049</v>
      </c>
    </row>
    <row r="67159" spans="1:15" x14ac:dyDescent="0.25">
      <c r="A67159">
        <v>20024452</v>
      </c>
      <c r="D67159" t="s">
        <v>84</v>
      </c>
      <c r="E67159">
        <v>10464</v>
      </c>
      <c r="F67159" t="s">
        <v>182</v>
      </c>
      <c r="G67159" t="s">
        <v>67</v>
      </c>
      <c r="H67159" s="1">
        <v>45020.469652777778</v>
      </c>
      <c r="I67159" t="s">
        <v>70</v>
      </c>
      <c r="J67159" t="s">
        <v>67</v>
      </c>
      <c r="K67159" t="s">
        <v>67</v>
      </c>
      <c r="L67159" t="s">
        <v>67</v>
      </c>
      <c r="M67159" t="s">
        <v>67</v>
      </c>
      <c r="N67159" s="1">
        <v>45020.46979166667</v>
      </c>
      <c r="O67159" s="1">
        <v>45034</v>
      </c>
    </row>
    <row r="67160" spans="1:15" x14ac:dyDescent="0.25">
      <c r="A67160">
        <v>20024453</v>
      </c>
      <c r="D67160" t="s">
        <v>84</v>
      </c>
      <c r="E67160">
        <v>10464</v>
      </c>
      <c r="F67160" t="s">
        <v>182</v>
      </c>
      <c r="G67160" t="s">
        <v>67</v>
      </c>
      <c r="H67160" s="1">
        <v>45020.469988425924</v>
      </c>
      <c r="I67160" t="s">
        <v>70</v>
      </c>
      <c r="J67160" t="s">
        <v>67</v>
      </c>
      <c r="K67160" t="s">
        <v>67</v>
      </c>
      <c r="L67160" t="s">
        <v>67</v>
      </c>
      <c r="M67160" t="s">
        <v>67</v>
      </c>
      <c r="N67160" s="1">
        <v>45020.47011574074</v>
      </c>
      <c r="O67160" s="1">
        <v>45034</v>
      </c>
    </row>
    <row r="67161" spans="1:15" x14ac:dyDescent="0.25">
      <c r="A67161">
        <v>20024454</v>
      </c>
      <c r="D67161" t="s">
        <v>84</v>
      </c>
      <c r="E67161">
        <v>10464</v>
      </c>
      <c r="F67161" t="s">
        <v>182</v>
      </c>
      <c r="G67161" t="s">
        <v>67</v>
      </c>
      <c r="H67161" s="1">
        <v>45020.47929398148</v>
      </c>
      <c r="I67161" t="s">
        <v>70</v>
      </c>
      <c r="J67161" t="s">
        <v>67</v>
      </c>
      <c r="K67161" t="s">
        <v>67</v>
      </c>
      <c r="L67161" t="s">
        <v>67</v>
      </c>
      <c r="M67161" t="s">
        <v>67</v>
      </c>
      <c r="N67161" s="1">
        <v>45020.479432870372</v>
      </c>
      <c r="O67161" t="s">
        <v>67</v>
      </c>
    </row>
    <row r="67162" spans="1:15" x14ac:dyDescent="0.25">
      <c r="A67162">
        <v>20024455</v>
      </c>
      <c r="D67162" t="s">
        <v>84</v>
      </c>
      <c r="E67162" t="s">
        <v>67</v>
      </c>
      <c r="F67162" t="s">
        <v>182</v>
      </c>
      <c r="G67162" t="s">
        <v>67</v>
      </c>
      <c r="H67162" s="1">
        <v>45020.466168981482</v>
      </c>
      <c r="I67162" t="s">
        <v>70</v>
      </c>
      <c r="J67162" t="s">
        <v>67</v>
      </c>
      <c r="K67162" t="s">
        <v>67</v>
      </c>
      <c r="L67162" t="s">
        <v>67</v>
      </c>
      <c r="M67162" t="s">
        <v>67</v>
      </c>
      <c r="N67162" s="1">
        <v>45020.46638888889</v>
      </c>
      <c r="O67162" s="1">
        <v>45034</v>
      </c>
    </row>
    <row r="67163" spans="1:15" x14ac:dyDescent="0.25">
      <c r="A67163">
        <v>20024456</v>
      </c>
      <c r="D67163" t="s">
        <v>84</v>
      </c>
      <c r="E67163" t="s">
        <v>67</v>
      </c>
      <c r="F67163" t="s">
        <v>182</v>
      </c>
      <c r="G67163" t="s">
        <v>67</v>
      </c>
      <c r="H67163" s="1">
        <v>45020.476307870369</v>
      </c>
      <c r="I67163" t="s">
        <v>70</v>
      </c>
      <c r="J67163" t="s">
        <v>67</v>
      </c>
      <c r="K67163" t="s">
        <v>67</v>
      </c>
      <c r="L67163" t="s">
        <v>67</v>
      </c>
      <c r="M67163" t="s">
        <v>67</v>
      </c>
      <c r="N67163" s="1">
        <v>45020.476493055554</v>
      </c>
      <c r="O67163" s="1">
        <v>45034</v>
      </c>
    </row>
    <row r="67164" spans="1:15" x14ac:dyDescent="0.25">
      <c r="A67164">
        <v>20024813</v>
      </c>
      <c r="D67164" t="s">
        <v>94</v>
      </c>
      <c r="E67164" t="s">
        <v>67</v>
      </c>
      <c r="F67164" t="s">
        <v>182</v>
      </c>
      <c r="G67164" t="s">
        <v>9595</v>
      </c>
      <c r="H67164" s="1">
        <v>45020.48159722222</v>
      </c>
      <c r="I67164" t="s">
        <v>70</v>
      </c>
      <c r="J67164" t="s">
        <v>67</v>
      </c>
      <c r="K67164" t="s">
        <v>67</v>
      </c>
      <c r="L67164" t="s">
        <v>67</v>
      </c>
      <c r="M67164" t="s">
        <v>67</v>
      </c>
      <c r="N67164" s="1">
        <v>45020.481249999997</v>
      </c>
      <c r="O67164" s="1">
        <v>45021</v>
      </c>
    </row>
    <row r="67165" spans="1:15" x14ac:dyDescent="0.25">
      <c r="A67165">
        <v>20024814</v>
      </c>
      <c r="D67165" t="s">
        <v>94</v>
      </c>
      <c r="E67165">
        <v>10024</v>
      </c>
      <c r="F67165" t="s">
        <v>182</v>
      </c>
      <c r="G67165" t="s">
        <v>51029</v>
      </c>
      <c r="H67165" s="1">
        <v>45020.480983796297</v>
      </c>
      <c r="I67165" t="s">
        <v>70</v>
      </c>
      <c r="J67165">
        <v>23387183</v>
      </c>
      <c r="K67165" t="s">
        <v>7774</v>
      </c>
      <c r="L67165" s="1">
        <v>44667.523611111108</v>
      </c>
      <c r="M67165" s="1">
        <v>45044.636805555558</v>
      </c>
      <c r="N67165" s="1">
        <v>45020.480555555558</v>
      </c>
      <c r="O67165" s="1">
        <v>45021</v>
      </c>
    </row>
    <row r="67166" spans="1:15" x14ac:dyDescent="0.25">
      <c r="A67166">
        <v>20024815</v>
      </c>
      <c r="D67166" t="s">
        <v>94</v>
      </c>
      <c r="E67166">
        <v>10024</v>
      </c>
      <c r="F67166" t="s">
        <v>182</v>
      </c>
      <c r="G67166" t="s">
        <v>9595</v>
      </c>
      <c r="H67166" s="1">
        <v>45020.483159722222</v>
      </c>
      <c r="I67166" t="s">
        <v>70</v>
      </c>
      <c r="J67166" t="s">
        <v>67</v>
      </c>
      <c r="K67166" t="s">
        <v>67</v>
      </c>
      <c r="L67166" t="s">
        <v>67</v>
      </c>
      <c r="M67166" t="s">
        <v>67</v>
      </c>
      <c r="N67166" s="1">
        <v>45020.48333333333</v>
      </c>
      <c r="O67166" s="1">
        <v>45021</v>
      </c>
    </row>
    <row r="67167" spans="1:15" x14ac:dyDescent="0.25">
      <c r="A67167">
        <v>20024816</v>
      </c>
      <c r="D67167" t="s">
        <v>94</v>
      </c>
      <c r="E67167">
        <v>10024</v>
      </c>
      <c r="F67167" t="s">
        <v>182</v>
      </c>
      <c r="G67167" t="s">
        <v>51030</v>
      </c>
      <c r="H67167" s="1">
        <v>45020.479872685188</v>
      </c>
      <c r="I67167" t="s">
        <v>70</v>
      </c>
      <c r="J67167">
        <v>23387183</v>
      </c>
      <c r="K67167" t="s">
        <v>7774</v>
      </c>
      <c r="L67167" s="1">
        <v>44667.523611111108</v>
      </c>
      <c r="M67167" s="1">
        <v>45044.636805555558</v>
      </c>
      <c r="N67167" s="1">
        <v>45020.479861111111</v>
      </c>
      <c r="O67167" s="1">
        <v>45021</v>
      </c>
    </row>
    <row r="67168" spans="1:15" x14ac:dyDescent="0.25">
      <c r="A67168">
        <v>20025233</v>
      </c>
      <c r="D67168" t="s">
        <v>84</v>
      </c>
      <c r="E67168" t="s">
        <v>67</v>
      </c>
      <c r="F67168" t="s">
        <v>182</v>
      </c>
      <c r="G67168" t="s">
        <v>67</v>
      </c>
      <c r="H67168" s="1">
        <v>45020.487511574072</v>
      </c>
      <c r="I67168" t="s">
        <v>70</v>
      </c>
      <c r="J67168" t="s">
        <v>67</v>
      </c>
      <c r="K67168" t="s">
        <v>67</v>
      </c>
      <c r="L67168" t="s">
        <v>67</v>
      </c>
      <c r="M67168" t="s">
        <v>67</v>
      </c>
      <c r="N67168" s="1">
        <v>45020.487662037034</v>
      </c>
      <c r="O67168" s="1">
        <v>45037</v>
      </c>
    </row>
    <row r="67169" spans="1:15" x14ac:dyDescent="0.25">
      <c r="A67169">
        <v>20025234</v>
      </c>
      <c r="D67169" t="s">
        <v>84</v>
      </c>
      <c r="E67169" t="s">
        <v>67</v>
      </c>
      <c r="F67169" t="s">
        <v>182</v>
      </c>
      <c r="G67169" t="s">
        <v>67</v>
      </c>
      <c r="H67169" s="1">
        <v>45020.487210648149</v>
      </c>
      <c r="I67169" t="s">
        <v>70</v>
      </c>
      <c r="J67169" t="s">
        <v>67</v>
      </c>
      <c r="K67169" t="s">
        <v>67</v>
      </c>
      <c r="L67169" t="s">
        <v>67</v>
      </c>
      <c r="M67169" t="s">
        <v>67</v>
      </c>
      <c r="N67169" s="1">
        <v>45020.487349537034</v>
      </c>
      <c r="O67169" s="1">
        <v>45037</v>
      </c>
    </row>
    <row r="67170" spans="1:15" x14ac:dyDescent="0.25">
      <c r="A67170">
        <v>20025242</v>
      </c>
      <c r="B67170" t="s">
        <v>6012</v>
      </c>
      <c r="C67170" t="s">
        <v>1347</v>
      </c>
      <c r="D67170" t="s">
        <v>84</v>
      </c>
      <c r="E67170">
        <v>10460</v>
      </c>
      <c r="F67170" t="s">
        <v>75</v>
      </c>
      <c r="G67170" t="s">
        <v>51031</v>
      </c>
      <c r="H67170" s="1">
        <v>45020.461018518516</v>
      </c>
      <c r="I67170" t="s">
        <v>70</v>
      </c>
      <c r="J67170" t="s">
        <v>67</v>
      </c>
      <c r="K67170" t="s">
        <v>67</v>
      </c>
      <c r="L67170" t="s">
        <v>67</v>
      </c>
      <c r="M67170" t="s">
        <v>67</v>
      </c>
      <c r="N67170" s="1">
        <v>45020.461192129631</v>
      </c>
      <c r="O67170" s="1">
        <v>45072.433333333334</v>
      </c>
    </row>
    <row r="67171" spans="1:15" x14ac:dyDescent="0.25">
      <c r="A67171">
        <v>20025243</v>
      </c>
      <c r="B67171" t="s">
        <v>6012</v>
      </c>
      <c r="C67171" t="s">
        <v>1347</v>
      </c>
      <c r="D67171" t="s">
        <v>84</v>
      </c>
      <c r="E67171">
        <v>10460</v>
      </c>
      <c r="F67171" t="s">
        <v>75</v>
      </c>
      <c r="G67171" t="s">
        <v>50640</v>
      </c>
      <c r="H67171" s="1">
        <v>45020.454513888886</v>
      </c>
      <c r="I67171" t="s">
        <v>70</v>
      </c>
      <c r="J67171" t="s">
        <v>67</v>
      </c>
      <c r="K67171" t="s">
        <v>67</v>
      </c>
      <c r="L67171" t="s">
        <v>67</v>
      </c>
      <c r="M67171" t="s">
        <v>67</v>
      </c>
      <c r="N67171" t="s">
        <v>67</v>
      </c>
      <c r="O67171" t="s">
        <v>67</v>
      </c>
    </row>
    <row r="67172" spans="1:15" x14ac:dyDescent="0.25">
      <c r="A67172">
        <v>20025244</v>
      </c>
      <c r="B67172" t="s">
        <v>11132</v>
      </c>
      <c r="C67172" t="s">
        <v>1347</v>
      </c>
      <c r="D67172" t="s">
        <v>84</v>
      </c>
      <c r="E67172">
        <v>10460</v>
      </c>
      <c r="F67172" t="s">
        <v>75</v>
      </c>
      <c r="G67172" t="s">
        <v>51031</v>
      </c>
      <c r="H67172" s="1">
        <v>45020.460173611114</v>
      </c>
      <c r="I67172" t="s">
        <v>70</v>
      </c>
      <c r="J67172" t="s">
        <v>67</v>
      </c>
      <c r="K67172" t="s">
        <v>67</v>
      </c>
      <c r="L67172" t="s">
        <v>67</v>
      </c>
      <c r="M67172" t="s">
        <v>67</v>
      </c>
      <c r="N67172" s="1">
        <v>45020.460358796299</v>
      </c>
      <c r="O67172" s="1">
        <v>45072.433333333334</v>
      </c>
    </row>
    <row r="67173" spans="1:15" x14ac:dyDescent="0.25">
      <c r="A67173">
        <v>20025245</v>
      </c>
      <c r="B67173" t="s">
        <v>6184</v>
      </c>
      <c r="C67173" t="s">
        <v>1347</v>
      </c>
      <c r="D67173" t="s">
        <v>84</v>
      </c>
      <c r="E67173">
        <v>10460</v>
      </c>
      <c r="F67173" t="s">
        <v>75</v>
      </c>
      <c r="G67173" t="s">
        <v>67</v>
      </c>
      <c r="H67173" s="1">
        <v>45020.462916666664</v>
      </c>
      <c r="I67173" t="s">
        <v>70</v>
      </c>
      <c r="J67173" t="s">
        <v>67</v>
      </c>
      <c r="K67173" t="s">
        <v>67</v>
      </c>
      <c r="L67173" t="s">
        <v>67</v>
      </c>
      <c r="M67173" t="s">
        <v>67</v>
      </c>
      <c r="N67173" t="s">
        <v>67</v>
      </c>
      <c r="O67173" t="s">
        <v>67</v>
      </c>
    </row>
    <row r="67174" spans="1:15" x14ac:dyDescent="0.25">
      <c r="A67174">
        <v>20025246</v>
      </c>
      <c r="B67174" t="s">
        <v>6173</v>
      </c>
      <c r="C67174" t="s">
        <v>1347</v>
      </c>
      <c r="D67174" t="s">
        <v>84</v>
      </c>
      <c r="E67174">
        <v>10460</v>
      </c>
      <c r="F67174" t="s">
        <v>75</v>
      </c>
      <c r="G67174" t="s">
        <v>51031</v>
      </c>
      <c r="H67174" s="1">
        <v>45020.450682870367</v>
      </c>
      <c r="I67174" t="s">
        <v>70</v>
      </c>
      <c r="J67174" t="s">
        <v>67</v>
      </c>
      <c r="K67174" t="s">
        <v>67</v>
      </c>
      <c r="L67174" t="s">
        <v>67</v>
      </c>
      <c r="M67174" t="s">
        <v>67</v>
      </c>
      <c r="N67174" s="1">
        <v>45020.451041666667</v>
      </c>
      <c r="O67174" s="1">
        <v>45072.433333333334</v>
      </c>
    </row>
    <row r="67175" spans="1:15" x14ac:dyDescent="0.25">
      <c r="A67175">
        <v>20025247</v>
      </c>
      <c r="B67175" t="s">
        <v>11132</v>
      </c>
      <c r="C67175" t="s">
        <v>1347</v>
      </c>
      <c r="D67175" t="s">
        <v>84</v>
      </c>
      <c r="E67175">
        <v>10460</v>
      </c>
      <c r="F67175" t="s">
        <v>75</v>
      </c>
      <c r="G67175" t="s">
        <v>51031</v>
      </c>
      <c r="H67175" s="1">
        <v>45020.458333333336</v>
      </c>
      <c r="I67175" t="s">
        <v>70</v>
      </c>
      <c r="J67175" t="s">
        <v>67</v>
      </c>
      <c r="K67175" t="s">
        <v>67</v>
      </c>
      <c r="L67175" t="s">
        <v>67</v>
      </c>
      <c r="M67175" t="s">
        <v>67</v>
      </c>
      <c r="N67175" s="1">
        <v>45020.458599537036</v>
      </c>
      <c r="O67175" s="1">
        <v>45072.433333333334</v>
      </c>
    </row>
    <row r="67176" spans="1:15" x14ac:dyDescent="0.25">
      <c r="A67176">
        <v>20025248</v>
      </c>
      <c r="B67176" t="s">
        <v>2491</v>
      </c>
      <c r="C67176" t="s">
        <v>1347</v>
      </c>
      <c r="D67176" t="s">
        <v>84</v>
      </c>
      <c r="E67176">
        <v>10460</v>
      </c>
      <c r="F67176" t="s">
        <v>75</v>
      </c>
      <c r="G67176" t="s">
        <v>18917</v>
      </c>
      <c r="H67176" s="1">
        <v>45020.455196759256</v>
      </c>
      <c r="I67176" t="s">
        <v>70</v>
      </c>
      <c r="J67176" t="s">
        <v>67</v>
      </c>
      <c r="K67176" t="s">
        <v>67</v>
      </c>
      <c r="L67176" t="s">
        <v>67</v>
      </c>
      <c r="M67176" t="s">
        <v>67</v>
      </c>
      <c r="N67176" t="s">
        <v>67</v>
      </c>
      <c r="O67176" t="s">
        <v>67</v>
      </c>
    </row>
    <row r="67177" spans="1:15" x14ac:dyDescent="0.25">
      <c r="A67177">
        <v>20025249</v>
      </c>
      <c r="B67177" t="s">
        <v>11132</v>
      </c>
      <c r="C67177" t="s">
        <v>1347</v>
      </c>
      <c r="D67177" t="s">
        <v>84</v>
      </c>
      <c r="E67177">
        <v>10460</v>
      </c>
      <c r="F67177" t="s">
        <v>75</v>
      </c>
      <c r="G67177" t="s">
        <v>51031</v>
      </c>
      <c r="H67177" s="1">
        <v>45020.459247685183</v>
      </c>
      <c r="I67177" t="s">
        <v>70</v>
      </c>
      <c r="J67177" t="s">
        <v>67</v>
      </c>
      <c r="K67177" t="s">
        <v>67</v>
      </c>
      <c r="L67177" t="s">
        <v>67</v>
      </c>
      <c r="M67177" t="s">
        <v>67</v>
      </c>
      <c r="N67177" s="1">
        <v>45020.459467592591</v>
      </c>
      <c r="O67177" s="1">
        <v>45072.433333333334</v>
      </c>
    </row>
    <row r="67178" spans="1:15" x14ac:dyDescent="0.25">
      <c r="A67178">
        <v>20025250</v>
      </c>
      <c r="B67178" t="s">
        <v>6012</v>
      </c>
      <c r="C67178" t="s">
        <v>1347</v>
      </c>
      <c r="D67178" t="s">
        <v>84</v>
      </c>
      <c r="E67178">
        <v>10460</v>
      </c>
      <c r="F67178" t="s">
        <v>75</v>
      </c>
      <c r="G67178" t="s">
        <v>50640</v>
      </c>
      <c r="H67178" s="1">
        <v>45020.453750000001</v>
      </c>
      <c r="I67178" t="s">
        <v>70</v>
      </c>
      <c r="J67178" t="s">
        <v>67</v>
      </c>
      <c r="K67178" t="s">
        <v>67</v>
      </c>
      <c r="L67178" t="s">
        <v>67</v>
      </c>
      <c r="M67178" t="s">
        <v>67</v>
      </c>
      <c r="N67178" t="s">
        <v>67</v>
      </c>
      <c r="O67178" t="s">
        <v>67</v>
      </c>
    </row>
    <row r="67179" spans="1:15" x14ac:dyDescent="0.25">
      <c r="A67179">
        <v>20025251</v>
      </c>
      <c r="B67179" t="s">
        <v>12559</v>
      </c>
      <c r="C67179" t="s">
        <v>1347</v>
      </c>
      <c r="D67179" t="s">
        <v>84</v>
      </c>
      <c r="E67179">
        <v>10460</v>
      </c>
      <c r="F67179" t="s">
        <v>75</v>
      </c>
      <c r="G67179" t="s">
        <v>51032</v>
      </c>
      <c r="H67179" s="1">
        <v>45020.447175925925</v>
      </c>
      <c r="I67179" t="s">
        <v>70</v>
      </c>
      <c r="J67179" t="s">
        <v>67</v>
      </c>
      <c r="K67179" t="s">
        <v>67</v>
      </c>
      <c r="L67179" t="s">
        <v>67</v>
      </c>
      <c r="M67179" t="s">
        <v>67</v>
      </c>
      <c r="N67179" s="1">
        <v>45020.447395833333</v>
      </c>
      <c r="O67179" s="1">
        <v>45072.433333333334</v>
      </c>
    </row>
    <row r="67180" spans="1:15" x14ac:dyDescent="0.25">
      <c r="A67180">
        <v>20025252</v>
      </c>
      <c r="B67180" t="s">
        <v>12559</v>
      </c>
      <c r="C67180" t="s">
        <v>1347</v>
      </c>
      <c r="D67180" t="s">
        <v>84</v>
      </c>
      <c r="E67180">
        <v>10460</v>
      </c>
      <c r="F67180" t="s">
        <v>75</v>
      </c>
      <c r="G67180" t="s">
        <v>18917</v>
      </c>
      <c r="H67180" s="1">
        <v>45020.444282407407</v>
      </c>
      <c r="I67180" t="s">
        <v>70</v>
      </c>
      <c r="J67180" t="s">
        <v>67</v>
      </c>
      <c r="K67180" t="s">
        <v>67</v>
      </c>
      <c r="L67180" t="s">
        <v>67</v>
      </c>
      <c r="M67180" t="s">
        <v>67</v>
      </c>
      <c r="N67180" s="1">
        <v>45020.444479166668</v>
      </c>
      <c r="O67180" s="1">
        <v>45072.433333333334</v>
      </c>
    </row>
    <row r="67181" spans="1:15" x14ac:dyDescent="0.25">
      <c r="A67181">
        <v>20025253</v>
      </c>
      <c r="B67181" t="s">
        <v>17021</v>
      </c>
      <c r="C67181" t="s">
        <v>1347</v>
      </c>
      <c r="D67181" t="s">
        <v>84</v>
      </c>
      <c r="E67181">
        <v>10460</v>
      </c>
      <c r="F67181" t="s">
        <v>75</v>
      </c>
      <c r="G67181" t="s">
        <v>51031</v>
      </c>
      <c r="H67181" s="1">
        <v>45020.457106481481</v>
      </c>
      <c r="I67181" t="s">
        <v>70</v>
      </c>
      <c r="J67181" t="s">
        <v>67</v>
      </c>
      <c r="K67181" t="s">
        <v>67</v>
      </c>
      <c r="L67181" t="s">
        <v>67</v>
      </c>
      <c r="M67181" t="s">
        <v>67</v>
      </c>
      <c r="N67181" s="1">
        <v>45020.457349537035</v>
      </c>
      <c r="O67181" s="1">
        <v>45072.433333333334</v>
      </c>
    </row>
    <row r="67182" spans="1:15" x14ac:dyDescent="0.25">
      <c r="A67182">
        <v>20025254</v>
      </c>
      <c r="B67182" t="s">
        <v>6012</v>
      </c>
      <c r="C67182" t="s">
        <v>1347</v>
      </c>
      <c r="D67182" t="s">
        <v>84</v>
      </c>
      <c r="E67182">
        <v>10460</v>
      </c>
      <c r="F67182" t="s">
        <v>75</v>
      </c>
      <c r="G67182" t="s">
        <v>51031</v>
      </c>
      <c r="H67182" s="1">
        <v>45020.461944444447</v>
      </c>
      <c r="I67182" t="s">
        <v>70</v>
      </c>
      <c r="J67182" t="s">
        <v>67</v>
      </c>
      <c r="K67182" t="s">
        <v>67</v>
      </c>
      <c r="L67182" t="s">
        <v>67</v>
      </c>
      <c r="M67182" t="s">
        <v>67</v>
      </c>
      <c r="N67182" s="1">
        <v>45020.462141203701</v>
      </c>
      <c r="O67182" s="1">
        <v>45072.433333333334</v>
      </c>
    </row>
    <row r="67183" spans="1:15" x14ac:dyDescent="0.25">
      <c r="A67183">
        <v>20025255</v>
      </c>
      <c r="B67183" t="s">
        <v>12559</v>
      </c>
      <c r="C67183" t="s">
        <v>1347</v>
      </c>
      <c r="D67183" t="s">
        <v>84</v>
      </c>
      <c r="E67183">
        <v>10460</v>
      </c>
      <c r="F67183" t="s">
        <v>75</v>
      </c>
      <c r="G67183" t="s">
        <v>18917</v>
      </c>
      <c r="H67183" s="1">
        <v>45020.445567129631</v>
      </c>
      <c r="I67183" t="s">
        <v>66</v>
      </c>
      <c r="J67183" t="s">
        <v>67</v>
      </c>
      <c r="K67183" t="s">
        <v>67</v>
      </c>
      <c r="L67183" t="s">
        <v>67</v>
      </c>
      <c r="M67183" t="s">
        <v>67</v>
      </c>
      <c r="N67183" s="1">
        <v>45020.445763888885</v>
      </c>
      <c r="O67183" t="s">
        <v>67</v>
      </c>
    </row>
    <row r="67184" spans="1:15" x14ac:dyDescent="0.25">
      <c r="A67184">
        <v>20025256</v>
      </c>
      <c r="B67184" t="s">
        <v>3847</v>
      </c>
      <c r="C67184" t="s">
        <v>1347</v>
      </c>
      <c r="D67184" t="s">
        <v>84</v>
      </c>
      <c r="E67184">
        <v>10460</v>
      </c>
      <c r="F67184" t="s">
        <v>75</v>
      </c>
      <c r="G67184" t="s">
        <v>51031</v>
      </c>
      <c r="H67184" s="1">
        <v>45020.449826388889</v>
      </c>
      <c r="I67184" t="s">
        <v>70</v>
      </c>
      <c r="J67184" t="s">
        <v>67</v>
      </c>
      <c r="K67184" t="s">
        <v>67</v>
      </c>
      <c r="L67184" t="s">
        <v>67</v>
      </c>
      <c r="M67184" t="s">
        <v>67</v>
      </c>
      <c r="N67184" s="1">
        <v>45020.450011574074</v>
      </c>
      <c r="O67184" s="1">
        <v>45072.433333333334</v>
      </c>
    </row>
    <row r="67185" spans="1:15" x14ac:dyDescent="0.25">
      <c r="A67185">
        <v>20025257</v>
      </c>
      <c r="B67185" t="s">
        <v>6012</v>
      </c>
      <c r="C67185" t="s">
        <v>1347</v>
      </c>
      <c r="D67185" t="s">
        <v>84</v>
      </c>
      <c r="E67185">
        <v>10460</v>
      </c>
      <c r="F67185" t="s">
        <v>75</v>
      </c>
      <c r="G67185" t="s">
        <v>18917</v>
      </c>
      <c r="H67185" s="1">
        <v>45020.452337962961</v>
      </c>
      <c r="I67185" t="s">
        <v>70</v>
      </c>
      <c r="J67185" t="s">
        <v>67</v>
      </c>
      <c r="K67185" t="s">
        <v>67</v>
      </c>
      <c r="L67185" t="s">
        <v>67</v>
      </c>
      <c r="M67185" t="s">
        <v>67</v>
      </c>
      <c r="N67185" s="1">
        <v>45020.452592592592</v>
      </c>
      <c r="O67185" s="1">
        <v>45072.433333333334</v>
      </c>
    </row>
    <row r="67186" spans="1:15" x14ac:dyDescent="0.25">
      <c r="A67186">
        <v>20025664</v>
      </c>
      <c r="D67186" t="s">
        <v>159</v>
      </c>
      <c r="E67186">
        <v>11226</v>
      </c>
      <c r="F67186" t="s">
        <v>7291</v>
      </c>
      <c r="G67186" t="s">
        <v>51033</v>
      </c>
      <c r="H67186" s="1">
        <v>45020.491064814814</v>
      </c>
      <c r="I67186" t="s">
        <v>66</v>
      </c>
      <c r="J67186" t="s">
        <v>67</v>
      </c>
      <c r="K67186" t="s">
        <v>67</v>
      </c>
      <c r="L67186" t="s">
        <v>67</v>
      </c>
      <c r="M67186" t="s">
        <v>67</v>
      </c>
      <c r="N67186" s="1">
        <v>45020.491666666669</v>
      </c>
      <c r="O67186" t="s">
        <v>67</v>
      </c>
    </row>
    <row r="67187" spans="1:15" x14ac:dyDescent="0.25">
      <c r="A67187">
        <v>20026076</v>
      </c>
      <c r="B67187" t="s">
        <v>10692</v>
      </c>
      <c r="C67187" t="s">
        <v>8646</v>
      </c>
      <c r="D67187" t="s">
        <v>159</v>
      </c>
      <c r="E67187">
        <v>11201</v>
      </c>
      <c r="F67187" t="s">
        <v>7256</v>
      </c>
      <c r="G67187" t="s">
        <v>10212</v>
      </c>
      <c r="H67187" s="1">
        <v>45020.450462962966</v>
      </c>
      <c r="I67187" t="s">
        <v>70</v>
      </c>
      <c r="J67187" t="s">
        <v>67</v>
      </c>
      <c r="K67187" t="s">
        <v>67</v>
      </c>
      <c r="L67187" t="s">
        <v>67</v>
      </c>
      <c r="M67187" t="s">
        <v>67</v>
      </c>
      <c r="N67187" t="s">
        <v>67</v>
      </c>
      <c r="O67187" t="s">
        <v>67</v>
      </c>
    </row>
    <row r="67188" spans="1:15" x14ac:dyDescent="0.25">
      <c r="A67188">
        <v>20026077</v>
      </c>
      <c r="B67188" t="s">
        <v>10692</v>
      </c>
      <c r="C67188" t="s">
        <v>8646</v>
      </c>
      <c r="D67188" t="s">
        <v>159</v>
      </c>
      <c r="E67188">
        <v>11201</v>
      </c>
      <c r="F67188" t="s">
        <v>7291</v>
      </c>
      <c r="G67188" t="s">
        <v>16613</v>
      </c>
      <c r="H67188" s="1">
        <v>45020.451006944444</v>
      </c>
      <c r="I67188" t="s">
        <v>70</v>
      </c>
      <c r="J67188" t="s">
        <v>67</v>
      </c>
      <c r="K67188" t="s">
        <v>67</v>
      </c>
      <c r="L67188" t="s">
        <v>67</v>
      </c>
      <c r="M67188" t="s">
        <v>67</v>
      </c>
      <c r="N67188" s="1">
        <v>45020.451388888891</v>
      </c>
      <c r="O67188" s="1">
        <v>45029</v>
      </c>
    </row>
    <row r="67189" spans="1:15" x14ac:dyDescent="0.25">
      <c r="A67189">
        <v>20026514</v>
      </c>
      <c r="B67189" t="s">
        <v>763</v>
      </c>
      <c r="C67189" t="s">
        <v>1963</v>
      </c>
      <c r="D67189" t="s">
        <v>84</v>
      </c>
      <c r="E67189">
        <v>10465</v>
      </c>
      <c r="F67189" t="s">
        <v>7291</v>
      </c>
      <c r="G67189" t="s">
        <v>67</v>
      </c>
      <c r="H67189" s="1">
        <v>45020.465671296297</v>
      </c>
      <c r="I67189" t="s">
        <v>70</v>
      </c>
      <c r="J67189">
        <v>25759773</v>
      </c>
      <c r="K67189" t="s">
        <v>7313</v>
      </c>
      <c r="L67189" s="1">
        <v>45019.426851851851</v>
      </c>
      <c r="M67189" s="1">
        <v>45020.465879629628</v>
      </c>
      <c r="N67189" t="s">
        <v>67</v>
      </c>
      <c r="O67189" t="s">
        <v>67</v>
      </c>
    </row>
    <row r="67190" spans="1:15" x14ac:dyDescent="0.25">
      <c r="A67190">
        <v>20026515</v>
      </c>
      <c r="B67190" t="s">
        <v>19109</v>
      </c>
      <c r="C67190" t="s">
        <v>2780</v>
      </c>
      <c r="D67190" t="s">
        <v>84</v>
      </c>
      <c r="E67190">
        <v>10467</v>
      </c>
      <c r="F67190" t="s">
        <v>7291</v>
      </c>
      <c r="G67190" t="s">
        <v>67</v>
      </c>
      <c r="H67190" s="1">
        <v>45020.486331018517</v>
      </c>
      <c r="I67190" t="s">
        <v>70</v>
      </c>
      <c r="J67190">
        <v>25745324</v>
      </c>
      <c r="K67190" t="s">
        <v>7313</v>
      </c>
      <c r="L67190" s="1">
        <v>45017.516250000001</v>
      </c>
      <c r="M67190" s="1">
        <v>45020.487638888888</v>
      </c>
      <c r="N67190" s="1">
        <v>45020.486805555556</v>
      </c>
      <c r="O67190" s="1">
        <v>45100</v>
      </c>
    </row>
    <row r="67191" spans="1:15" x14ac:dyDescent="0.25">
      <c r="A67191">
        <v>20026517</v>
      </c>
      <c r="B67191" t="s">
        <v>2245</v>
      </c>
      <c r="C67191" t="s">
        <v>1350</v>
      </c>
      <c r="D67191" t="s">
        <v>84</v>
      </c>
      <c r="E67191">
        <v>10472</v>
      </c>
      <c r="F67191" t="s">
        <v>7294</v>
      </c>
      <c r="G67191" t="s">
        <v>67</v>
      </c>
      <c r="H67191" s="1">
        <v>45020.475231481483</v>
      </c>
      <c r="I67191" t="s">
        <v>70</v>
      </c>
      <c r="J67191">
        <v>25756665</v>
      </c>
      <c r="K67191" t="s">
        <v>7427</v>
      </c>
      <c r="L67191" s="1">
        <v>45019.332754629628</v>
      </c>
      <c r="M67191" s="1">
        <v>45020.475289351853</v>
      </c>
      <c r="N67191" t="s">
        <v>67</v>
      </c>
      <c r="O67191" t="s">
        <v>67</v>
      </c>
    </row>
    <row r="67192" spans="1:15" x14ac:dyDescent="0.25">
      <c r="A67192">
        <v>20026915</v>
      </c>
      <c r="B67192" t="s">
        <v>348</v>
      </c>
      <c r="C67192" t="s">
        <v>534</v>
      </c>
      <c r="D67192" t="s">
        <v>94</v>
      </c>
      <c r="E67192">
        <v>10026</v>
      </c>
      <c r="F67192" t="s">
        <v>75</v>
      </c>
      <c r="G67192" t="s">
        <v>49005</v>
      </c>
      <c r="H67192" s="1">
        <v>45020.471585648149</v>
      </c>
      <c r="I67192" t="s">
        <v>70</v>
      </c>
      <c r="J67192" t="s">
        <v>67</v>
      </c>
      <c r="K67192" t="s">
        <v>67</v>
      </c>
      <c r="L67192" t="s">
        <v>67</v>
      </c>
      <c r="M67192" t="s">
        <v>67</v>
      </c>
      <c r="N67192" s="1">
        <v>45020.471782407411</v>
      </c>
      <c r="O67192" s="1">
        <v>45070.333333333336</v>
      </c>
    </row>
    <row r="67193" spans="1:15" x14ac:dyDescent="0.25">
      <c r="A67193">
        <v>20026916</v>
      </c>
      <c r="B67193" t="s">
        <v>5206</v>
      </c>
      <c r="C67193" t="s">
        <v>534</v>
      </c>
      <c r="D67193" t="s">
        <v>94</v>
      </c>
      <c r="E67193">
        <v>10026</v>
      </c>
      <c r="F67193" t="s">
        <v>75</v>
      </c>
      <c r="G67193" t="s">
        <v>49005</v>
      </c>
      <c r="H67193" s="1">
        <v>45020.49046296296</v>
      </c>
      <c r="I67193" t="s">
        <v>70</v>
      </c>
      <c r="J67193" t="s">
        <v>67</v>
      </c>
      <c r="K67193" t="s">
        <v>67</v>
      </c>
      <c r="L67193" t="s">
        <v>67</v>
      </c>
      <c r="M67193" t="s">
        <v>67</v>
      </c>
      <c r="N67193" s="1">
        <v>45020.490717592591</v>
      </c>
      <c r="O67193" s="1">
        <v>45070.333333333336</v>
      </c>
    </row>
    <row r="67194" spans="1:15" x14ac:dyDescent="0.25">
      <c r="A67194">
        <v>20026917</v>
      </c>
      <c r="B67194" t="s">
        <v>1982</v>
      </c>
      <c r="C67194" t="s">
        <v>592</v>
      </c>
      <c r="D67194" t="s">
        <v>94</v>
      </c>
      <c r="E67194">
        <v>10026</v>
      </c>
      <c r="F67194" t="s">
        <v>75</v>
      </c>
      <c r="G67194" t="s">
        <v>49005</v>
      </c>
      <c r="H67194" s="1">
        <v>45020.458449074074</v>
      </c>
      <c r="I67194" t="s">
        <v>70</v>
      </c>
      <c r="J67194" t="s">
        <v>67</v>
      </c>
      <c r="K67194" t="s">
        <v>67</v>
      </c>
      <c r="L67194" t="s">
        <v>67</v>
      </c>
      <c r="M67194" t="s">
        <v>67</v>
      </c>
      <c r="N67194" s="1">
        <v>45020.458692129629</v>
      </c>
      <c r="O67194" s="1">
        <v>45106.333333333336</v>
      </c>
    </row>
    <row r="67195" spans="1:15" x14ac:dyDescent="0.25">
      <c r="A67195">
        <v>20026918</v>
      </c>
      <c r="B67195" t="s">
        <v>945</v>
      </c>
      <c r="C67195" t="s">
        <v>534</v>
      </c>
      <c r="D67195" t="s">
        <v>94</v>
      </c>
      <c r="E67195">
        <v>10026</v>
      </c>
      <c r="F67195" t="s">
        <v>75</v>
      </c>
      <c r="G67195" t="s">
        <v>49005</v>
      </c>
      <c r="H67195" s="1">
        <v>45020.492638888885</v>
      </c>
      <c r="I67195" t="s">
        <v>70</v>
      </c>
      <c r="J67195" t="s">
        <v>67</v>
      </c>
      <c r="K67195" t="s">
        <v>67</v>
      </c>
      <c r="L67195" t="s">
        <v>67</v>
      </c>
      <c r="M67195" t="s">
        <v>67</v>
      </c>
      <c r="N67195" s="1">
        <v>45020.493067129632</v>
      </c>
      <c r="O67195" s="1">
        <v>45070.333333333336</v>
      </c>
    </row>
    <row r="67196" spans="1:15" x14ac:dyDescent="0.25">
      <c r="A67196">
        <v>20026919</v>
      </c>
      <c r="B67196" t="s">
        <v>402</v>
      </c>
      <c r="C67196" t="s">
        <v>534</v>
      </c>
      <c r="D67196" t="s">
        <v>94</v>
      </c>
      <c r="E67196">
        <v>10026</v>
      </c>
      <c r="F67196" t="s">
        <v>75</v>
      </c>
      <c r="G67196" t="s">
        <v>49005</v>
      </c>
      <c r="H67196" s="1">
        <v>45020.469525462962</v>
      </c>
      <c r="I67196" t="s">
        <v>70</v>
      </c>
      <c r="J67196" t="s">
        <v>67</v>
      </c>
      <c r="K67196" t="s">
        <v>67</v>
      </c>
      <c r="L67196" t="s">
        <v>67</v>
      </c>
      <c r="M67196" t="s">
        <v>67</v>
      </c>
      <c r="N67196" s="1">
        <v>45020.469756944447</v>
      </c>
      <c r="O67196" s="1">
        <v>45070.333333333336</v>
      </c>
    </row>
    <row r="67197" spans="1:15" x14ac:dyDescent="0.25">
      <c r="A67197">
        <v>20026920</v>
      </c>
      <c r="B67197" t="s">
        <v>11305</v>
      </c>
      <c r="C67197" t="s">
        <v>592</v>
      </c>
      <c r="D67197" t="s">
        <v>94</v>
      </c>
      <c r="E67197">
        <v>10026</v>
      </c>
      <c r="F67197" t="s">
        <v>75</v>
      </c>
      <c r="G67197" t="s">
        <v>49005</v>
      </c>
      <c r="H67197" s="1">
        <v>45020.496898148151</v>
      </c>
      <c r="I67197" t="s">
        <v>70</v>
      </c>
      <c r="J67197" t="s">
        <v>67</v>
      </c>
      <c r="K67197" t="s">
        <v>67</v>
      </c>
      <c r="L67197" t="s">
        <v>67</v>
      </c>
      <c r="M67197" t="s">
        <v>67</v>
      </c>
      <c r="N67197" s="1">
        <v>45020.497175925928</v>
      </c>
      <c r="O67197" s="1">
        <v>45106.333333333336</v>
      </c>
    </row>
    <row r="67198" spans="1:15" x14ac:dyDescent="0.25">
      <c r="A67198">
        <v>20026921</v>
      </c>
      <c r="B67198" t="s">
        <v>1982</v>
      </c>
      <c r="C67198" t="s">
        <v>51034</v>
      </c>
      <c r="D67198" t="s">
        <v>94</v>
      </c>
      <c r="E67198">
        <v>10026</v>
      </c>
      <c r="F67198" t="s">
        <v>75</v>
      </c>
      <c r="G67198" t="s">
        <v>49005</v>
      </c>
      <c r="H67198" s="1">
        <v>45020.449363425927</v>
      </c>
      <c r="I67198" t="s">
        <v>70</v>
      </c>
      <c r="J67198" t="s">
        <v>67</v>
      </c>
      <c r="K67198" t="s">
        <v>67</v>
      </c>
      <c r="L67198" t="s">
        <v>67</v>
      </c>
      <c r="M67198" t="s">
        <v>67</v>
      </c>
      <c r="N67198" s="1">
        <v>45020.449571759258</v>
      </c>
      <c r="O67198" s="1">
        <v>45068.333333333336</v>
      </c>
    </row>
    <row r="67199" spans="1:15" x14ac:dyDescent="0.25">
      <c r="A67199">
        <v>20026922</v>
      </c>
      <c r="B67199" t="s">
        <v>644</v>
      </c>
      <c r="C67199" t="s">
        <v>534</v>
      </c>
      <c r="D67199" t="s">
        <v>94</v>
      </c>
      <c r="E67199">
        <v>10026</v>
      </c>
      <c r="F67199" t="s">
        <v>75</v>
      </c>
      <c r="G67199" t="s">
        <v>49005</v>
      </c>
      <c r="H67199" s="1">
        <v>45020.463553240741</v>
      </c>
      <c r="I67199" t="s">
        <v>70</v>
      </c>
      <c r="J67199" t="s">
        <v>67</v>
      </c>
      <c r="K67199" t="s">
        <v>67</v>
      </c>
      <c r="L67199" t="s">
        <v>67</v>
      </c>
      <c r="M67199" t="s">
        <v>67</v>
      </c>
      <c r="N67199" s="1">
        <v>45020.463761574072</v>
      </c>
      <c r="O67199" s="1">
        <v>45070.333333333336</v>
      </c>
    </row>
    <row r="67200" spans="1:15" x14ac:dyDescent="0.25">
      <c r="A67200">
        <v>20026923</v>
      </c>
      <c r="B67200" t="s">
        <v>677</v>
      </c>
      <c r="C67200" t="s">
        <v>7517</v>
      </c>
      <c r="D67200" t="s">
        <v>94</v>
      </c>
      <c r="E67200">
        <v>10026</v>
      </c>
      <c r="F67200" t="s">
        <v>75</v>
      </c>
      <c r="G67200" t="s">
        <v>49005</v>
      </c>
      <c r="H67200" s="1">
        <v>45020.44363425926</v>
      </c>
      <c r="I67200" t="s">
        <v>70</v>
      </c>
      <c r="J67200" t="s">
        <v>67</v>
      </c>
      <c r="K67200" t="s">
        <v>67</v>
      </c>
      <c r="L67200" t="s">
        <v>67</v>
      </c>
      <c r="M67200" t="s">
        <v>67</v>
      </c>
      <c r="N67200" s="1">
        <v>45020.443877314814</v>
      </c>
      <c r="O67200" s="1">
        <v>45068.333333333336</v>
      </c>
    </row>
    <row r="67201" spans="1:15" x14ac:dyDescent="0.25">
      <c r="A67201">
        <v>20026924</v>
      </c>
      <c r="B67201" t="s">
        <v>359</v>
      </c>
      <c r="C67201" t="s">
        <v>7517</v>
      </c>
      <c r="D67201" t="s">
        <v>94</v>
      </c>
      <c r="E67201">
        <v>10026</v>
      </c>
      <c r="F67201" t="s">
        <v>75</v>
      </c>
      <c r="G67201" t="s">
        <v>49005</v>
      </c>
      <c r="H67201" s="1">
        <v>45020.442870370367</v>
      </c>
      <c r="I67201" t="s">
        <v>70</v>
      </c>
      <c r="J67201" t="s">
        <v>67</v>
      </c>
      <c r="K67201" t="s">
        <v>67</v>
      </c>
      <c r="L67201" t="s">
        <v>67</v>
      </c>
      <c r="M67201" t="s">
        <v>67</v>
      </c>
      <c r="N67201" s="1">
        <v>45020.443124999998</v>
      </c>
      <c r="O67201" s="1">
        <v>45068.333333333336</v>
      </c>
    </row>
    <row r="67202" spans="1:15" x14ac:dyDescent="0.25">
      <c r="A67202">
        <v>20026925</v>
      </c>
      <c r="B67202" t="s">
        <v>5206</v>
      </c>
      <c r="C67202" t="s">
        <v>38634</v>
      </c>
      <c r="D67202" t="s">
        <v>94</v>
      </c>
      <c r="E67202">
        <v>10026</v>
      </c>
      <c r="F67202" t="s">
        <v>75</v>
      </c>
      <c r="G67202" t="s">
        <v>49005</v>
      </c>
      <c r="H67202" s="1">
        <v>45020.493958333333</v>
      </c>
      <c r="I67202" t="s">
        <v>70</v>
      </c>
      <c r="J67202" t="s">
        <v>67</v>
      </c>
      <c r="K67202" t="s">
        <v>67</v>
      </c>
      <c r="L67202" t="s">
        <v>67</v>
      </c>
      <c r="M67202" t="s">
        <v>67</v>
      </c>
      <c r="N67202" s="1">
        <v>45020.494155092594</v>
      </c>
      <c r="O67202" s="1">
        <v>45070.333333333336</v>
      </c>
    </row>
    <row r="67203" spans="1:15" x14ac:dyDescent="0.25">
      <c r="A67203">
        <v>20026926</v>
      </c>
      <c r="B67203" t="s">
        <v>7130</v>
      </c>
      <c r="C67203" t="s">
        <v>7517</v>
      </c>
      <c r="D67203" t="s">
        <v>94</v>
      </c>
      <c r="E67203">
        <v>10026</v>
      </c>
      <c r="F67203" t="s">
        <v>75</v>
      </c>
      <c r="G67203" t="s">
        <v>49005</v>
      </c>
      <c r="H67203" s="1">
        <v>45020.484178240738</v>
      </c>
      <c r="I67203" t="s">
        <v>70</v>
      </c>
      <c r="J67203" t="s">
        <v>67</v>
      </c>
      <c r="K67203" t="s">
        <v>67</v>
      </c>
      <c r="L67203" t="s">
        <v>67</v>
      </c>
      <c r="M67203" t="s">
        <v>67</v>
      </c>
      <c r="N67203" s="1">
        <v>45020.484375</v>
      </c>
      <c r="O67203" s="1">
        <v>45068.333333333336</v>
      </c>
    </row>
    <row r="67204" spans="1:15" x14ac:dyDescent="0.25">
      <c r="A67204">
        <v>20026927</v>
      </c>
      <c r="B67204" t="s">
        <v>644</v>
      </c>
      <c r="C67204" t="s">
        <v>534</v>
      </c>
      <c r="D67204" t="s">
        <v>94</v>
      </c>
      <c r="E67204">
        <v>10026</v>
      </c>
      <c r="F67204" t="s">
        <v>75</v>
      </c>
      <c r="G67204" t="s">
        <v>49005</v>
      </c>
      <c r="H67204" s="1">
        <v>45020.464363425926</v>
      </c>
      <c r="I67204" t="s">
        <v>70</v>
      </c>
      <c r="J67204" t="s">
        <v>67</v>
      </c>
      <c r="K67204" t="s">
        <v>67</v>
      </c>
      <c r="L67204" t="s">
        <v>67</v>
      </c>
      <c r="M67204" t="s">
        <v>67</v>
      </c>
      <c r="N67204" s="1">
        <v>45020.464606481481</v>
      </c>
      <c r="O67204" s="1">
        <v>45071.333333333336</v>
      </c>
    </row>
    <row r="67205" spans="1:15" x14ac:dyDescent="0.25">
      <c r="A67205">
        <v>20026928</v>
      </c>
      <c r="B67205" t="s">
        <v>4162</v>
      </c>
      <c r="C67205" t="s">
        <v>534</v>
      </c>
      <c r="D67205" t="s">
        <v>94</v>
      </c>
      <c r="E67205">
        <v>10026</v>
      </c>
      <c r="F67205" t="s">
        <v>75</v>
      </c>
      <c r="G67205" t="s">
        <v>49005</v>
      </c>
      <c r="H67205" s="1">
        <v>45020.488888888889</v>
      </c>
      <c r="I67205" t="s">
        <v>70</v>
      </c>
      <c r="J67205" t="s">
        <v>67</v>
      </c>
      <c r="K67205" t="s">
        <v>67</v>
      </c>
      <c r="L67205" t="s">
        <v>67</v>
      </c>
      <c r="M67205" t="s">
        <v>67</v>
      </c>
      <c r="N67205" t="s">
        <v>67</v>
      </c>
      <c r="O67205" t="s">
        <v>67</v>
      </c>
    </row>
    <row r="67206" spans="1:15" x14ac:dyDescent="0.25">
      <c r="A67206">
        <v>20026929</v>
      </c>
      <c r="B67206" t="s">
        <v>1982</v>
      </c>
      <c r="C67206" t="s">
        <v>592</v>
      </c>
      <c r="D67206" t="s">
        <v>94</v>
      </c>
      <c r="E67206">
        <v>10026</v>
      </c>
      <c r="F67206" t="s">
        <v>75</v>
      </c>
      <c r="G67206" t="s">
        <v>49005</v>
      </c>
      <c r="H67206" s="1">
        <v>45020.459537037037</v>
      </c>
      <c r="I67206" t="s">
        <v>70</v>
      </c>
      <c r="J67206" t="s">
        <v>67</v>
      </c>
      <c r="K67206" t="s">
        <v>67</v>
      </c>
      <c r="L67206" t="s">
        <v>67</v>
      </c>
      <c r="M67206" t="s">
        <v>67</v>
      </c>
      <c r="N67206" t="s">
        <v>67</v>
      </c>
      <c r="O67206" t="s">
        <v>67</v>
      </c>
    </row>
    <row r="67207" spans="1:15" x14ac:dyDescent="0.25">
      <c r="A67207">
        <v>20026930</v>
      </c>
      <c r="B67207" t="s">
        <v>5578</v>
      </c>
      <c r="C67207" t="s">
        <v>38634</v>
      </c>
      <c r="D67207" t="s">
        <v>94</v>
      </c>
      <c r="E67207">
        <v>10026</v>
      </c>
      <c r="F67207" t="s">
        <v>75</v>
      </c>
      <c r="G67207" t="s">
        <v>49005</v>
      </c>
      <c r="H67207" s="1">
        <v>45020.462893518517</v>
      </c>
      <c r="I67207" t="s">
        <v>70</v>
      </c>
      <c r="J67207" t="s">
        <v>67</v>
      </c>
      <c r="K67207" t="s">
        <v>67</v>
      </c>
      <c r="L67207" t="s">
        <v>67</v>
      </c>
      <c r="M67207" t="s">
        <v>67</v>
      </c>
      <c r="N67207" s="1">
        <v>45020.463101851848</v>
      </c>
      <c r="O67207" s="1">
        <v>45071.333333333336</v>
      </c>
    </row>
    <row r="67208" spans="1:15" x14ac:dyDescent="0.25">
      <c r="A67208">
        <v>20026931</v>
      </c>
      <c r="B67208" t="s">
        <v>19432</v>
      </c>
      <c r="C67208" t="s">
        <v>2509</v>
      </c>
      <c r="D67208" t="s">
        <v>94</v>
      </c>
      <c r="E67208">
        <v>10026</v>
      </c>
      <c r="F67208" t="s">
        <v>75</v>
      </c>
      <c r="G67208" t="s">
        <v>49005</v>
      </c>
      <c r="H67208" s="1">
        <v>45020.474745370368</v>
      </c>
      <c r="I67208" t="s">
        <v>70</v>
      </c>
      <c r="J67208" t="s">
        <v>67</v>
      </c>
      <c r="K67208" t="s">
        <v>67</v>
      </c>
      <c r="L67208" t="s">
        <v>67</v>
      </c>
      <c r="M67208" t="s">
        <v>67</v>
      </c>
      <c r="N67208" s="1">
        <v>45020.474953703706</v>
      </c>
      <c r="O67208" s="1">
        <v>45099.333333333336</v>
      </c>
    </row>
    <row r="67209" spans="1:15" x14ac:dyDescent="0.25">
      <c r="A67209">
        <v>20026932</v>
      </c>
      <c r="B67209" t="s">
        <v>30996</v>
      </c>
      <c r="C67209" t="s">
        <v>2509</v>
      </c>
      <c r="D67209" t="s">
        <v>94</v>
      </c>
      <c r="E67209">
        <v>10026</v>
      </c>
      <c r="F67209" t="s">
        <v>75</v>
      </c>
      <c r="G67209" t="s">
        <v>49005</v>
      </c>
      <c r="H67209" s="1">
        <v>45020.477233796293</v>
      </c>
      <c r="I67209" t="s">
        <v>70</v>
      </c>
      <c r="J67209" t="s">
        <v>67</v>
      </c>
      <c r="K67209" t="s">
        <v>67</v>
      </c>
      <c r="L67209" t="s">
        <v>67</v>
      </c>
      <c r="M67209" t="s">
        <v>67</v>
      </c>
      <c r="N67209" s="1">
        <v>45020.477418981478</v>
      </c>
      <c r="O67209" s="1">
        <v>45099.333333333336</v>
      </c>
    </row>
    <row r="67210" spans="1:15" x14ac:dyDescent="0.25">
      <c r="A67210">
        <v>20026933</v>
      </c>
      <c r="B67210" t="s">
        <v>2369</v>
      </c>
      <c r="C67210" t="s">
        <v>534</v>
      </c>
      <c r="D67210" t="s">
        <v>94</v>
      </c>
      <c r="E67210">
        <v>10026</v>
      </c>
      <c r="F67210" t="s">
        <v>75</v>
      </c>
      <c r="G67210" t="s">
        <v>49005</v>
      </c>
      <c r="H67210" s="1">
        <v>45020.470416666663</v>
      </c>
      <c r="I67210" t="s">
        <v>70</v>
      </c>
      <c r="J67210" t="s">
        <v>67</v>
      </c>
      <c r="K67210" t="s">
        <v>67</v>
      </c>
      <c r="L67210" t="s">
        <v>67</v>
      </c>
      <c r="M67210" t="s">
        <v>67</v>
      </c>
      <c r="N67210" s="1">
        <v>45020.470937500002</v>
      </c>
      <c r="O67210" s="1">
        <v>45070.333333333336</v>
      </c>
    </row>
    <row r="67211" spans="1:15" x14ac:dyDescent="0.25">
      <c r="A67211">
        <v>20026934</v>
      </c>
      <c r="B67211" t="s">
        <v>683</v>
      </c>
      <c r="C67211" t="s">
        <v>7517</v>
      </c>
      <c r="D67211" t="s">
        <v>94</v>
      </c>
      <c r="E67211">
        <v>10026</v>
      </c>
      <c r="F67211" t="s">
        <v>75</v>
      </c>
      <c r="G67211" t="s">
        <v>49005</v>
      </c>
      <c r="H67211" s="1">
        <v>45020.446423611109</v>
      </c>
      <c r="I67211" t="s">
        <v>70</v>
      </c>
      <c r="J67211" t="s">
        <v>67</v>
      </c>
      <c r="K67211" t="s">
        <v>67</v>
      </c>
      <c r="L67211" t="s">
        <v>67</v>
      </c>
      <c r="M67211" t="s">
        <v>67</v>
      </c>
      <c r="N67211" s="1">
        <v>45020.44667824074</v>
      </c>
      <c r="O67211" s="1">
        <v>45068.333333333336</v>
      </c>
    </row>
    <row r="67212" spans="1:15" x14ac:dyDescent="0.25">
      <c r="A67212">
        <v>20026935</v>
      </c>
      <c r="B67212" t="s">
        <v>1361</v>
      </c>
      <c r="C67212" t="s">
        <v>2509</v>
      </c>
      <c r="D67212" t="s">
        <v>94</v>
      </c>
      <c r="E67212">
        <v>10026</v>
      </c>
      <c r="F67212" t="s">
        <v>75</v>
      </c>
      <c r="G67212" t="s">
        <v>49005</v>
      </c>
      <c r="H67212" s="1">
        <v>45020.475474537037</v>
      </c>
      <c r="I67212" t="s">
        <v>70</v>
      </c>
      <c r="J67212" t="s">
        <v>67</v>
      </c>
      <c r="K67212" t="s">
        <v>67</v>
      </c>
      <c r="L67212" t="s">
        <v>67</v>
      </c>
      <c r="M67212" t="s">
        <v>67</v>
      </c>
      <c r="N67212" s="1">
        <v>45020.475717592592</v>
      </c>
      <c r="O67212" s="1">
        <v>45099.333333333336</v>
      </c>
    </row>
    <row r="67213" spans="1:15" x14ac:dyDescent="0.25">
      <c r="A67213">
        <v>20026936</v>
      </c>
      <c r="B67213" t="s">
        <v>6804</v>
      </c>
      <c r="C67213" t="s">
        <v>7517</v>
      </c>
      <c r="D67213" t="s">
        <v>94</v>
      </c>
      <c r="E67213">
        <v>10026</v>
      </c>
      <c r="F67213" t="s">
        <v>75</v>
      </c>
      <c r="G67213" t="s">
        <v>49005</v>
      </c>
      <c r="H67213" s="1">
        <v>45020.448368055557</v>
      </c>
      <c r="I67213" t="s">
        <v>70</v>
      </c>
      <c r="J67213" t="s">
        <v>67</v>
      </c>
      <c r="K67213" t="s">
        <v>67</v>
      </c>
      <c r="L67213" t="s">
        <v>67</v>
      </c>
      <c r="M67213" t="s">
        <v>67</v>
      </c>
      <c r="N67213" s="1">
        <v>45020.448576388888</v>
      </c>
      <c r="O67213" s="1">
        <v>45068.333333333336</v>
      </c>
    </row>
    <row r="67214" spans="1:15" x14ac:dyDescent="0.25">
      <c r="A67214">
        <v>20026937</v>
      </c>
      <c r="B67214" t="s">
        <v>1982</v>
      </c>
      <c r="C67214" t="s">
        <v>592</v>
      </c>
      <c r="D67214" t="s">
        <v>94</v>
      </c>
      <c r="E67214">
        <v>10026</v>
      </c>
      <c r="F67214" t="s">
        <v>75</v>
      </c>
      <c r="G67214" t="s">
        <v>49005</v>
      </c>
      <c r="H67214" s="1">
        <v>45020.45716435185</v>
      </c>
      <c r="I67214" t="s">
        <v>70</v>
      </c>
      <c r="J67214" t="s">
        <v>67</v>
      </c>
      <c r="K67214" t="s">
        <v>67</v>
      </c>
      <c r="L67214" t="s">
        <v>67</v>
      </c>
      <c r="M67214" t="s">
        <v>67</v>
      </c>
      <c r="N67214" s="1">
        <v>45020.457430555558</v>
      </c>
      <c r="O67214" s="1">
        <v>45106.333333333336</v>
      </c>
    </row>
    <row r="67215" spans="1:15" x14ac:dyDescent="0.25">
      <c r="A67215">
        <v>20026938</v>
      </c>
      <c r="B67215" t="s">
        <v>1982</v>
      </c>
      <c r="C67215" t="s">
        <v>51034</v>
      </c>
      <c r="D67215" t="s">
        <v>94</v>
      </c>
      <c r="E67215">
        <v>10026</v>
      </c>
      <c r="F67215" t="s">
        <v>75</v>
      </c>
      <c r="G67215" t="s">
        <v>49005</v>
      </c>
      <c r="H67215" s="1">
        <v>45020.460416666669</v>
      </c>
      <c r="I67215" t="s">
        <v>70</v>
      </c>
      <c r="J67215" t="s">
        <v>67</v>
      </c>
      <c r="K67215" t="s">
        <v>67</v>
      </c>
      <c r="L67215" t="s">
        <v>67</v>
      </c>
      <c r="M67215" t="s">
        <v>67</v>
      </c>
      <c r="N67215" s="1">
        <v>45020.460659722223</v>
      </c>
      <c r="O67215" s="1">
        <v>45071.333333333336</v>
      </c>
    </row>
    <row r="67216" spans="1:15" x14ac:dyDescent="0.25">
      <c r="A67216">
        <v>20026939</v>
      </c>
      <c r="B67216" t="s">
        <v>10276</v>
      </c>
      <c r="C67216" t="s">
        <v>592</v>
      </c>
      <c r="D67216" t="s">
        <v>94</v>
      </c>
      <c r="E67216">
        <v>10026</v>
      </c>
      <c r="F67216" t="s">
        <v>75</v>
      </c>
      <c r="G67216" t="s">
        <v>49005</v>
      </c>
      <c r="H67216" s="1">
        <v>45020.497627314813</v>
      </c>
      <c r="I67216" t="s">
        <v>70</v>
      </c>
      <c r="J67216" t="s">
        <v>67</v>
      </c>
      <c r="K67216" t="s">
        <v>67</v>
      </c>
      <c r="L67216" t="s">
        <v>67</v>
      </c>
      <c r="M67216" t="s">
        <v>67</v>
      </c>
      <c r="N67216" s="1">
        <v>45020.497858796298</v>
      </c>
      <c r="O67216" s="1">
        <v>45106.333333333336</v>
      </c>
    </row>
    <row r="67217" spans="1:15" x14ac:dyDescent="0.25">
      <c r="A67217">
        <v>20026940</v>
      </c>
      <c r="B67217" t="s">
        <v>1982</v>
      </c>
      <c r="C67217" t="s">
        <v>51034</v>
      </c>
      <c r="D67217" t="s">
        <v>94</v>
      </c>
      <c r="E67217">
        <v>10026</v>
      </c>
      <c r="F67217" t="s">
        <v>75</v>
      </c>
      <c r="G67217" t="s">
        <v>49005</v>
      </c>
      <c r="H67217" s="1">
        <v>45020.451053240744</v>
      </c>
      <c r="I67217" t="s">
        <v>70</v>
      </c>
      <c r="J67217" t="s">
        <v>67</v>
      </c>
      <c r="K67217" t="s">
        <v>67</v>
      </c>
      <c r="L67217" t="s">
        <v>67</v>
      </c>
      <c r="M67217" t="s">
        <v>67</v>
      </c>
      <c r="N67217" s="1">
        <v>45020.451342592591</v>
      </c>
      <c r="O67217" s="1">
        <v>45068.333333333336</v>
      </c>
    </row>
    <row r="67218" spans="1:15" x14ac:dyDescent="0.25">
      <c r="A67218">
        <v>20026941</v>
      </c>
      <c r="B67218" t="s">
        <v>1982</v>
      </c>
      <c r="C67218" t="s">
        <v>51034</v>
      </c>
      <c r="D67218" t="s">
        <v>94</v>
      </c>
      <c r="E67218">
        <v>10026</v>
      </c>
      <c r="F67218" t="s">
        <v>75</v>
      </c>
      <c r="G67218" t="s">
        <v>49005</v>
      </c>
      <c r="H67218" s="1">
        <v>45020.449988425928</v>
      </c>
      <c r="I67218" t="s">
        <v>70</v>
      </c>
      <c r="J67218" t="s">
        <v>67</v>
      </c>
      <c r="K67218" t="s">
        <v>67</v>
      </c>
      <c r="L67218" t="s">
        <v>67</v>
      </c>
      <c r="M67218" t="s">
        <v>67</v>
      </c>
      <c r="N67218" s="1">
        <v>45020.450208333335</v>
      </c>
      <c r="O67218" s="1">
        <v>45068.333333333336</v>
      </c>
    </row>
    <row r="67219" spans="1:15" x14ac:dyDescent="0.25">
      <c r="A67219">
        <v>20026942</v>
      </c>
      <c r="B67219" t="s">
        <v>1982</v>
      </c>
      <c r="C67219" t="s">
        <v>592</v>
      </c>
      <c r="D67219" t="s">
        <v>94</v>
      </c>
      <c r="E67219">
        <v>10026</v>
      </c>
      <c r="F67219" t="s">
        <v>75</v>
      </c>
      <c r="G67219" t="s">
        <v>49005</v>
      </c>
      <c r="H67219" s="1">
        <v>45020.453194444446</v>
      </c>
      <c r="I67219" t="s">
        <v>70</v>
      </c>
      <c r="J67219" t="s">
        <v>67</v>
      </c>
      <c r="K67219" t="s">
        <v>67</v>
      </c>
      <c r="L67219" t="s">
        <v>67</v>
      </c>
      <c r="M67219" t="s">
        <v>67</v>
      </c>
      <c r="N67219" s="1">
        <v>45020.452777777777</v>
      </c>
      <c r="O67219" s="1">
        <v>45068.333333333336</v>
      </c>
    </row>
    <row r="67220" spans="1:15" x14ac:dyDescent="0.25">
      <c r="A67220">
        <v>20026943</v>
      </c>
      <c r="B67220" t="s">
        <v>2142</v>
      </c>
      <c r="C67220" t="s">
        <v>7517</v>
      </c>
      <c r="D67220" t="s">
        <v>94</v>
      </c>
      <c r="E67220">
        <v>10026</v>
      </c>
      <c r="F67220" t="s">
        <v>75</v>
      </c>
      <c r="G67220" t="s">
        <v>49005</v>
      </c>
      <c r="H67220" s="1">
        <v>45020.444386574076</v>
      </c>
      <c r="I67220" t="s">
        <v>70</v>
      </c>
      <c r="J67220" t="s">
        <v>67</v>
      </c>
      <c r="K67220" t="s">
        <v>67</v>
      </c>
      <c r="L67220" t="s">
        <v>67</v>
      </c>
      <c r="M67220" t="s">
        <v>67</v>
      </c>
      <c r="N67220" s="1">
        <v>45020.444618055553</v>
      </c>
      <c r="O67220" s="1">
        <v>45068.333333333336</v>
      </c>
    </row>
    <row r="67221" spans="1:15" x14ac:dyDescent="0.25">
      <c r="A67221">
        <v>20026944</v>
      </c>
      <c r="B67221" t="s">
        <v>7146</v>
      </c>
      <c r="C67221" t="s">
        <v>534</v>
      </c>
      <c r="D67221" t="s">
        <v>94</v>
      </c>
      <c r="E67221">
        <v>10026</v>
      </c>
      <c r="F67221" t="s">
        <v>75</v>
      </c>
      <c r="G67221" t="s">
        <v>49005</v>
      </c>
      <c r="H67221" s="1">
        <v>45020.487939814811</v>
      </c>
      <c r="I67221" t="s">
        <v>70</v>
      </c>
      <c r="J67221" t="s">
        <v>67</v>
      </c>
      <c r="K67221" t="s">
        <v>67</v>
      </c>
      <c r="L67221" t="s">
        <v>67</v>
      </c>
      <c r="M67221" t="s">
        <v>67</v>
      </c>
      <c r="N67221" s="1">
        <v>45020.488159722219</v>
      </c>
      <c r="O67221" s="1">
        <v>45070.333333333336</v>
      </c>
    </row>
    <row r="67222" spans="1:15" x14ac:dyDescent="0.25">
      <c r="A67222">
        <v>20026945</v>
      </c>
      <c r="B67222" t="s">
        <v>1982</v>
      </c>
      <c r="C67222" t="s">
        <v>592</v>
      </c>
      <c r="D67222" t="s">
        <v>94</v>
      </c>
      <c r="E67222">
        <v>10026</v>
      </c>
      <c r="F67222" t="s">
        <v>75</v>
      </c>
      <c r="G67222" t="s">
        <v>49005</v>
      </c>
      <c r="H67222" s="1">
        <v>45020.456018518518</v>
      </c>
      <c r="I67222" t="s">
        <v>70</v>
      </c>
      <c r="J67222" t="s">
        <v>67</v>
      </c>
      <c r="K67222" t="s">
        <v>67</v>
      </c>
      <c r="L67222" t="s">
        <v>67</v>
      </c>
      <c r="M67222" t="s">
        <v>67</v>
      </c>
      <c r="N67222" s="1">
        <v>45020.456238425926</v>
      </c>
      <c r="O67222" s="1">
        <v>45106.333333333336</v>
      </c>
    </row>
    <row r="67223" spans="1:15" x14ac:dyDescent="0.25">
      <c r="A67223">
        <v>20026946</v>
      </c>
      <c r="B67223" t="s">
        <v>523</v>
      </c>
      <c r="C67223" t="s">
        <v>7517</v>
      </c>
      <c r="D67223" t="s">
        <v>94</v>
      </c>
      <c r="E67223">
        <v>10026</v>
      </c>
      <c r="F67223" t="s">
        <v>75</v>
      </c>
      <c r="G67223" t="s">
        <v>49005</v>
      </c>
      <c r="H67223" s="1">
        <v>45020.445289351854</v>
      </c>
      <c r="I67223" t="s">
        <v>70</v>
      </c>
      <c r="J67223" t="s">
        <v>67</v>
      </c>
      <c r="K67223" t="s">
        <v>67</v>
      </c>
      <c r="L67223" t="s">
        <v>67</v>
      </c>
      <c r="M67223" t="s">
        <v>67</v>
      </c>
      <c r="N67223" s="1">
        <v>45020.445509259262</v>
      </c>
      <c r="O67223" s="1">
        <v>45068.333333333336</v>
      </c>
    </row>
    <row r="67224" spans="1:15" x14ac:dyDescent="0.25">
      <c r="A67224">
        <v>20026947</v>
      </c>
      <c r="B67224" t="s">
        <v>1721</v>
      </c>
      <c r="C67224" t="s">
        <v>534</v>
      </c>
      <c r="D67224" t="s">
        <v>94</v>
      </c>
      <c r="E67224">
        <v>10026</v>
      </c>
      <c r="F67224" t="s">
        <v>75</v>
      </c>
      <c r="G67224" t="s">
        <v>49005</v>
      </c>
      <c r="H67224" s="1">
        <v>45020.495347222219</v>
      </c>
      <c r="I67224" t="s">
        <v>70</v>
      </c>
      <c r="J67224" t="s">
        <v>67</v>
      </c>
      <c r="K67224" t="s">
        <v>67</v>
      </c>
      <c r="L67224" t="s">
        <v>67</v>
      </c>
      <c r="M67224" t="s">
        <v>67</v>
      </c>
      <c r="N67224" s="1">
        <v>45020.495555555557</v>
      </c>
      <c r="O67224" s="1">
        <v>45070.333333333336</v>
      </c>
    </row>
    <row r="67225" spans="1:15" x14ac:dyDescent="0.25">
      <c r="A67225">
        <v>20026948</v>
      </c>
      <c r="B67225" t="s">
        <v>1361</v>
      </c>
      <c r="C67225" t="s">
        <v>2509</v>
      </c>
      <c r="D67225" t="s">
        <v>94</v>
      </c>
      <c r="E67225">
        <v>10026</v>
      </c>
      <c r="F67225" t="s">
        <v>75</v>
      </c>
      <c r="G67225" t="s">
        <v>49005</v>
      </c>
      <c r="H67225" s="1">
        <v>45020.476423611108</v>
      </c>
      <c r="I67225" t="s">
        <v>70</v>
      </c>
      <c r="J67225" t="s">
        <v>67</v>
      </c>
      <c r="K67225" t="s">
        <v>67</v>
      </c>
      <c r="L67225" t="s">
        <v>67</v>
      </c>
      <c r="M67225" t="s">
        <v>67</v>
      </c>
      <c r="N67225" s="1">
        <v>45020.476666666669</v>
      </c>
      <c r="O67225" s="1">
        <v>45099.333333333336</v>
      </c>
    </row>
    <row r="67226" spans="1:15" x14ac:dyDescent="0.25">
      <c r="A67226">
        <v>20026949</v>
      </c>
      <c r="B67226" t="s">
        <v>11305</v>
      </c>
      <c r="C67226" t="s">
        <v>592</v>
      </c>
      <c r="D67226" t="s">
        <v>94</v>
      </c>
      <c r="E67226">
        <v>10026</v>
      </c>
      <c r="F67226" t="s">
        <v>75</v>
      </c>
      <c r="G67226" t="s">
        <v>49005</v>
      </c>
      <c r="H67226" s="1">
        <v>45020.496203703704</v>
      </c>
      <c r="I67226" t="s">
        <v>70</v>
      </c>
      <c r="J67226" t="s">
        <v>67</v>
      </c>
      <c r="K67226" t="s">
        <v>67</v>
      </c>
      <c r="L67226" t="s">
        <v>67</v>
      </c>
      <c r="M67226" t="s">
        <v>67</v>
      </c>
      <c r="N67226" s="1">
        <v>45020.496435185189</v>
      </c>
      <c r="O67226" s="1">
        <v>45071.333333333336</v>
      </c>
    </row>
    <row r="67227" spans="1:15" x14ac:dyDescent="0.25">
      <c r="A67227">
        <v>20026950</v>
      </c>
      <c r="B67227" t="s">
        <v>656</v>
      </c>
      <c r="C67227" t="s">
        <v>7517</v>
      </c>
      <c r="D67227" t="s">
        <v>94</v>
      </c>
      <c r="E67227">
        <v>10026</v>
      </c>
      <c r="F67227" t="s">
        <v>75</v>
      </c>
      <c r="G67227" t="s">
        <v>49005</v>
      </c>
      <c r="H67227" s="1">
        <v>45020.482002314813</v>
      </c>
      <c r="I67227" t="s">
        <v>70</v>
      </c>
      <c r="J67227" t="s">
        <v>67</v>
      </c>
      <c r="K67227" t="s">
        <v>67</v>
      </c>
      <c r="L67227" t="s">
        <v>67</v>
      </c>
      <c r="M67227" t="s">
        <v>67</v>
      </c>
      <c r="N67227" s="1">
        <v>45020.482222222221</v>
      </c>
      <c r="O67227" s="1">
        <v>45068.333333333336</v>
      </c>
    </row>
    <row r="67228" spans="1:15" x14ac:dyDescent="0.25">
      <c r="A67228">
        <v>20026951</v>
      </c>
      <c r="B67228" t="s">
        <v>1982</v>
      </c>
      <c r="C67228" t="s">
        <v>592</v>
      </c>
      <c r="D67228" t="s">
        <v>94</v>
      </c>
      <c r="E67228">
        <v>10026</v>
      </c>
      <c r="F67228" t="s">
        <v>75</v>
      </c>
      <c r="G67228" t="s">
        <v>49005</v>
      </c>
      <c r="H67228" s="1">
        <v>45020.454930555556</v>
      </c>
      <c r="I67228" t="s">
        <v>70</v>
      </c>
      <c r="J67228" t="s">
        <v>67</v>
      </c>
      <c r="K67228" t="s">
        <v>67</v>
      </c>
      <c r="L67228" t="s">
        <v>67</v>
      </c>
      <c r="M67228" t="s">
        <v>67</v>
      </c>
      <c r="N67228" s="1">
        <v>45020.455127314817</v>
      </c>
      <c r="O67228" s="1">
        <v>45106.333333333336</v>
      </c>
    </row>
    <row r="67229" spans="1:15" x14ac:dyDescent="0.25">
      <c r="A67229">
        <v>20026952</v>
      </c>
      <c r="B67229" t="s">
        <v>485</v>
      </c>
      <c r="C67229" t="s">
        <v>534</v>
      </c>
      <c r="D67229" t="s">
        <v>94</v>
      </c>
      <c r="E67229">
        <v>10026</v>
      </c>
      <c r="F67229" t="s">
        <v>75</v>
      </c>
      <c r="G67229" t="s">
        <v>49005</v>
      </c>
      <c r="H67229" s="1">
        <v>45020.466319444444</v>
      </c>
      <c r="I67229" t="s">
        <v>70</v>
      </c>
      <c r="J67229" t="s">
        <v>67</v>
      </c>
      <c r="K67229" t="s">
        <v>67</v>
      </c>
      <c r="L67229" t="s">
        <v>67</v>
      </c>
      <c r="M67229" t="s">
        <v>67</v>
      </c>
      <c r="N67229" s="1">
        <v>45020.466620370367</v>
      </c>
      <c r="O67229" s="1">
        <v>45070.333333333336</v>
      </c>
    </row>
    <row r="67230" spans="1:15" x14ac:dyDescent="0.25">
      <c r="A67230">
        <v>20026953</v>
      </c>
      <c r="B67230" t="s">
        <v>645</v>
      </c>
      <c r="C67230" t="s">
        <v>534</v>
      </c>
      <c r="D67230" t="s">
        <v>94</v>
      </c>
      <c r="E67230">
        <v>10026</v>
      </c>
      <c r="F67230" t="s">
        <v>75</v>
      </c>
      <c r="G67230" t="s">
        <v>49005</v>
      </c>
      <c r="H67230" s="1">
        <v>45020.467685185184</v>
      </c>
      <c r="I67230" t="s">
        <v>70</v>
      </c>
      <c r="J67230" t="s">
        <v>67</v>
      </c>
      <c r="K67230" t="s">
        <v>67</v>
      </c>
      <c r="L67230" t="s">
        <v>67</v>
      </c>
      <c r="M67230" t="s">
        <v>67</v>
      </c>
      <c r="N67230" s="1">
        <v>45020.467928240738</v>
      </c>
      <c r="O67230" s="1">
        <v>45070.333333333336</v>
      </c>
    </row>
    <row r="67231" spans="1:15" x14ac:dyDescent="0.25">
      <c r="A67231">
        <v>20026954</v>
      </c>
      <c r="B67231" t="s">
        <v>359</v>
      </c>
      <c r="C67231" t="s">
        <v>7517</v>
      </c>
      <c r="D67231" t="s">
        <v>94</v>
      </c>
      <c r="E67231">
        <v>10026</v>
      </c>
      <c r="F67231" t="s">
        <v>75</v>
      </c>
      <c r="G67231" t="s">
        <v>49005</v>
      </c>
      <c r="H67231" s="1">
        <v>45020.478333333333</v>
      </c>
      <c r="I67231" t="s">
        <v>70</v>
      </c>
      <c r="J67231" t="s">
        <v>67</v>
      </c>
      <c r="K67231" t="s">
        <v>67</v>
      </c>
      <c r="L67231" t="s">
        <v>67</v>
      </c>
      <c r="M67231" t="s">
        <v>67</v>
      </c>
      <c r="N67231" s="1">
        <v>45020.478564814817</v>
      </c>
      <c r="O67231" s="1">
        <v>45099.333333333336</v>
      </c>
    </row>
    <row r="67232" spans="1:15" x14ac:dyDescent="0.25">
      <c r="A67232">
        <v>20026955</v>
      </c>
      <c r="B67232" t="s">
        <v>6804</v>
      </c>
      <c r="C67232" t="s">
        <v>7517</v>
      </c>
      <c r="D67232" t="s">
        <v>94</v>
      </c>
      <c r="E67232">
        <v>10026</v>
      </c>
      <c r="F67232" t="s">
        <v>75</v>
      </c>
      <c r="G67232" t="s">
        <v>49005</v>
      </c>
      <c r="H67232" s="1">
        <v>45020.447326388887</v>
      </c>
      <c r="I67232" t="s">
        <v>70</v>
      </c>
      <c r="J67232" t="s">
        <v>67</v>
      </c>
      <c r="K67232" t="s">
        <v>67</v>
      </c>
      <c r="L67232" t="s">
        <v>67</v>
      </c>
      <c r="M67232" t="s">
        <v>67</v>
      </c>
      <c r="N67232" s="1">
        <v>45020.447870370372</v>
      </c>
      <c r="O67232" s="1">
        <v>45068.333333333336</v>
      </c>
    </row>
    <row r="67233" spans="1:15" x14ac:dyDescent="0.25">
      <c r="A67233">
        <v>20026956</v>
      </c>
      <c r="B67233" t="s">
        <v>1982</v>
      </c>
      <c r="C67233" t="s">
        <v>592</v>
      </c>
      <c r="D67233" t="s">
        <v>94</v>
      </c>
      <c r="E67233">
        <v>10026</v>
      </c>
      <c r="F67233" t="s">
        <v>75</v>
      </c>
      <c r="G67233" t="s">
        <v>49005</v>
      </c>
      <c r="H67233" s="1">
        <v>45020.452476851853</v>
      </c>
      <c r="I67233" t="s">
        <v>70</v>
      </c>
      <c r="J67233" t="s">
        <v>67</v>
      </c>
      <c r="K67233" t="s">
        <v>67</v>
      </c>
      <c r="L67233" t="s">
        <v>67</v>
      </c>
      <c r="M67233" t="s">
        <v>67</v>
      </c>
      <c r="N67233" s="1">
        <v>45020.45275462963</v>
      </c>
      <c r="O67233" s="1">
        <v>45068.333333333336</v>
      </c>
    </row>
    <row r="67234" spans="1:15" x14ac:dyDescent="0.25">
      <c r="A67234">
        <v>20026957</v>
      </c>
      <c r="B67234" t="s">
        <v>307</v>
      </c>
      <c r="C67234" t="s">
        <v>534</v>
      </c>
      <c r="D67234" t="s">
        <v>94</v>
      </c>
      <c r="E67234">
        <v>10026</v>
      </c>
      <c r="F67234" t="s">
        <v>75</v>
      </c>
      <c r="G67234" t="s">
        <v>49005</v>
      </c>
      <c r="H67234" s="1">
        <v>45020.467037037037</v>
      </c>
      <c r="I67234" t="s">
        <v>70</v>
      </c>
      <c r="J67234" t="s">
        <v>67</v>
      </c>
      <c r="K67234" t="s">
        <v>67</v>
      </c>
      <c r="L67234" t="s">
        <v>67</v>
      </c>
      <c r="M67234" t="s">
        <v>67</v>
      </c>
      <c r="N67234" t="s">
        <v>67</v>
      </c>
      <c r="O67234" t="s">
        <v>67</v>
      </c>
    </row>
    <row r="67235" spans="1:15" x14ac:dyDescent="0.25">
      <c r="A67235">
        <v>20026958</v>
      </c>
      <c r="B67235" t="s">
        <v>1982</v>
      </c>
      <c r="C67235" t="s">
        <v>51034</v>
      </c>
      <c r="D67235" t="s">
        <v>94</v>
      </c>
      <c r="E67235">
        <v>10026</v>
      </c>
      <c r="F67235" t="s">
        <v>75</v>
      </c>
      <c r="G67235" t="s">
        <v>49005</v>
      </c>
      <c r="H67235" s="1">
        <v>45020.462094907409</v>
      </c>
      <c r="I67235" t="s">
        <v>70</v>
      </c>
      <c r="J67235" t="s">
        <v>67</v>
      </c>
      <c r="K67235" t="s">
        <v>67</v>
      </c>
      <c r="L67235" t="s">
        <v>67</v>
      </c>
      <c r="M67235" t="s">
        <v>67</v>
      </c>
      <c r="N67235" s="1">
        <v>45020.462372685186</v>
      </c>
      <c r="O67235" s="1">
        <v>45071.333333333336</v>
      </c>
    </row>
    <row r="67236" spans="1:15" x14ac:dyDescent="0.25">
      <c r="A67236">
        <v>20026959</v>
      </c>
      <c r="B67236" t="s">
        <v>5106</v>
      </c>
      <c r="C67236" t="s">
        <v>1965</v>
      </c>
      <c r="D67236" t="s">
        <v>94</v>
      </c>
      <c r="E67236">
        <v>10026</v>
      </c>
      <c r="F67236" t="s">
        <v>75</v>
      </c>
      <c r="G67236" t="s">
        <v>49005</v>
      </c>
      <c r="H67236" s="1">
        <v>45020.485115740739</v>
      </c>
      <c r="I67236" t="s">
        <v>70</v>
      </c>
      <c r="J67236" t="s">
        <v>67</v>
      </c>
      <c r="K67236" t="s">
        <v>67</v>
      </c>
      <c r="L67236" t="s">
        <v>67</v>
      </c>
      <c r="M67236" t="s">
        <v>67</v>
      </c>
      <c r="N67236" s="1">
        <v>45020.485289351855</v>
      </c>
      <c r="O67236" s="1">
        <v>45068.333333333336</v>
      </c>
    </row>
    <row r="67237" spans="1:15" x14ac:dyDescent="0.25">
      <c r="A67237">
        <v>20026960</v>
      </c>
      <c r="B67237" t="s">
        <v>296</v>
      </c>
      <c r="C67237" t="s">
        <v>534</v>
      </c>
      <c r="D67237" t="s">
        <v>94</v>
      </c>
      <c r="E67237">
        <v>10026</v>
      </c>
      <c r="F67237" t="s">
        <v>75</v>
      </c>
      <c r="G67237" t="s">
        <v>49005</v>
      </c>
      <c r="H67237" s="1">
        <v>45020.473321759258</v>
      </c>
      <c r="I67237" t="s">
        <v>70</v>
      </c>
      <c r="J67237" t="s">
        <v>67</v>
      </c>
      <c r="K67237" t="s">
        <v>67</v>
      </c>
      <c r="L67237" t="s">
        <v>67</v>
      </c>
      <c r="M67237" t="s">
        <v>67</v>
      </c>
      <c r="N67237" s="1">
        <v>45020.473576388889</v>
      </c>
      <c r="O67237" s="1">
        <v>45070.333333333336</v>
      </c>
    </row>
    <row r="67238" spans="1:15" x14ac:dyDescent="0.25">
      <c r="A67238">
        <v>20026961</v>
      </c>
      <c r="B67238" t="s">
        <v>644</v>
      </c>
      <c r="C67238" t="s">
        <v>534</v>
      </c>
      <c r="D67238" t="s">
        <v>94</v>
      </c>
      <c r="E67238">
        <v>10026</v>
      </c>
      <c r="F67238" t="s">
        <v>75</v>
      </c>
      <c r="G67238" t="s">
        <v>49005</v>
      </c>
      <c r="H67238" s="1">
        <v>45020.465370370373</v>
      </c>
      <c r="I67238" t="s">
        <v>70</v>
      </c>
      <c r="J67238" t="s">
        <v>67</v>
      </c>
      <c r="K67238" t="s">
        <v>67</v>
      </c>
      <c r="L67238" t="s">
        <v>67</v>
      </c>
      <c r="M67238" t="s">
        <v>67</v>
      </c>
      <c r="N67238" s="1">
        <v>45020.465624999997</v>
      </c>
      <c r="O67238" s="1">
        <v>45071.333333333336</v>
      </c>
    </row>
    <row r="67239" spans="1:15" x14ac:dyDescent="0.25">
      <c r="A67239">
        <v>20026962</v>
      </c>
      <c r="B67239" t="s">
        <v>656</v>
      </c>
      <c r="C67239" t="s">
        <v>7517</v>
      </c>
      <c r="D67239" t="s">
        <v>94</v>
      </c>
      <c r="E67239">
        <v>10026</v>
      </c>
      <c r="F67239" t="s">
        <v>75</v>
      </c>
      <c r="G67239" t="s">
        <v>49005</v>
      </c>
      <c r="H67239" s="1">
        <v>45020.482777777775</v>
      </c>
      <c r="I67239" t="s">
        <v>70</v>
      </c>
      <c r="J67239" t="s">
        <v>67</v>
      </c>
      <c r="K67239" t="s">
        <v>67</v>
      </c>
      <c r="L67239" t="s">
        <v>67</v>
      </c>
      <c r="M67239" t="s">
        <v>67</v>
      </c>
      <c r="N67239" s="1">
        <v>45020.482997685183</v>
      </c>
      <c r="O67239" s="1">
        <v>45068.333333333336</v>
      </c>
    </row>
    <row r="67240" spans="1:15" x14ac:dyDescent="0.25">
      <c r="A67240">
        <v>20026963</v>
      </c>
      <c r="B67240" t="s">
        <v>2507</v>
      </c>
      <c r="C67240" t="s">
        <v>534</v>
      </c>
      <c r="D67240" t="s">
        <v>94</v>
      </c>
      <c r="E67240">
        <v>10026</v>
      </c>
      <c r="F67240" t="s">
        <v>75</v>
      </c>
      <c r="G67240" t="s">
        <v>49005</v>
      </c>
      <c r="H67240" s="1">
        <v>45020.472233796296</v>
      </c>
      <c r="I67240" t="s">
        <v>70</v>
      </c>
      <c r="J67240" t="s">
        <v>67</v>
      </c>
      <c r="K67240" t="s">
        <v>67</v>
      </c>
      <c r="L67240" t="s">
        <v>67</v>
      </c>
      <c r="M67240" t="s">
        <v>67</v>
      </c>
      <c r="N67240" s="1">
        <v>45020.472500000003</v>
      </c>
      <c r="O67240" s="1">
        <v>45070.333333333336</v>
      </c>
    </row>
    <row r="67241" spans="1:15" x14ac:dyDescent="0.25">
      <c r="A67241">
        <v>20026964</v>
      </c>
      <c r="D67241" t="s">
        <v>94</v>
      </c>
      <c r="E67241">
        <v>10024</v>
      </c>
      <c r="F67241" t="s">
        <v>182</v>
      </c>
      <c r="G67241" t="s">
        <v>51035</v>
      </c>
      <c r="H67241" s="1">
        <v>45020.50099537037</v>
      </c>
      <c r="I67241" t="s">
        <v>70</v>
      </c>
      <c r="J67241" t="s">
        <v>67</v>
      </c>
      <c r="K67241" t="s">
        <v>67</v>
      </c>
      <c r="L67241" t="s">
        <v>67</v>
      </c>
      <c r="M67241" t="s">
        <v>67</v>
      </c>
      <c r="N67241" s="1">
        <v>45020.500694444447</v>
      </c>
      <c r="O67241" s="1">
        <v>45021</v>
      </c>
    </row>
    <row r="67242" spans="1:15" x14ac:dyDescent="0.25">
      <c r="A67242">
        <v>20027320</v>
      </c>
      <c r="B67242" t="s">
        <v>452</v>
      </c>
      <c r="C67242" t="s">
        <v>7012</v>
      </c>
      <c r="D67242" t="s">
        <v>191</v>
      </c>
      <c r="E67242">
        <v>10303</v>
      </c>
      <c r="F67242" t="s">
        <v>7256</v>
      </c>
      <c r="G67242" t="s">
        <v>67</v>
      </c>
      <c r="H67242" s="1">
        <v>45020.490763888891</v>
      </c>
      <c r="I67242" t="s">
        <v>70</v>
      </c>
      <c r="J67242" t="s">
        <v>67</v>
      </c>
      <c r="K67242" t="s">
        <v>67</v>
      </c>
      <c r="L67242" t="s">
        <v>67</v>
      </c>
      <c r="M67242" t="s">
        <v>67</v>
      </c>
      <c r="N67242" t="s">
        <v>67</v>
      </c>
      <c r="O67242" t="s">
        <v>67</v>
      </c>
    </row>
    <row r="67243" spans="1:15" x14ac:dyDescent="0.25">
      <c r="A67243">
        <v>20027321</v>
      </c>
      <c r="B67243" t="s">
        <v>452</v>
      </c>
      <c r="C67243" t="s">
        <v>7012</v>
      </c>
      <c r="D67243" t="s">
        <v>191</v>
      </c>
      <c r="E67243">
        <v>10303</v>
      </c>
      <c r="F67243" t="s">
        <v>7256</v>
      </c>
      <c r="G67243" t="s">
        <v>67</v>
      </c>
      <c r="H67243" s="1">
        <v>45020.491249999999</v>
      </c>
      <c r="I67243" t="s">
        <v>70</v>
      </c>
      <c r="J67243" t="s">
        <v>67</v>
      </c>
      <c r="K67243" t="s">
        <v>67</v>
      </c>
      <c r="L67243" t="s">
        <v>67</v>
      </c>
      <c r="M67243" t="s">
        <v>67</v>
      </c>
      <c r="N67243" t="s">
        <v>67</v>
      </c>
      <c r="O67243" t="s">
        <v>67</v>
      </c>
    </row>
    <row r="67244" spans="1:15" x14ac:dyDescent="0.25">
      <c r="A67244">
        <v>20027322</v>
      </c>
      <c r="B67244" t="s">
        <v>321</v>
      </c>
      <c r="C67244" t="s">
        <v>51036</v>
      </c>
      <c r="D67244" t="s">
        <v>191</v>
      </c>
      <c r="E67244">
        <v>10303</v>
      </c>
      <c r="F67244" t="s">
        <v>7256</v>
      </c>
      <c r="G67244" t="s">
        <v>67</v>
      </c>
      <c r="H67244" s="1">
        <v>45020.492430555554</v>
      </c>
      <c r="I67244" t="s">
        <v>70</v>
      </c>
      <c r="J67244" t="s">
        <v>67</v>
      </c>
      <c r="K67244" t="s">
        <v>67</v>
      </c>
      <c r="L67244" t="s">
        <v>67</v>
      </c>
      <c r="M67244" t="s">
        <v>67</v>
      </c>
      <c r="N67244" t="s">
        <v>67</v>
      </c>
      <c r="O67244" t="s">
        <v>67</v>
      </c>
    </row>
    <row r="67245" spans="1:15" x14ac:dyDescent="0.25">
      <c r="A67245">
        <v>20027323</v>
      </c>
      <c r="B67245" t="s">
        <v>321</v>
      </c>
      <c r="C67245" t="s">
        <v>51036</v>
      </c>
      <c r="D67245" t="s">
        <v>191</v>
      </c>
      <c r="E67245">
        <v>10303</v>
      </c>
      <c r="F67245" t="s">
        <v>7256</v>
      </c>
      <c r="G67245" t="s">
        <v>51037</v>
      </c>
      <c r="H67245" s="1">
        <v>45020.49486111111</v>
      </c>
      <c r="I67245" t="s">
        <v>70</v>
      </c>
      <c r="J67245" t="s">
        <v>67</v>
      </c>
      <c r="K67245" t="s">
        <v>67</v>
      </c>
      <c r="L67245" t="s">
        <v>67</v>
      </c>
      <c r="M67245" t="s">
        <v>67</v>
      </c>
      <c r="N67245" t="s">
        <v>67</v>
      </c>
      <c r="O67245" t="s">
        <v>67</v>
      </c>
    </row>
    <row r="67246" spans="1:15" x14ac:dyDescent="0.25">
      <c r="A67246">
        <v>20027804</v>
      </c>
      <c r="B67246" t="s">
        <v>51027</v>
      </c>
      <c r="C67246" t="s">
        <v>51039</v>
      </c>
      <c r="D67246" t="s">
        <v>65</v>
      </c>
      <c r="E67246">
        <v>11001</v>
      </c>
      <c r="F67246" t="s">
        <v>7294</v>
      </c>
      <c r="G67246" t="s">
        <v>51038</v>
      </c>
      <c r="H67246" s="1">
        <v>45020.507685185185</v>
      </c>
      <c r="I67246" t="s">
        <v>70</v>
      </c>
      <c r="J67246" t="s">
        <v>67</v>
      </c>
      <c r="K67246" t="s">
        <v>67</v>
      </c>
      <c r="L67246" t="s">
        <v>67</v>
      </c>
      <c r="M67246" t="s">
        <v>67</v>
      </c>
      <c r="N67246" s="1">
        <v>45020.507638888892</v>
      </c>
      <c r="O67246" s="1">
        <v>45022</v>
      </c>
    </row>
    <row r="67247" spans="1:15" x14ac:dyDescent="0.25">
      <c r="A67247">
        <v>20027805</v>
      </c>
      <c r="B67247" t="s">
        <v>51027</v>
      </c>
      <c r="C67247" t="s">
        <v>51039</v>
      </c>
      <c r="D67247" t="s">
        <v>65</v>
      </c>
      <c r="E67247">
        <v>11001</v>
      </c>
      <c r="F67247" t="s">
        <v>7294</v>
      </c>
      <c r="G67247" t="s">
        <v>51040</v>
      </c>
      <c r="H67247" s="1">
        <v>45020.502870370372</v>
      </c>
      <c r="I67247" t="s">
        <v>70</v>
      </c>
      <c r="J67247" t="s">
        <v>67</v>
      </c>
      <c r="K67247" t="s">
        <v>67</v>
      </c>
      <c r="L67247" t="s">
        <v>67</v>
      </c>
      <c r="M67247" t="s">
        <v>67</v>
      </c>
      <c r="N67247" s="1">
        <v>45020.50277777778</v>
      </c>
      <c r="O67247" s="1">
        <v>45022</v>
      </c>
    </row>
    <row r="67248" spans="1:15" x14ac:dyDescent="0.25">
      <c r="A67248">
        <v>20027806</v>
      </c>
      <c r="B67248" t="s">
        <v>51027</v>
      </c>
      <c r="C67248" t="s">
        <v>9208</v>
      </c>
      <c r="D67248" t="s">
        <v>65</v>
      </c>
      <c r="E67248">
        <v>11001</v>
      </c>
      <c r="F67248" t="s">
        <v>7291</v>
      </c>
      <c r="G67248" t="s">
        <v>51041</v>
      </c>
      <c r="H67248" s="1">
        <v>45020.488634259258</v>
      </c>
      <c r="I67248" t="s">
        <v>66</v>
      </c>
      <c r="J67248" t="s">
        <v>67</v>
      </c>
      <c r="K67248" t="s">
        <v>67</v>
      </c>
      <c r="L67248" t="s">
        <v>67</v>
      </c>
      <c r="M67248" t="s">
        <v>67</v>
      </c>
      <c r="N67248" s="1">
        <v>45020.489270833335</v>
      </c>
      <c r="O67248" t="s">
        <v>67</v>
      </c>
    </row>
    <row r="67249" spans="1:15" x14ac:dyDescent="0.25">
      <c r="A67249">
        <v>20027807</v>
      </c>
      <c r="B67249" t="s">
        <v>51027</v>
      </c>
      <c r="C67249" t="s">
        <v>9208</v>
      </c>
      <c r="D67249" t="s">
        <v>65</v>
      </c>
      <c r="E67249">
        <v>11001</v>
      </c>
      <c r="F67249" t="s">
        <v>182</v>
      </c>
      <c r="G67249" t="s">
        <v>51041</v>
      </c>
      <c r="H67249" s="1">
        <v>45020.488634259258</v>
      </c>
      <c r="I67249" t="s">
        <v>70</v>
      </c>
      <c r="J67249" t="s">
        <v>67</v>
      </c>
      <c r="K67249" t="s">
        <v>67</v>
      </c>
      <c r="L67249" t="s">
        <v>67</v>
      </c>
      <c r="M67249" t="s">
        <v>67</v>
      </c>
      <c r="N67249" s="1">
        <v>45020.490277777775</v>
      </c>
      <c r="O67249" s="1">
        <v>45022</v>
      </c>
    </row>
    <row r="67250" spans="1:15" x14ac:dyDescent="0.25">
      <c r="A67250">
        <v>20028208</v>
      </c>
      <c r="B67250" t="s">
        <v>596</v>
      </c>
      <c r="C67250" t="s">
        <v>13722</v>
      </c>
      <c r="D67250" t="s">
        <v>159</v>
      </c>
      <c r="E67250">
        <v>11249</v>
      </c>
      <c r="F67250" t="s">
        <v>7294</v>
      </c>
      <c r="G67250" t="s">
        <v>51042</v>
      </c>
      <c r="H67250" s="1">
        <v>45020.509560185186</v>
      </c>
      <c r="I67250" t="s">
        <v>70</v>
      </c>
      <c r="J67250">
        <v>25605024</v>
      </c>
      <c r="K67250" t="s">
        <v>7427</v>
      </c>
      <c r="L67250" s="1">
        <v>44995.416967592595</v>
      </c>
      <c r="M67250" s="1">
        <v>45020.510034722225</v>
      </c>
      <c r="N67250" t="s">
        <v>67</v>
      </c>
      <c r="O67250" t="s">
        <v>67</v>
      </c>
    </row>
    <row r="67251" spans="1:15" x14ac:dyDescent="0.25">
      <c r="A67251">
        <v>20029018</v>
      </c>
      <c r="B67251" t="s">
        <v>2337</v>
      </c>
      <c r="C67251" t="s">
        <v>9152</v>
      </c>
      <c r="D67251" t="s">
        <v>191</v>
      </c>
      <c r="E67251">
        <v>10314</v>
      </c>
      <c r="F67251" t="s">
        <v>7294</v>
      </c>
      <c r="G67251" t="s">
        <v>67</v>
      </c>
      <c r="H67251" s="1">
        <v>45020.526828703703</v>
      </c>
      <c r="I67251" t="s">
        <v>70</v>
      </c>
      <c r="J67251">
        <v>25720242</v>
      </c>
      <c r="K67251" t="s">
        <v>7739</v>
      </c>
      <c r="L67251" s="1">
        <v>45014.463888888888</v>
      </c>
      <c r="M67251" s="1">
        <v>45020.527731481481</v>
      </c>
      <c r="N67251" t="s">
        <v>67</v>
      </c>
      <c r="O67251" t="s">
        <v>67</v>
      </c>
    </row>
    <row r="67252" spans="1:15" x14ac:dyDescent="0.25">
      <c r="A67252">
        <v>20029427</v>
      </c>
      <c r="B67252" t="s">
        <v>1900</v>
      </c>
      <c r="C67252" t="s">
        <v>221</v>
      </c>
      <c r="D67252" t="s">
        <v>159</v>
      </c>
      <c r="E67252">
        <v>11211</v>
      </c>
      <c r="F67252" t="s">
        <v>7291</v>
      </c>
      <c r="G67252" t="s">
        <v>51043</v>
      </c>
      <c r="H67252" s="1">
        <v>45020.527430555558</v>
      </c>
      <c r="I67252" t="s">
        <v>70</v>
      </c>
      <c r="J67252">
        <v>25681275</v>
      </c>
      <c r="K67252" t="s">
        <v>7313</v>
      </c>
      <c r="L67252" s="1">
        <v>45007.723611111112</v>
      </c>
      <c r="M67252" s="1">
        <v>45022.445833333331</v>
      </c>
      <c r="N67252" s="1">
        <v>45020.527777777781</v>
      </c>
      <c r="O67252" s="1">
        <v>45155</v>
      </c>
    </row>
    <row r="67253" spans="1:15" x14ac:dyDescent="0.25">
      <c r="A67253">
        <v>20029428</v>
      </c>
      <c r="B67253" t="s">
        <v>1730</v>
      </c>
      <c r="C67253" t="s">
        <v>13760</v>
      </c>
      <c r="D67253" t="s">
        <v>159</v>
      </c>
      <c r="E67253">
        <v>11249</v>
      </c>
      <c r="F67253" t="s">
        <v>75</v>
      </c>
      <c r="G67253" t="s">
        <v>51044</v>
      </c>
      <c r="H67253" s="1">
        <v>45020.516921296294</v>
      </c>
      <c r="I67253" t="s">
        <v>70</v>
      </c>
      <c r="J67253" t="s">
        <v>67</v>
      </c>
      <c r="K67253" t="s">
        <v>67</v>
      </c>
      <c r="L67253" t="s">
        <v>67</v>
      </c>
      <c r="M67253" t="s">
        <v>67</v>
      </c>
      <c r="N67253" s="1">
        <v>45020.51666666667</v>
      </c>
      <c r="O67253" s="1">
        <v>45082</v>
      </c>
    </row>
    <row r="67254" spans="1:15" x14ac:dyDescent="0.25">
      <c r="A67254">
        <v>20029429</v>
      </c>
      <c r="B67254" t="s">
        <v>1900</v>
      </c>
      <c r="C67254" t="s">
        <v>221</v>
      </c>
      <c r="D67254" t="s">
        <v>159</v>
      </c>
      <c r="E67254">
        <v>11211</v>
      </c>
      <c r="F67254" t="s">
        <v>182</v>
      </c>
      <c r="G67254" t="s">
        <v>51045</v>
      </c>
      <c r="H67254" s="1">
        <v>45020.529965277776</v>
      </c>
      <c r="I67254" t="s">
        <v>70</v>
      </c>
      <c r="J67254" t="s">
        <v>67</v>
      </c>
      <c r="K67254" t="s">
        <v>67</v>
      </c>
      <c r="L67254" t="s">
        <v>67</v>
      </c>
      <c r="M67254" t="s">
        <v>67</v>
      </c>
      <c r="N67254" s="1">
        <v>45020.529861111114</v>
      </c>
      <c r="O67254" s="1">
        <v>45155</v>
      </c>
    </row>
    <row r="67255" spans="1:15" x14ac:dyDescent="0.25">
      <c r="A67255">
        <v>20029430</v>
      </c>
      <c r="B67255" t="s">
        <v>1900</v>
      </c>
      <c r="C67255" t="s">
        <v>221</v>
      </c>
      <c r="D67255" t="s">
        <v>159</v>
      </c>
      <c r="E67255">
        <v>11211</v>
      </c>
      <c r="F67255" t="s">
        <v>182</v>
      </c>
      <c r="G67255" t="s">
        <v>23757</v>
      </c>
      <c r="H67255" s="1">
        <v>45020.528680555559</v>
      </c>
      <c r="I67255" t="s">
        <v>70</v>
      </c>
      <c r="J67255" t="s">
        <v>67</v>
      </c>
      <c r="K67255" t="s">
        <v>67</v>
      </c>
      <c r="L67255" t="s">
        <v>67</v>
      </c>
      <c r="M67255" t="s">
        <v>67</v>
      </c>
      <c r="N67255" s="1">
        <v>45020.52847222222</v>
      </c>
      <c r="O67255" t="s">
        <v>67</v>
      </c>
    </row>
    <row r="67256" spans="1:15" x14ac:dyDescent="0.25">
      <c r="A67256">
        <v>20029431</v>
      </c>
      <c r="B67256" t="s">
        <v>1763</v>
      </c>
      <c r="C67256" t="s">
        <v>13669</v>
      </c>
      <c r="D67256" t="s">
        <v>65</v>
      </c>
      <c r="E67256">
        <v>11001</v>
      </c>
      <c r="F67256" t="s">
        <v>1830</v>
      </c>
      <c r="G67256" t="s">
        <v>8096</v>
      </c>
      <c r="H67256" s="1">
        <v>45020.528807870367</v>
      </c>
      <c r="I67256" t="s">
        <v>66</v>
      </c>
      <c r="J67256">
        <v>25747813</v>
      </c>
      <c r="K67256" t="s">
        <v>7316</v>
      </c>
      <c r="L67256" s="1">
        <v>45017.781539351854</v>
      </c>
      <c r="M67256" s="1">
        <v>45020.532511574071</v>
      </c>
      <c r="N67256" s="1">
        <v>45020.531192129631</v>
      </c>
      <c r="O67256" t="s">
        <v>67</v>
      </c>
    </row>
    <row r="67257" spans="1:15" x14ac:dyDescent="0.25">
      <c r="A67257">
        <v>20029432</v>
      </c>
      <c r="B67257" t="s">
        <v>38284</v>
      </c>
      <c r="C67257" t="s">
        <v>3881</v>
      </c>
      <c r="D67257" t="s">
        <v>65</v>
      </c>
      <c r="E67257">
        <v>11412</v>
      </c>
      <c r="F67257" t="s">
        <v>7294</v>
      </c>
      <c r="G67257" t="s">
        <v>51046</v>
      </c>
      <c r="H67257" s="1">
        <v>45020.463425925926</v>
      </c>
      <c r="I67257" t="s">
        <v>70</v>
      </c>
      <c r="J67257">
        <v>25762702</v>
      </c>
      <c r="K67257" t="s">
        <v>7739</v>
      </c>
      <c r="L67257" s="1">
        <v>45019.765972222223</v>
      </c>
      <c r="M67257" s="1">
        <v>45020.467939814815</v>
      </c>
      <c r="N67257" t="s">
        <v>67</v>
      </c>
      <c r="O67257" t="s">
        <v>67</v>
      </c>
    </row>
    <row r="67258" spans="1:15" x14ac:dyDescent="0.25">
      <c r="A67258">
        <v>20029845</v>
      </c>
      <c r="D67258" t="s">
        <v>84</v>
      </c>
      <c r="E67258">
        <v>10463</v>
      </c>
      <c r="F67258" t="s">
        <v>182</v>
      </c>
      <c r="G67258" t="s">
        <v>67</v>
      </c>
      <c r="H67258" s="1">
        <v>45020.469537037039</v>
      </c>
      <c r="I67258" t="s">
        <v>70</v>
      </c>
      <c r="J67258" t="s">
        <v>67</v>
      </c>
      <c r="K67258" t="s">
        <v>67</v>
      </c>
      <c r="L67258" t="s">
        <v>67</v>
      </c>
      <c r="M67258" t="s">
        <v>67</v>
      </c>
      <c r="N67258" s="1">
        <v>45020.484027777777</v>
      </c>
      <c r="O67258" t="s">
        <v>67</v>
      </c>
    </row>
    <row r="67259" spans="1:15" x14ac:dyDescent="0.25">
      <c r="A67259">
        <v>20030253</v>
      </c>
      <c r="B67259" t="s">
        <v>16621</v>
      </c>
      <c r="C67259" t="s">
        <v>5442</v>
      </c>
      <c r="D67259" t="s">
        <v>65</v>
      </c>
      <c r="E67259">
        <v>11004</v>
      </c>
      <c r="F67259" t="s">
        <v>7274</v>
      </c>
      <c r="G67259" t="s">
        <v>51047</v>
      </c>
      <c r="H67259" s="1">
        <v>45020.528668981482</v>
      </c>
      <c r="I67259" t="s">
        <v>70</v>
      </c>
      <c r="J67259">
        <v>25760441</v>
      </c>
      <c r="K67259" t="s">
        <v>7306</v>
      </c>
      <c r="L67259" s="1">
        <v>45019.583333333336</v>
      </c>
      <c r="M67259" s="1">
        <v>45022.549305555556</v>
      </c>
      <c r="N67259" s="1">
        <v>45020.529166666667</v>
      </c>
      <c r="O67259" s="1">
        <v>45022</v>
      </c>
    </row>
    <row r="67260" spans="1:15" x14ac:dyDescent="0.25">
      <c r="A67260">
        <v>20030260</v>
      </c>
      <c r="B67260" t="s">
        <v>6585</v>
      </c>
      <c r="C67260" t="s">
        <v>1660</v>
      </c>
      <c r="D67260" t="s">
        <v>65</v>
      </c>
      <c r="E67260">
        <v>11372</v>
      </c>
      <c r="F67260" t="s">
        <v>1830</v>
      </c>
      <c r="G67260" t="s">
        <v>51048</v>
      </c>
      <c r="H67260" s="1">
        <v>45020.545277777775</v>
      </c>
      <c r="I67260" t="s">
        <v>70</v>
      </c>
      <c r="J67260">
        <v>25760453</v>
      </c>
      <c r="K67260" t="s">
        <v>7754</v>
      </c>
      <c r="L67260" s="1">
        <v>45019.628946759258</v>
      </c>
      <c r="M67260" s="1">
        <v>45020.545648148145</v>
      </c>
      <c r="N67260" t="s">
        <v>67</v>
      </c>
      <c r="O67260" t="s">
        <v>67</v>
      </c>
    </row>
    <row r="67261" spans="1:15" x14ac:dyDescent="0.25">
      <c r="A67261">
        <v>20030261</v>
      </c>
      <c r="B67261" t="s">
        <v>6585</v>
      </c>
      <c r="C67261" t="s">
        <v>1660</v>
      </c>
      <c r="D67261" t="s">
        <v>65</v>
      </c>
      <c r="E67261">
        <v>11372</v>
      </c>
      <c r="F67261" t="s">
        <v>7256</v>
      </c>
      <c r="G67261" t="s">
        <v>51049</v>
      </c>
      <c r="H67261" s="1">
        <v>45020.549178240741</v>
      </c>
      <c r="I67261" t="s">
        <v>70</v>
      </c>
      <c r="J67261" t="s">
        <v>67</v>
      </c>
      <c r="K67261" t="s">
        <v>67</v>
      </c>
      <c r="L67261" t="s">
        <v>67</v>
      </c>
      <c r="M67261" t="s">
        <v>67</v>
      </c>
      <c r="N67261" t="s">
        <v>67</v>
      </c>
      <c r="O67261" t="s">
        <v>67</v>
      </c>
    </row>
    <row r="67262" spans="1:15" x14ac:dyDescent="0.25">
      <c r="A67262">
        <v>20030262</v>
      </c>
      <c r="B67262" t="s">
        <v>27926</v>
      </c>
      <c r="C67262" t="s">
        <v>653</v>
      </c>
      <c r="D67262" t="s">
        <v>159</v>
      </c>
      <c r="E67262">
        <v>11234</v>
      </c>
      <c r="F67262" t="s">
        <v>182</v>
      </c>
      <c r="G67262" t="s">
        <v>51050</v>
      </c>
      <c r="H67262" s="1">
        <v>45020.543391203704</v>
      </c>
      <c r="I67262" t="s">
        <v>70</v>
      </c>
      <c r="J67262" t="s">
        <v>67</v>
      </c>
      <c r="K67262" t="s">
        <v>67</v>
      </c>
      <c r="L67262" t="s">
        <v>67</v>
      </c>
      <c r="M67262" t="s">
        <v>67</v>
      </c>
      <c r="N67262" s="1">
        <v>45020.55</v>
      </c>
      <c r="O67262" s="1">
        <v>45021</v>
      </c>
    </row>
    <row r="67263" spans="1:15" x14ac:dyDescent="0.25">
      <c r="A67263">
        <v>20030677</v>
      </c>
      <c r="B67263" t="s">
        <v>13678</v>
      </c>
      <c r="C67263" t="s">
        <v>17861</v>
      </c>
      <c r="D67263" t="s">
        <v>159</v>
      </c>
      <c r="E67263">
        <v>11234</v>
      </c>
      <c r="F67263" t="s">
        <v>7391</v>
      </c>
      <c r="G67263" t="s">
        <v>51051</v>
      </c>
      <c r="H67263" s="1">
        <v>45020.563009259262</v>
      </c>
      <c r="I67263" t="s">
        <v>70</v>
      </c>
      <c r="J67263" t="s">
        <v>67</v>
      </c>
      <c r="K67263" t="s">
        <v>67</v>
      </c>
      <c r="L67263" t="s">
        <v>67</v>
      </c>
      <c r="M67263" t="s">
        <v>67</v>
      </c>
      <c r="N67263" t="s">
        <v>67</v>
      </c>
      <c r="O67263" t="s">
        <v>67</v>
      </c>
    </row>
    <row r="67264" spans="1:15" x14ac:dyDescent="0.25">
      <c r="A67264">
        <v>20030678</v>
      </c>
      <c r="B67264" t="s">
        <v>13678</v>
      </c>
      <c r="C67264" t="s">
        <v>9035</v>
      </c>
      <c r="D67264" t="s">
        <v>159</v>
      </c>
      <c r="E67264">
        <v>11234</v>
      </c>
      <c r="F67264" t="s">
        <v>7256</v>
      </c>
      <c r="G67264" t="s">
        <v>51052</v>
      </c>
      <c r="H67264" s="1">
        <v>45020.564039351855</v>
      </c>
      <c r="I67264" t="s">
        <v>70</v>
      </c>
      <c r="J67264" t="s">
        <v>67</v>
      </c>
      <c r="K67264" t="s">
        <v>67</v>
      </c>
      <c r="L67264" t="s">
        <v>67</v>
      </c>
      <c r="M67264" t="s">
        <v>67</v>
      </c>
      <c r="N67264" t="s">
        <v>67</v>
      </c>
      <c r="O67264" t="s">
        <v>67</v>
      </c>
    </row>
    <row r="67265" spans="1:15" x14ac:dyDescent="0.25">
      <c r="A67265">
        <v>20030688</v>
      </c>
      <c r="B67265" t="s">
        <v>28553</v>
      </c>
      <c r="C67265" t="s">
        <v>5907</v>
      </c>
      <c r="D67265" t="s">
        <v>65</v>
      </c>
      <c r="E67265">
        <v>11422</v>
      </c>
      <c r="F67265" t="s">
        <v>75</v>
      </c>
      <c r="G67265" t="s">
        <v>45863</v>
      </c>
      <c r="H67265" s="1">
        <v>45020.4294212963</v>
      </c>
      <c r="I67265" t="s">
        <v>66</v>
      </c>
      <c r="J67265" t="s">
        <v>67</v>
      </c>
      <c r="K67265" t="s">
        <v>67</v>
      </c>
      <c r="L67265" t="s">
        <v>67</v>
      </c>
      <c r="M67265" t="s">
        <v>67</v>
      </c>
      <c r="N67265" s="1">
        <v>45020.4296412037</v>
      </c>
      <c r="O67265" t="s">
        <v>67</v>
      </c>
    </row>
    <row r="67266" spans="1:15" x14ac:dyDescent="0.25">
      <c r="A67266">
        <v>20030689</v>
      </c>
      <c r="B67266" t="s">
        <v>51053</v>
      </c>
      <c r="C67266" t="s">
        <v>5907</v>
      </c>
      <c r="D67266" t="s">
        <v>65</v>
      </c>
      <c r="E67266">
        <v>11422</v>
      </c>
      <c r="F67266" t="s">
        <v>75</v>
      </c>
      <c r="G67266" t="s">
        <v>45863</v>
      </c>
      <c r="H67266" s="1">
        <v>45020.425034722219</v>
      </c>
      <c r="I67266" t="s">
        <v>66</v>
      </c>
      <c r="J67266" t="s">
        <v>67</v>
      </c>
      <c r="K67266" t="s">
        <v>67</v>
      </c>
      <c r="L67266" t="s">
        <v>67</v>
      </c>
      <c r="M67266" t="s">
        <v>67</v>
      </c>
      <c r="N67266" s="1">
        <v>45020.425219907411</v>
      </c>
      <c r="O67266" t="s">
        <v>67</v>
      </c>
    </row>
    <row r="67267" spans="1:15" x14ac:dyDescent="0.25">
      <c r="A67267">
        <v>20030690</v>
      </c>
      <c r="B67267" t="s">
        <v>51054</v>
      </c>
      <c r="C67267" t="s">
        <v>5907</v>
      </c>
      <c r="D67267" t="s">
        <v>65</v>
      </c>
      <c r="E67267">
        <v>11422</v>
      </c>
      <c r="F67267" t="s">
        <v>75</v>
      </c>
      <c r="G67267" t="s">
        <v>45863</v>
      </c>
      <c r="H67267" s="1">
        <v>45020.429849537039</v>
      </c>
      <c r="I67267" t="s">
        <v>66</v>
      </c>
      <c r="J67267" t="s">
        <v>67</v>
      </c>
      <c r="K67267" t="s">
        <v>67</v>
      </c>
      <c r="L67267" t="s">
        <v>67</v>
      </c>
      <c r="M67267" t="s">
        <v>67</v>
      </c>
      <c r="N67267" s="1">
        <v>45020.430046296293</v>
      </c>
      <c r="O67267" t="s">
        <v>67</v>
      </c>
    </row>
    <row r="67268" spans="1:15" x14ac:dyDescent="0.25">
      <c r="A67268">
        <v>20030691</v>
      </c>
      <c r="B67268" t="s">
        <v>51055</v>
      </c>
      <c r="C67268" t="s">
        <v>5907</v>
      </c>
      <c r="D67268" t="s">
        <v>65</v>
      </c>
      <c r="E67268">
        <v>11422</v>
      </c>
      <c r="F67268" t="s">
        <v>75</v>
      </c>
      <c r="G67268" t="s">
        <v>45863</v>
      </c>
      <c r="H67268" s="1">
        <v>45020.427152777775</v>
      </c>
      <c r="I67268" t="s">
        <v>70</v>
      </c>
      <c r="J67268" t="s">
        <v>67</v>
      </c>
      <c r="K67268" t="s">
        <v>67</v>
      </c>
      <c r="L67268" t="s">
        <v>67</v>
      </c>
      <c r="M67268" t="s">
        <v>67</v>
      </c>
      <c r="N67268" t="s">
        <v>67</v>
      </c>
      <c r="O67268" t="s">
        <v>67</v>
      </c>
    </row>
    <row r="67269" spans="1:15" x14ac:dyDescent="0.25">
      <c r="A67269">
        <v>20030692</v>
      </c>
      <c r="B67269" t="s">
        <v>51056</v>
      </c>
      <c r="C67269" t="s">
        <v>11658</v>
      </c>
      <c r="D67269" t="s">
        <v>65</v>
      </c>
      <c r="E67269">
        <v>11422</v>
      </c>
      <c r="F67269" t="s">
        <v>75</v>
      </c>
      <c r="G67269" t="s">
        <v>45863</v>
      </c>
      <c r="H67269" s="1">
        <v>45020.421122685184</v>
      </c>
      <c r="I67269" t="s">
        <v>66</v>
      </c>
      <c r="J67269" t="s">
        <v>67</v>
      </c>
      <c r="K67269" t="s">
        <v>67</v>
      </c>
      <c r="L67269" t="s">
        <v>67</v>
      </c>
      <c r="M67269" t="s">
        <v>67</v>
      </c>
      <c r="N67269" s="1">
        <v>45020.421296296299</v>
      </c>
      <c r="O67269" t="s">
        <v>67</v>
      </c>
    </row>
    <row r="67270" spans="1:15" x14ac:dyDescent="0.25">
      <c r="A67270">
        <v>20030693</v>
      </c>
      <c r="B67270" t="s">
        <v>51053</v>
      </c>
      <c r="C67270" t="s">
        <v>5907</v>
      </c>
      <c r="D67270" t="s">
        <v>65</v>
      </c>
      <c r="E67270">
        <v>11422</v>
      </c>
      <c r="F67270" t="s">
        <v>75</v>
      </c>
      <c r="G67270" t="s">
        <v>45863</v>
      </c>
      <c r="H67270" s="1">
        <v>45020.422962962963</v>
      </c>
      <c r="I67270" t="s">
        <v>66</v>
      </c>
      <c r="J67270" t="s">
        <v>67</v>
      </c>
      <c r="K67270" t="s">
        <v>67</v>
      </c>
      <c r="L67270" t="s">
        <v>67</v>
      </c>
      <c r="M67270" t="s">
        <v>67</v>
      </c>
      <c r="N67270" s="1">
        <v>45020.423159722224</v>
      </c>
      <c r="O67270" t="s">
        <v>67</v>
      </c>
    </row>
    <row r="67271" spans="1:15" x14ac:dyDescent="0.25">
      <c r="A67271">
        <v>20030694</v>
      </c>
      <c r="B67271" t="s">
        <v>51057</v>
      </c>
      <c r="C67271" t="s">
        <v>3115</v>
      </c>
      <c r="D67271" t="s">
        <v>65</v>
      </c>
      <c r="E67271">
        <v>11422</v>
      </c>
      <c r="F67271" t="s">
        <v>75</v>
      </c>
      <c r="G67271" t="s">
        <v>45863</v>
      </c>
      <c r="H67271" s="1">
        <v>45020.443888888891</v>
      </c>
      <c r="I67271" t="s">
        <v>66</v>
      </c>
      <c r="J67271" t="s">
        <v>67</v>
      </c>
      <c r="K67271" t="s">
        <v>67</v>
      </c>
      <c r="L67271" t="s">
        <v>67</v>
      </c>
      <c r="M67271" t="s">
        <v>67</v>
      </c>
      <c r="N67271" s="1">
        <v>45020.444062499999</v>
      </c>
      <c r="O67271" t="s">
        <v>67</v>
      </c>
    </row>
    <row r="67272" spans="1:15" x14ac:dyDescent="0.25">
      <c r="A67272">
        <v>20030695</v>
      </c>
      <c r="B67272" t="s">
        <v>39073</v>
      </c>
      <c r="C67272" t="s">
        <v>3115</v>
      </c>
      <c r="D67272" t="s">
        <v>65</v>
      </c>
      <c r="E67272">
        <v>11422</v>
      </c>
      <c r="F67272" t="s">
        <v>75</v>
      </c>
      <c r="G67272" t="s">
        <v>45863</v>
      </c>
      <c r="H67272" s="1">
        <v>45020.438807870371</v>
      </c>
      <c r="I67272" t="s">
        <v>66</v>
      </c>
      <c r="J67272" t="s">
        <v>67</v>
      </c>
      <c r="K67272" t="s">
        <v>67</v>
      </c>
      <c r="L67272" t="s">
        <v>67</v>
      </c>
      <c r="M67272" t="s">
        <v>67</v>
      </c>
      <c r="N67272" s="1">
        <v>45020.439027777778</v>
      </c>
      <c r="O67272" t="s">
        <v>67</v>
      </c>
    </row>
    <row r="67273" spans="1:15" x14ac:dyDescent="0.25">
      <c r="A67273">
        <v>20030696</v>
      </c>
      <c r="B67273" t="s">
        <v>51058</v>
      </c>
      <c r="C67273" t="s">
        <v>3115</v>
      </c>
      <c r="D67273" t="s">
        <v>65</v>
      </c>
      <c r="E67273">
        <v>11422</v>
      </c>
      <c r="F67273" t="s">
        <v>75</v>
      </c>
      <c r="G67273" t="s">
        <v>45863</v>
      </c>
      <c r="H67273" s="1">
        <v>45020.441030092596</v>
      </c>
      <c r="I67273" t="s">
        <v>66</v>
      </c>
      <c r="J67273" t="s">
        <v>67</v>
      </c>
      <c r="K67273" t="s">
        <v>67</v>
      </c>
      <c r="L67273" t="s">
        <v>67</v>
      </c>
      <c r="M67273" t="s">
        <v>67</v>
      </c>
      <c r="N67273" s="1">
        <v>45020.44121527778</v>
      </c>
      <c r="O67273" t="s">
        <v>67</v>
      </c>
    </row>
    <row r="67274" spans="1:15" x14ac:dyDescent="0.25">
      <c r="A67274">
        <v>20030697</v>
      </c>
      <c r="B67274" t="s">
        <v>10080</v>
      </c>
      <c r="C67274" t="s">
        <v>11658</v>
      </c>
      <c r="D67274" t="s">
        <v>65</v>
      </c>
      <c r="E67274">
        <v>11422</v>
      </c>
      <c r="F67274" t="s">
        <v>75</v>
      </c>
      <c r="G67274" t="s">
        <v>45863</v>
      </c>
      <c r="H67274" s="1">
        <v>45020.419699074075</v>
      </c>
      <c r="I67274" t="s">
        <v>66</v>
      </c>
      <c r="J67274" t="s">
        <v>67</v>
      </c>
      <c r="K67274" t="s">
        <v>67</v>
      </c>
      <c r="L67274" t="s">
        <v>67</v>
      </c>
      <c r="M67274" t="s">
        <v>67</v>
      </c>
      <c r="N67274" s="1">
        <v>45020.419895833336</v>
      </c>
      <c r="O67274" t="s">
        <v>67</v>
      </c>
    </row>
    <row r="67275" spans="1:15" x14ac:dyDescent="0.25">
      <c r="A67275">
        <v>20030698</v>
      </c>
      <c r="B67275" t="s">
        <v>44894</v>
      </c>
      <c r="C67275" t="s">
        <v>11658</v>
      </c>
      <c r="D67275" t="s">
        <v>65</v>
      </c>
      <c r="E67275">
        <v>11422</v>
      </c>
      <c r="F67275" t="s">
        <v>75</v>
      </c>
      <c r="G67275" t="s">
        <v>45863</v>
      </c>
      <c r="H67275" s="1">
        <v>45020.418645833335</v>
      </c>
      <c r="I67275" t="s">
        <v>66</v>
      </c>
      <c r="J67275" t="s">
        <v>67</v>
      </c>
      <c r="K67275" t="s">
        <v>67</v>
      </c>
      <c r="L67275" t="s">
        <v>67</v>
      </c>
      <c r="M67275" t="s">
        <v>67</v>
      </c>
      <c r="N67275" s="1">
        <v>45020.418865740743</v>
      </c>
      <c r="O67275" t="s">
        <v>67</v>
      </c>
    </row>
    <row r="67276" spans="1:15" x14ac:dyDescent="0.25">
      <c r="A67276">
        <v>20030699</v>
      </c>
      <c r="B67276" t="s">
        <v>42971</v>
      </c>
      <c r="C67276" t="s">
        <v>5907</v>
      </c>
      <c r="D67276" t="s">
        <v>65</v>
      </c>
      <c r="E67276">
        <v>11422</v>
      </c>
      <c r="F67276" t="s">
        <v>75</v>
      </c>
      <c r="G67276" t="s">
        <v>45863</v>
      </c>
      <c r="H67276" s="1">
        <v>45020.432534722226</v>
      </c>
      <c r="I67276" t="s">
        <v>66</v>
      </c>
      <c r="J67276" t="s">
        <v>67</v>
      </c>
      <c r="K67276" t="s">
        <v>67</v>
      </c>
      <c r="L67276" t="s">
        <v>67</v>
      </c>
      <c r="M67276" t="s">
        <v>67</v>
      </c>
      <c r="N67276" s="1">
        <v>45020.43273148148</v>
      </c>
      <c r="O67276" t="s">
        <v>67</v>
      </c>
    </row>
    <row r="67277" spans="1:15" x14ac:dyDescent="0.25">
      <c r="A67277">
        <v>20030700</v>
      </c>
      <c r="B67277" t="s">
        <v>28921</v>
      </c>
      <c r="C67277" t="s">
        <v>3115</v>
      </c>
      <c r="D67277" t="s">
        <v>65</v>
      </c>
      <c r="E67277">
        <v>11422</v>
      </c>
      <c r="F67277" t="s">
        <v>75</v>
      </c>
      <c r="G67277" t="s">
        <v>13505</v>
      </c>
      <c r="H67277" s="1">
        <v>45020.43613425926</v>
      </c>
      <c r="I67277" t="s">
        <v>66</v>
      </c>
      <c r="J67277" t="s">
        <v>67</v>
      </c>
      <c r="K67277" t="s">
        <v>67</v>
      </c>
      <c r="L67277" t="s">
        <v>67</v>
      </c>
      <c r="M67277" t="s">
        <v>67</v>
      </c>
      <c r="N67277" s="1">
        <v>45020.436423611114</v>
      </c>
      <c r="O67277" t="s">
        <v>67</v>
      </c>
    </row>
    <row r="67278" spans="1:15" x14ac:dyDescent="0.25">
      <c r="A67278">
        <v>20030701</v>
      </c>
      <c r="B67278" t="s">
        <v>51059</v>
      </c>
      <c r="C67278" t="s">
        <v>5907</v>
      </c>
      <c r="D67278" t="s">
        <v>65</v>
      </c>
      <c r="E67278">
        <v>11422</v>
      </c>
      <c r="F67278" t="s">
        <v>75</v>
      </c>
      <c r="G67278" t="s">
        <v>45863</v>
      </c>
      <c r="H67278" s="1">
        <v>45020.425451388888</v>
      </c>
      <c r="I67278" t="s">
        <v>66</v>
      </c>
      <c r="J67278" t="s">
        <v>67</v>
      </c>
      <c r="K67278" t="s">
        <v>67</v>
      </c>
      <c r="L67278" t="s">
        <v>67</v>
      </c>
      <c r="M67278" t="s">
        <v>67</v>
      </c>
      <c r="N67278" s="1">
        <v>45020.425671296296</v>
      </c>
      <c r="O67278" t="s">
        <v>67</v>
      </c>
    </row>
    <row r="67279" spans="1:15" x14ac:dyDescent="0.25">
      <c r="A67279">
        <v>20030702</v>
      </c>
      <c r="B67279" t="s">
        <v>51056</v>
      </c>
      <c r="C67279" t="s">
        <v>11658</v>
      </c>
      <c r="D67279" t="s">
        <v>65</v>
      </c>
      <c r="E67279">
        <v>11422</v>
      </c>
      <c r="F67279" t="s">
        <v>75</v>
      </c>
      <c r="G67279" t="s">
        <v>45863</v>
      </c>
      <c r="H67279" s="1">
        <v>45020.4219212963</v>
      </c>
      <c r="I67279" t="s">
        <v>66</v>
      </c>
      <c r="J67279" t="s">
        <v>67</v>
      </c>
      <c r="K67279" t="s">
        <v>67</v>
      </c>
      <c r="L67279" t="s">
        <v>67</v>
      </c>
      <c r="M67279" t="s">
        <v>67</v>
      </c>
      <c r="N67279" s="1">
        <v>45020.422106481485</v>
      </c>
      <c r="O67279" t="s">
        <v>67</v>
      </c>
    </row>
    <row r="67280" spans="1:15" x14ac:dyDescent="0.25">
      <c r="A67280">
        <v>20030703</v>
      </c>
      <c r="B67280" t="s">
        <v>27193</v>
      </c>
      <c r="C67280" t="s">
        <v>5907</v>
      </c>
      <c r="D67280" t="s">
        <v>65</v>
      </c>
      <c r="E67280">
        <v>11422</v>
      </c>
      <c r="F67280" t="s">
        <v>75</v>
      </c>
      <c r="G67280" t="s">
        <v>45863</v>
      </c>
      <c r="H67280" s="1">
        <v>45020.433553240742</v>
      </c>
      <c r="I67280" t="s">
        <v>66</v>
      </c>
      <c r="J67280" t="s">
        <v>67</v>
      </c>
      <c r="K67280" t="s">
        <v>67</v>
      </c>
      <c r="L67280" t="s">
        <v>67</v>
      </c>
      <c r="M67280" t="s">
        <v>67</v>
      </c>
      <c r="N67280" s="1">
        <v>45020.433738425927</v>
      </c>
      <c r="O67280" t="s">
        <v>67</v>
      </c>
    </row>
    <row r="67281" spans="1:15" x14ac:dyDescent="0.25">
      <c r="A67281">
        <v>20030704</v>
      </c>
      <c r="B67281" t="s">
        <v>51057</v>
      </c>
      <c r="C67281" t="s">
        <v>3115</v>
      </c>
      <c r="D67281" t="s">
        <v>65</v>
      </c>
      <c r="E67281">
        <v>11422</v>
      </c>
      <c r="F67281" t="s">
        <v>75</v>
      </c>
      <c r="G67281" t="s">
        <v>45863</v>
      </c>
      <c r="H67281" s="1">
        <v>45020.442789351851</v>
      </c>
      <c r="I67281" t="s">
        <v>66</v>
      </c>
      <c r="J67281" t="s">
        <v>67</v>
      </c>
      <c r="K67281" t="s">
        <v>67</v>
      </c>
      <c r="L67281" t="s">
        <v>67</v>
      </c>
      <c r="M67281" t="s">
        <v>67</v>
      </c>
      <c r="N67281" s="1">
        <v>45020.442997685182</v>
      </c>
      <c r="O67281" t="s">
        <v>67</v>
      </c>
    </row>
    <row r="67282" spans="1:15" x14ac:dyDescent="0.25">
      <c r="A67282">
        <v>20030705</v>
      </c>
      <c r="B67282" t="s">
        <v>51053</v>
      </c>
      <c r="C67282" t="s">
        <v>5907</v>
      </c>
      <c r="D67282" t="s">
        <v>65</v>
      </c>
      <c r="E67282">
        <v>11422</v>
      </c>
      <c r="F67282" t="s">
        <v>75</v>
      </c>
      <c r="G67282" t="s">
        <v>45863</v>
      </c>
      <c r="H67282" s="1">
        <v>45020.424444444441</v>
      </c>
      <c r="I67282" t="s">
        <v>66</v>
      </c>
      <c r="J67282" t="s">
        <v>67</v>
      </c>
      <c r="K67282" t="s">
        <v>67</v>
      </c>
      <c r="L67282" t="s">
        <v>67</v>
      </c>
      <c r="M67282" t="s">
        <v>67</v>
      </c>
      <c r="N67282" s="1">
        <v>45020.42465277778</v>
      </c>
      <c r="O67282" t="s">
        <v>67</v>
      </c>
    </row>
    <row r="67283" spans="1:15" x14ac:dyDescent="0.25">
      <c r="A67283">
        <v>20030706</v>
      </c>
      <c r="B67283" t="s">
        <v>9453</v>
      </c>
      <c r="C67283" t="s">
        <v>11658</v>
      </c>
      <c r="D67283" t="s">
        <v>65</v>
      </c>
      <c r="E67283">
        <v>11422</v>
      </c>
      <c r="F67283" t="s">
        <v>75</v>
      </c>
      <c r="G67283" t="s">
        <v>45863</v>
      </c>
      <c r="H67283" s="1">
        <v>45020.418124999997</v>
      </c>
      <c r="I67283" t="s">
        <v>66</v>
      </c>
      <c r="J67283" t="s">
        <v>67</v>
      </c>
      <c r="K67283" t="s">
        <v>67</v>
      </c>
      <c r="L67283" t="s">
        <v>67</v>
      </c>
      <c r="M67283" t="s">
        <v>67</v>
      </c>
      <c r="N67283" s="1">
        <v>45020.418310185189</v>
      </c>
      <c r="O67283" t="s">
        <v>67</v>
      </c>
    </row>
    <row r="67284" spans="1:15" x14ac:dyDescent="0.25">
      <c r="A67284">
        <v>20030707</v>
      </c>
      <c r="B67284" t="s">
        <v>37269</v>
      </c>
      <c r="C67284" t="s">
        <v>11658</v>
      </c>
      <c r="D67284" t="s">
        <v>65</v>
      </c>
      <c r="E67284">
        <v>11422</v>
      </c>
      <c r="F67284" t="s">
        <v>75</v>
      </c>
      <c r="G67284" t="s">
        <v>45863</v>
      </c>
      <c r="H67284" s="1">
        <v>45020.416192129633</v>
      </c>
      <c r="I67284" t="s">
        <v>66</v>
      </c>
      <c r="J67284" t="s">
        <v>67</v>
      </c>
      <c r="K67284" t="s">
        <v>67</v>
      </c>
      <c r="L67284" t="s">
        <v>67</v>
      </c>
      <c r="M67284" t="s">
        <v>67</v>
      </c>
      <c r="N67284" s="1">
        <v>45020.41642361111</v>
      </c>
      <c r="O67284" t="s">
        <v>67</v>
      </c>
    </row>
    <row r="67285" spans="1:15" x14ac:dyDescent="0.25">
      <c r="A67285">
        <v>20030708</v>
      </c>
      <c r="B67285" t="s">
        <v>51060</v>
      </c>
      <c r="C67285" t="s">
        <v>5907</v>
      </c>
      <c r="D67285" t="s">
        <v>65</v>
      </c>
      <c r="E67285">
        <v>11422</v>
      </c>
      <c r="F67285" t="s">
        <v>75</v>
      </c>
      <c r="G67285" t="s">
        <v>45863</v>
      </c>
      <c r="H67285" s="1">
        <v>45020.427719907406</v>
      </c>
      <c r="I67285" t="s">
        <v>66</v>
      </c>
      <c r="J67285" t="s">
        <v>67</v>
      </c>
      <c r="K67285" t="s">
        <v>67</v>
      </c>
      <c r="L67285" t="s">
        <v>67</v>
      </c>
      <c r="M67285" t="s">
        <v>67</v>
      </c>
      <c r="N67285" s="1">
        <v>45020.427905092591</v>
      </c>
      <c r="O67285" t="s">
        <v>67</v>
      </c>
    </row>
    <row r="67286" spans="1:15" x14ac:dyDescent="0.25">
      <c r="A67286">
        <v>20030709</v>
      </c>
      <c r="B67286" t="s">
        <v>50945</v>
      </c>
      <c r="C67286" t="s">
        <v>3115</v>
      </c>
      <c r="D67286" t="s">
        <v>65</v>
      </c>
      <c r="E67286">
        <v>11422</v>
      </c>
      <c r="F67286" t="s">
        <v>75</v>
      </c>
      <c r="G67286" t="s">
        <v>45863</v>
      </c>
      <c r="H67286" s="1">
        <v>45020.440185185187</v>
      </c>
      <c r="I67286" t="s">
        <v>66</v>
      </c>
      <c r="J67286" t="s">
        <v>67</v>
      </c>
      <c r="K67286" t="s">
        <v>67</v>
      </c>
      <c r="L67286" t="s">
        <v>67</v>
      </c>
      <c r="M67286" t="s">
        <v>67</v>
      </c>
      <c r="N67286" s="1">
        <v>45020.440381944441</v>
      </c>
      <c r="O67286" t="s">
        <v>67</v>
      </c>
    </row>
    <row r="67287" spans="1:15" x14ac:dyDescent="0.25">
      <c r="A67287">
        <v>20030711</v>
      </c>
      <c r="B67287" t="s">
        <v>51061</v>
      </c>
      <c r="C67287" t="s">
        <v>11658</v>
      </c>
      <c r="D67287" t="s">
        <v>65</v>
      </c>
      <c r="E67287">
        <v>11422</v>
      </c>
      <c r="F67287" t="s">
        <v>75</v>
      </c>
      <c r="G67287" t="s">
        <v>45863</v>
      </c>
      <c r="H67287" s="1">
        <v>45020.420243055552</v>
      </c>
      <c r="I67287" t="s">
        <v>66</v>
      </c>
      <c r="J67287" t="s">
        <v>67</v>
      </c>
      <c r="K67287" t="s">
        <v>67</v>
      </c>
      <c r="L67287" t="s">
        <v>67</v>
      </c>
      <c r="M67287" t="s">
        <v>67</v>
      </c>
      <c r="N67287" s="1">
        <v>45020.420439814814</v>
      </c>
      <c r="O67287" t="s">
        <v>67</v>
      </c>
    </row>
    <row r="67288" spans="1:15" x14ac:dyDescent="0.25">
      <c r="A67288">
        <v>20030712</v>
      </c>
      <c r="B67288" t="s">
        <v>51062</v>
      </c>
      <c r="C67288" t="s">
        <v>5907</v>
      </c>
      <c r="D67288" t="s">
        <v>65</v>
      </c>
      <c r="E67288">
        <v>11422</v>
      </c>
      <c r="F67288" t="s">
        <v>75</v>
      </c>
      <c r="G67288" t="s">
        <v>45863</v>
      </c>
      <c r="H67288" s="1">
        <v>45020.426469907405</v>
      </c>
      <c r="I67288" t="s">
        <v>66</v>
      </c>
      <c r="J67288" t="s">
        <v>67</v>
      </c>
      <c r="K67288" t="s">
        <v>67</v>
      </c>
      <c r="L67288" t="s">
        <v>67</v>
      </c>
      <c r="M67288" t="s">
        <v>67</v>
      </c>
      <c r="N67288" s="1">
        <v>45020.426678240743</v>
      </c>
      <c r="O67288" t="s">
        <v>67</v>
      </c>
    </row>
    <row r="67289" spans="1:15" x14ac:dyDescent="0.25">
      <c r="A67289">
        <v>20030713</v>
      </c>
      <c r="B67289" t="s">
        <v>40549</v>
      </c>
      <c r="C67289" t="s">
        <v>3115</v>
      </c>
      <c r="D67289" t="s">
        <v>65</v>
      </c>
      <c r="E67289">
        <v>11422</v>
      </c>
      <c r="F67289" t="s">
        <v>75</v>
      </c>
      <c r="G67289" t="s">
        <v>45863</v>
      </c>
      <c r="H67289" s="1">
        <v>45020.437534722223</v>
      </c>
      <c r="I67289" t="s">
        <v>66</v>
      </c>
      <c r="J67289" t="s">
        <v>67</v>
      </c>
      <c r="K67289" t="s">
        <v>67</v>
      </c>
      <c r="L67289" t="s">
        <v>67</v>
      </c>
      <c r="M67289" t="s">
        <v>67</v>
      </c>
      <c r="N67289" s="1">
        <v>45020.437731481485</v>
      </c>
      <c r="O67289" t="s">
        <v>67</v>
      </c>
    </row>
    <row r="67290" spans="1:15" x14ac:dyDescent="0.25">
      <c r="A67290">
        <v>20030714</v>
      </c>
      <c r="B67290" t="s">
        <v>51063</v>
      </c>
      <c r="C67290" t="s">
        <v>5907</v>
      </c>
      <c r="D67290" t="s">
        <v>65</v>
      </c>
      <c r="E67290">
        <v>11422</v>
      </c>
      <c r="F67290" t="s">
        <v>75</v>
      </c>
      <c r="G67290" t="s">
        <v>45863</v>
      </c>
      <c r="H67290" s="1">
        <v>45020.428483796299</v>
      </c>
      <c r="I67290" t="s">
        <v>66</v>
      </c>
      <c r="J67290" t="s">
        <v>67</v>
      </c>
      <c r="K67290" t="s">
        <v>67</v>
      </c>
      <c r="L67290" t="s">
        <v>67</v>
      </c>
      <c r="M67290" t="s">
        <v>67</v>
      </c>
      <c r="N67290" s="1">
        <v>45020.428668981483</v>
      </c>
      <c r="O67290" t="s">
        <v>67</v>
      </c>
    </row>
    <row r="67291" spans="1:15" x14ac:dyDescent="0.25">
      <c r="A67291">
        <v>20030715</v>
      </c>
      <c r="B67291" t="s">
        <v>11657</v>
      </c>
      <c r="C67291" t="s">
        <v>5907</v>
      </c>
      <c r="D67291" t="s">
        <v>65</v>
      </c>
      <c r="E67291">
        <v>11422</v>
      </c>
      <c r="F67291" t="s">
        <v>75</v>
      </c>
      <c r="G67291" t="s">
        <v>45863</v>
      </c>
      <c r="H67291" s="1">
        <v>45020.431851851848</v>
      </c>
      <c r="I67291" t="s">
        <v>66</v>
      </c>
      <c r="J67291" t="s">
        <v>67</v>
      </c>
      <c r="K67291" t="s">
        <v>67</v>
      </c>
      <c r="L67291" t="s">
        <v>67</v>
      </c>
      <c r="M67291" t="s">
        <v>67</v>
      </c>
      <c r="N67291" s="1">
        <v>45020.432025462964</v>
      </c>
      <c r="O67291" t="s">
        <v>67</v>
      </c>
    </row>
    <row r="67292" spans="1:15" x14ac:dyDescent="0.25">
      <c r="A67292">
        <v>20030716</v>
      </c>
      <c r="B67292" t="s">
        <v>51064</v>
      </c>
      <c r="C67292" t="s">
        <v>3115</v>
      </c>
      <c r="D67292" t="s">
        <v>65</v>
      </c>
      <c r="E67292">
        <v>11422</v>
      </c>
      <c r="F67292" t="s">
        <v>75</v>
      </c>
      <c r="G67292" t="s">
        <v>45863</v>
      </c>
      <c r="H67292" s="1">
        <v>45020.439386574071</v>
      </c>
      <c r="I67292" t="s">
        <v>66</v>
      </c>
      <c r="J67292" t="s">
        <v>67</v>
      </c>
      <c r="K67292" t="s">
        <v>67</v>
      </c>
      <c r="L67292" t="s">
        <v>67</v>
      </c>
      <c r="M67292" t="s">
        <v>67</v>
      </c>
      <c r="N67292" s="1">
        <v>45020.439560185187</v>
      </c>
      <c r="O67292" t="s">
        <v>67</v>
      </c>
    </row>
    <row r="67293" spans="1:15" x14ac:dyDescent="0.25">
      <c r="A67293">
        <v>20030717</v>
      </c>
      <c r="B67293" t="s">
        <v>35845</v>
      </c>
      <c r="C67293" t="s">
        <v>3115</v>
      </c>
      <c r="D67293" t="s">
        <v>65</v>
      </c>
      <c r="E67293">
        <v>11422</v>
      </c>
      <c r="F67293" t="s">
        <v>75</v>
      </c>
      <c r="G67293" t="s">
        <v>45863</v>
      </c>
      <c r="H67293" s="1">
        <v>45020.444641203707</v>
      </c>
      <c r="I67293" t="s">
        <v>66</v>
      </c>
      <c r="J67293" t="s">
        <v>67</v>
      </c>
      <c r="K67293" t="s">
        <v>67</v>
      </c>
      <c r="L67293" t="s">
        <v>67</v>
      </c>
      <c r="M67293" t="s">
        <v>67</v>
      </c>
      <c r="N67293" s="1">
        <v>45020.444814814815</v>
      </c>
      <c r="O67293" t="s">
        <v>67</v>
      </c>
    </row>
    <row r="67294" spans="1:15" x14ac:dyDescent="0.25">
      <c r="A67294">
        <v>20030718</v>
      </c>
      <c r="B67294" t="s">
        <v>9458</v>
      </c>
      <c r="C67294" t="s">
        <v>11658</v>
      </c>
      <c r="D67294" t="s">
        <v>65</v>
      </c>
      <c r="E67294">
        <v>11422</v>
      </c>
      <c r="F67294" t="s">
        <v>75</v>
      </c>
      <c r="G67294" t="s">
        <v>45863</v>
      </c>
      <c r="H67294" s="1">
        <v>45020.417766203704</v>
      </c>
      <c r="I67294" t="s">
        <v>66</v>
      </c>
      <c r="J67294" t="s">
        <v>67</v>
      </c>
      <c r="K67294" t="s">
        <v>67</v>
      </c>
      <c r="L67294" t="s">
        <v>67</v>
      </c>
      <c r="M67294" t="s">
        <v>67</v>
      </c>
      <c r="N67294" s="1">
        <v>45020.417974537035</v>
      </c>
      <c r="O67294" t="s">
        <v>67</v>
      </c>
    </row>
    <row r="67295" spans="1:15" x14ac:dyDescent="0.25">
      <c r="A67295">
        <v>20030719</v>
      </c>
      <c r="B67295" t="s">
        <v>27193</v>
      </c>
      <c r="C67295" t="s">
        <v>5907</v>
      </c>
      <c r="D67295" t="s">
        <v>65</v>
      </c>
      <c r="E67295">
        <v>11422</v>
      </c>
      <c r="F67295" t="s">
        <v>75</v>
      </c>
      <c r="G67295" t="s">
        <v>13505</v>
      </c>
      <c r="H67295" s="1">
        <v>45020.434918981482</v>
      </c>
      <c r="I67295" t="s">
        <v>66</v>
      </c>
      <c r="J67295" t="s">
        <v>67</v>
      </c>
      <c r="K67295" t="s">
        <v>67</v>
      </c>
      <c r="L67295" t="s">
        <v>67</v>
      </c>
      <c r="M67295" t="s">
        <v>67</v>
      </c>
      <c r="N67295" s="1">
        <v>45020.435104166667</v>
      </c>
      <c r="O67295" t="s">
        <v>67</v>
      </c>
    </row>
    <row r="67296" spans="1:15" x14ac:dyDescent="0.25">
      <c r="A67296">
        <v>20030720</v>
      </c>
      <c r="B67296" t="s">
        <v>50994</v>
      </c>
      <c r="C67296" t="s">
        <v>3115</v>
      </c>
      <c r="D67296" t="s">
        <v>65</v>
      </c>
      <c r="E67296">
        <v>11422</v>
      </c>
      <c r="F67296" t="s">
        <v>75</v>
      </c>
      <c r="G67296" t="s">
        <v>48818</v>
      </c>
      <c r="H67296" s="1">
        <v>45020.442025462966</v>
      </c>
      <c r="I67296" t="s">
        <v>66</v>
      </c>
      <c r="J67296" t="s">
        <v>67</v>
      </c>
      <c r="K67296" t="s">
        <v>67</v>
      </c>
      <c r="L67296" t="s">
        <v>67</v>
      </c>
      <c r="M67296" t="s">
        <v>67</v>
      </c>
      <c r="N67296" s="1">
        <v>45020.442199074074</v>
      </c>
      <c r="O67296" t="s">
        <v>67</v>
      </c>
    </row>
    <row r="67297" spans="1:15" x14ac:dyDescent="0.25">
      <c r="A67297">
        <v>20031973</v>
      </c>
      <c r="B67297" t="s">
        <v>36032</v>
      </c>
      <c r="C67297" t="s">
        <v>2633</v>
      </c>
      <c r="D67297" t="s">
        <v>65</v>
      </c>
      <c r="E67297">
        <v>11379</v>
      </c>
      <c r="F67297" t="s">
        <v>1830</v>
      </c>
      <c r="G67297" t="s">
        <v>67</v>
      </c>
      <c r="H67297" s="1">
        <v>45020</v>
      </c>
      <c r="I67297" t="s">
        <v>70</v>
      </c>
      <c r="J67297">
        <v>25736245</v>
      </c>
      <c r="K67297" t="s">
        <v>7316</v>
      </c>
      <c r="L67297" s="1">
        <v>45016.410416666666</v>
      </c>
      <c r="M67297" s="1">
        <v>45020.607638888891</v>
      </c>
      <c r="N67297" t="s">
        <v>67</v>
      </c>
      <c r="O67297" t="s">
        <v>67</v>
      </c>
    </row>
    <row r="67298" spans="1:15" x14ac:dyDescent="0.25">
      <c r="A67298">
        <v>20032782</v>
      </c>
      <c r="B67298" t="s">
        <v>2590</v>
      </c>
      <c r="C67298" t="s">
        <v>15121</v>
      </c>
      <c r="D67298" t="s">
        <v>159</v>
      </c>
      <c r="E67298">
        <v>11211</v>
      </c>
      <c r="F67298" t="s">
        <v>182</v>
      </c>
      <c r="G67298" t="s">
        <v>51065</v>
      </c>
      <c r="H67298" s="1">
        <v>45020.588171296295</v>
      </c>
      <c r="I67298" t="s">
        <v>66</v>
      </c>
      <c r="J67298" t="s">
        <v>67</v>
      </c>
      <c r="K67298" t="s">
        <v>67</v>
      </c>
      <c r="L67298" t="s">
        <v>67</v>
      </c>
      <c r="M67298" t="s">
        <v>67</v>
      </c>
      <c r="N67298" s="1">
        <v>45020.588726851849</v>
      </c>
      <c r="O67298" t="s">
        <v>67</v>
      </c>
    </row>
    <row r="67299" spans="1:15" x14ac:dyDescent="0.25">
      <c r="A67299">
        <v>20032783</v>
      </c>
      <c r="B67299" t="s">
        <v>13466</v>
      </c>
      <c r="C67299" t="s">
        <v>5645</v>
      </c>
      <c r="D67299" t="s">
        <v>65</v>
      </c>
      <c r="E67299">
        <v>11426</v>
      </c>
      <c r="F67299" t="s">
        <v>7274</v>
      </c>
      <c r="G67299" t="s">
        <v>51066</v>
      </c>
      <c r="H67299" s="1">
        <v>45020.587256944447</v>
      </c>
      <c r="I67299" t="s">
        <v>70</v>
      </c>
      <c r="J67299">
        <v>25760879</v>
      </c>
      <c r="K67299" t="s">
        <v>7306</v>
      </c>
      <c r="L67299" s="1">
        <v>45019.73333333333</v>
      </c>
      <c r="M67299" s="1">
        <v>45022.552777777775</v>
      </c>
      <c r="N67299" s="1">
        <v>45020.587500000001</v>
      </c>
      <c r="O67299" s="1">
        <v>45022</v>
      </c>
    </row>
    <row r="67300" spans="1:15" x14ac:dyDescent="0.25">
      <c r="A67300">
        <v>20032784</v>
      </c>
      <c r="B67300" t="s">
        <v>13466</v>
      </c>
      <c r="C67300" t="s">
        <v>5645</v>
      </c>
      <c r="D67300" t="s">
        <v>65</v>
      </c>
      <c r="E67300">
        <v>11426</v>
      </c>
      <c r="F67300" t="s">
        <v>182</v>
      </c>
      <c r="G67300" t="s">
        <v>51066</v>
      </c>
      <c r="H67300" s="1">
        <v>45020.587256944447</v>
      </c>
      <c r="I67300" t="s">
        <v>70</v>
      </c>
      <c r="J67300">
        <v>25760879</v>
      </c>
      <c r="K67300" t="s">
        <v>7306</v>
      </c>
      <c r="L67300" s="1">
        <v>45019.73333333333</v>
      </c>
      <c r="M67300" s="1">
        <v>45022.552777777775</v>
      </c>
      <c r="N67300" s="1">
        <v>45020.589583333334</v>
      </c>
      <c r="O67300" s="1">
        <v>45022</v>
      </c>
    </row>
    <row r="67301" spans="1:15" x14ac:dyDescent="0.25">
      <c r="A67301">
        <v>20032785</v>
      </c>
      <c r="B67301" t="s">
        <v>383</v>
      </c>
      <c r="C67301" t="s">
        <v>24475</v>
      </c>
      <c r="D67301" t="s">
        <v>159</v>
      </c>
      <c r="E67301">
        <v>11220</v>
      </c>
      <c r="F67301" t="s">
        <v>182</v>
      </c>
      <c r="G67301" t="s">
        <v>51067</v>
      </c>
      <c r="H67301" s="1">
        <v>45020.48510416667</v>
      </c>
      <c r="I67301" t="s">
        <v>66</v>
      </c>
      <c r="J67301">
        <v>25723274</v>
      </c>
      <c r="K67301" t="s">
        <v>7269</v>
      </c>
      <c r="L67301" s="1">
        <v>45014.740810185183</v>
      </c>
      <c r="M67301" t="s">
        <v>67</v>
      </c>
      <c r="N67301" s="1">
        <v>45020.485868055555</v>
      </c>
      <c r="O67301" t="s">
        <v>67</v>
      </c>
    </row>
    <row r="67302" spans="1:15" x14ac:dyDescent="0.25">
      <c r="A67302">
        <v>20032786</v>
      </c>
      <c r="B67302" t="s">
        <v>519</v>
      </c>
      <c r="C67302" t="s">
        <v>175</v>
      </c>
      <c r="D67302" t="s">
        <v>159</v>
      </c>
      <c r="E67302">
        <v>11209</v>
      </c>
      <c r="F67302" t="s">
        <v>7294</v>
      </c>
      <c r="G67302" t="s">
        <v>51068</v>
      </c>
      <c r="H67302" s="1">
        <v>45020.541273148148</v>
      </c>
      <c r="I67302" t="s">
        <v>70</v>
      </c>
      <c r="J67302">
        <v>25760854</v>
      </c>
      <c r="K67302" t="s">
        <v>7427</v>
      </c>
      <c r="L67302" s="1">
        <v>45019.610266203701</v>
      </c>
      <c r="M67302" s="1">
        <v>45020.541770833333</v>
      </c>
      <c r="N67302" t="s">
        <v>67</v>
      </c>
      <c r="O67302" t="s">
        <v>67</v>
      </c>
    </row>
    <row r="67303" spans="1:15" x14ac:dyDescent="0.25">
      <c r="A67303">
        <v>20032787</v>
      </c>
      <c r="B67303" t="s">
        <v>25099</v>
      </c>
      <c r="C67303" t="s">
        <v>2521</v>
      </c>
      <c r="D67303" t="s">
        <v>159</v>
      </c>
      <c r="E67303">
        <v>11220</v>
      </c>
      <c r="F67303" t="s">
        <v>7294</v>
      </c>
      <c r="G67303" t="s">
        <v>51070</v>
      </c>
      <c r="H67303" s="1">
        <v>45020.494895833333</v>
      </c>
      <c r="I67303" t="s">
        <v>70</v>
      </c>
      <c r="J67303">
        <v>25741870</v>
      </c>
      <c r="K67303" t="s">
        <v>7739</v>
      </c>
      <c r="L67303" s="1">
        <v>45016.690462962964</v>
      </c>
      <c r="M67303" s="1">
        <v>45020.495185185187</v>
      </c>
      <c r="N67303" t="s">
        <v>67</v>
      </c>
      <c r="O67303" t="s">
        <v>67</v>
      </c>
    </row>
    <row r="67304" spans="1:15" x14ac:dyDescent="0.25">
      <c r="A67304">
        <v>20032788</v>
      </c>
      <c r="B67304" t="s">
        <v>457</v>
      </c>
      <c r="C67304" t="s">
        <v>3245</v>
      </c>
      <c r="D67304" t="s">
        <v>159</v>
      </c>
      <c r="E67304">
        <v>11209</v>
      </c>
      <c r="F67304" t="s">
        <v>182</v>
      </c>
      <c r="G67304" t="s">
        <v>51071</v>
      </c>
      <c r="H67304" s="1">
        <v>45020.528483796297</v>
      </c>
      <c r="I67304" t="s">
        <v>70</v>
      </c>
      <c r="J67304">
        <v>25680104</v>
      </c>
      <c r="K67304" t="s">
        <v>7269</v>
      </c>
      <c r="L67304" s="1">
        <v>45007.722384259258</v>
      </c>
      <c r="M67304" t="s">
        <v>67</v>
      </c>
      <c r="N67304" t="s">
        <v>67</v>
      </c>
      <c r="O67304" t="s">
        <v>67</v>
      </c>
    </row>
    <row r="67305" spans="1:15" x14ac:dyDescent="0.25">
      <c r="A67305">
        <v>20032789</v>
      </c>
      <c r="B67305" t="s">
        <v>690</v>
      </c>
      <c r="C67305" t="s">
        <v>1249</v>
      </c>
      <c r="D67305" t="s">
        <v>159</v>
      </c>
      <c r="E67305">
        <v>11209</v>
      </c>
      <c r="F67305" t="s">
        <v>7291</v>
      </c>
      <c r="G67305" t="s">
        <v>51072</v>
      </c>
      <c r="H67305" s="1">
        <v>45020.572905092595</v>
      </c>
      <c r="I67305" t="s">
        <v>66</v>
      </c>
      <c r="J67305">
        <v>25680644</v>
      </c>
      <c r="K67305" t="s">
        <v>7395</v>
      </c>
      <c r="L67305" s="1">
        <v>45007.723275462966</v>
      </c>
      <c r="M67305" s="1">
        <v>45020.572962962964</v>
      </c>
      <c r="N67305" s="1">
        <v>45020.576180555552</v>
      </c>
      <c r="O67305" t="s">
        <v>67</v>
      </c>
    </row>
    <row r="67306" spans="1:15" x14ac:dyDescent="0.25">
      <c r="A67306">
        <v>20032790</v>
      </c>
      <c r="B67306" t="s">
        <v>5888</v>
      </c>
      <c r="C67306" t="s">
        <v>2520</v>
      </c>
      <c r="D67306" t="s">
        <v>159</v>
      </c>
      <c r="E67306">
        <v>11228</v>
      </c>
      <c r="F67306" t="s">
        <v>7274</v>
      </c>
      <c r="G67306" t="s">
        <v>51073</v>
      </c>
      <c r="H67306" s="1">
        <v>45020.587094907409</v>
      </c>
      <c r="I67306" t="s">
        <v>66</v>
      </c>
      <c r="J67306">
        <v>25701865</v>
      </c>
      <c r="K67306" t="s">
        <v>7432</v>
      </c>
      <c r="L67306" s="1">
        <v>45010.930694444447</v>
      </c>
      <c r="M67306" s="1">
        <v>45020.589548611111</v>
      </c>
      <c r="N67306" s="1">
        <v>45020.587442129632</v>
      </c>
      <c r="O67306" t="s">
        <v>67</v>
      </c>
    </row>
    <row r="67307" spans="1:15" x14ac:dyDescent="0.25">
      <c r="A67307">
        <v>20033223</v>
      </c>
      <c r="B67307" t="s">
        <v>4598</v>
      </c>
      <c r="C67307" t="s">
        <v>113</v>
      </c>
      <c r="D67307" t="s">
        <v>94</v>
      </c>
      <c r="E67307">
        <v>10029</v>
      </c>
      <c r="F67307" t="s">
        <v>7256</v>
      </c>
      <c r="G67307" t="s">
        <v>51074</v>
      </c>
      <c r="H67307" s="1">
        <v>45020.597731481481</v>
      </c>
      <c r="I67307" t="s">
        <v>70</v>
      </c>
      <c r="J67307" t="s">
        <v>67</v>
      </c>
      <c r="K67307" t="s">
        <v>67</v>
      </c>
      <c r="L67307" t="s">
        <v>67</v>
      </c>
      <c r="M67307" t="s">
        <v>67</v>
      </c>
      <c r="N67307" t="s">
        <v>67</v>
      </c>
      <c r="O67307" t="s">
        <v>67</v>
      </c>
    </row>
    <row r="67308" spans="1:15" x14ac:dyDescent="0.25">
      <c r="A67308">
        <v>20033233</v>
      </c>
      <c r="B67308" t="s">
        <v>12460</v>
      </c>
      <c r="C67308" t="s">
        <v>1193</v>
      </c>
      <c r="D67308" t="s">
        <v>65</v>
      </c>
      <c r="E67308">
        <v>11358</v>
      </c>
      <c r="F67308" t="s">
        <v>182</v>
      </c>
      <c r="G67308" t="s">
        <v>51075</v>
      </c>
      <c r="H67308" s="1">
        <v>45020.458703703705</v>
      </c>
      <c r="I67308" t="s">
        <v>70</v>
      </c>
      <c r="J67308" t="s">
        <v>67</v>
      </c>
      <c r="K67308" t="s">
        <v>67</v>
      </c>
      <c r="L67308" t="s">
        <v>67</v>
      </c>
      <c r="M67308" t="s">
        <v>67</v>
      </c>
      <c r="N67308" t="s">
        <v>67</v>
      </c>
      <c r="O67308" t="s">
        <v>67</v>
      </c>
    </row>
    <row r="67309" spans="1:15" x14ac:dyDescent="0.25">
      <c r="A67309">
        <v>20033234</v>
      </c>
      <c r="B67309" t="s">
        <v>22785</v>
      </c>
      <c r="C67309" t="s">
        <v>1631</v>
      </c>
      <c r="D67309" t="s">
        <v>65</v>
      </c>
      <c r="E67309">
        <v>11357</v>
      </c>
      <c r="F67309" t="s">
        <v>182</v>
      </c>
      <c r="G67309" t="s">
        <v>51076</v>
      </c>
      <c r="H67309" s="1">
        <v>45020.421423611115</v>
      </c>
      <c r="I67309" t="s">
        <v>66</v>
      </c>
      <c r="J67309" t="s">
        <v>67</v>
      </c>
      <c r="K67309" t="s">
        <v>67</v>
      </c>
      <c r="L67309" t="s">
        <v>67</v>
      </c>
      <c r="M67309" t="s">
        <v>67</v>
      </c>
      <c r="N67309" s="1">
        <v>45020.422951388886</v>
      </c>
      <c r="O67309" t="s">
        <v>67</v>
      </c>
    </row>
    <row r="67310" spans="1:15" x14ac:dyDescent="0.25">
      <c r="A67310">
        <v>20033235</v>
      </c>
      <c r="B67310" t="s">
        <v>14422</v>
      </c>
      <c r="C67310" t="s">
        <v>10530</v>
      </c>
      <c r="D67310" t="s">
        <v>65</v>
      </c>
      <c r="E67310">
        <v>11357</v>
      </c>
      <c r="F67310" t="s">
        <v>7256</v>
      </c>
      <c r="G67310" t="s">
        <v>51077</v>
      </c>
      <c r="H67310" s="1">
        <v>45020.467418981483</v>
      </c>
      <c r="I67310" t="s">
        <v>70</v>
      </c>
      <c r="J67310" t="s">
        <v>67</v>
      </c>
      <c r="K67310" t="s">
        <v>67</v>
      </c>
      <c r="L67310" t="s">
        <v>67</v>
      </c>
      <c r="M67310" t="s">
        <v>67</v>
      </c>
      <c r="N67310" t="s">
        <v>67</v>
      </c>
      <c r="O67310" t="s">
        <v>67</v>
      </c>
    </row>
    <row r="67311" spans="1:15" x14ac:dyDescent="0.25">
      <c r="A67311">
        <v>20033236</v>
      </c>
      <c r="B67311" t="s">
        <v>12460</v>
      </c>
      <c r="C67311" t="s">
        <v>1193</v>
      </c>
      <c r="D67311" t="s">
        <v>65</v>
      </c>
      <c r="E67311">
        <v>11358</v>
      </c>
      <c r="F67311" t="s">
        <v>1830</v>
      </c>
      <c r="G67311" t="s">
        <v>51078</v>
      </c>
      <c r="H67311" s="1">
        <v>45020.457106481481</v>
      </c>
      <c r="I67311" t="s">
        <v>70</v>
      </c>
      <c r="J67311">
        <v>25706702</v>
      </c>
      <c r="K67311" t="s">
        <v>7832</v>
      </c>
      <c r="L67311" s="1">
        <v>45012.503645833334</v>
      </c>
      <c r="M67311" t="s">
        <v>67</v>
      </c>
      <c r="N67311" t="s">
        <v>67</v>
      </c>
      <c r="O67311" t="s">
        <v>67</v>
      </c>
    </row>
    <row r="67312" spans="1:15" x14ac:dyDescent="0.25">
      <c r="A67312">
        <v>20033237</v>
      </c>
      <c r="B67312" t="s">
        <v>41229</v>
      </c>
      <c r="C67312" t="s">
        <v>3985</v>
      </c>
      <c r="D67312" t="s">
        <v>65</v>
      </c>
      <c r="E67312">
        <v>11365</v>
      </c>
      <c r="F67312" t="s">
        <v>7291</v>
      </c>
      <c r="G67312" t="s">
        <v>51079</v>
      </c>
      <c r="H67312" s="1">
        <v>45020.444409722222</v>
      </c>
      <c r="I67312" t="s">
        <v>70</v>
      </c>
      <c r="J67312" t="s">
        <v>67</v>
      </c>
      <c r="K67312" t="s">
        <v>67</v>
      </c>
      <c r="L67312" t="s">
        <v>67</v>
      </c>
      <c r="M67312" t="s">
        <v>67</v>
      </c>
      <c r="N67312" t="s">
        <v>67</v>
      </c>
      <c r="O67312" t="s">
        <v>67</v>
      </c>
    </row>
    <row r="67313" spans="1:15" x14ac:dyDescent="0.25">
      <c r="A67313">
        <v>20033238</v>
      </c>
      <c r="B67313" t="s">
        <v>26058</v>
      </c>
      <c r="C67313" t="s">
        <v>20346</v>
      </c>
      <c r="D67313" t="s">
        <v>65</v>
      </c>
      <c r="E67313">
        <v>11357</v>
      </c>
      <c r="F67313" t="s">
        <v>7291</v>
      </c>
      <c r="G67313" t="s">
        <v>51080</v>
      </c>
      <c r="H67313" s="1">
        <v>45020.379814814813</v>
      </c>
      <c r="I67313" t="s">
        <v>70</v>
      </c>
      <c r="J67313">
        <v>25745343</v>
      </c>
      <c r="K67313" t="s">
        <v>7313</v>
      </c>
      <c r="L67313" s="1">
        <v>45017.660416666666</v>
      </c>
      <c r="M67313" s="1">
        <v>45020.380011574074</v>
      </c>
      <c r="N67313" t="s">
        <v>67</v>
      </c>
      <c r="O67313" t="s">
        <v>67</v>
      </c>
    </row>
    <row r="67314" spans="1:15" x14ac:dyDescent="0.25">
      <c r="A67314">
        <v>20033239</v>
      </c>
      <c r="B67314" t="s">
        <v>21746</v>
      </c>
      <c r="C67314" t="s">
        <v>21537</v>
      </c>
      <c r="D67314" t="s">
        <v>65</v>
      </c>
      <c r="E67314">
        <v>11357</v>
      </c>
      <c r="F67314" t="s">
        <v>7291</v>
      </c>
      <c r="G67314" t="s">
        <v>51081</v>
      </c>
      <c r="H67314" s="1">
        <v>45020.398136574076</v>
      </c>
      <c r="I67314" t="s">
        <v>70</v>
      </c>
      <c r="J67314">
        <v>25729084</v>
      </c>
      <c r="K67314" t="s">
        <v>7313</v>
      </c>
      <c r="L67314" s="1">
        <v>45015.493055555555</v>
      </c>
      <c r="M67314" s="1">
        <v>45021.284722222219</v>
      </c>
      <c r="N67314" t="s">
        <v>67</v>
      </c>
      <c r="O67314" t="s">
        <v>67</v>
      </c>
    </row>
    <row r="67315" spans="1:15" x14ac:dyDescent="0.25">
      <c r="A67315">
        <v>20033240</v>
      </c>
      <c r="B67315" t="s">
        <v>51083</v>
      </c>
      <c r="C67315" t="s">
        <v>51084</v>
      </c>
      <c r="D67315" t="s">
        <v>65</v>
      </c>
      <c r="E67315" t="s">
        <v>67</v>
      </c>
      <c r="F67315" t="s">
        <v>7294</v>
      </c>
      <c r="G67315" t="s">
        <v>51082</v>
      </c>
      <c r="H67315" s="1">
        <v>45020.365011574075</v>
      </c>
      <c r="I67315" t="s">
        <v>70</v>
      </c>
      <c r="J67315">
        <v>25760450</v>
      </c>
      <c r="K67315" t="s">
        <v>7427</v>
      </c>
      <c r="L67315" s="1">
        <v>45019.61041666667</v>
      </c>
      <c r="M67315" s="1">
        <v>45030.838194444441</v>
      </c>
      <c r="N67315" s="1">
        <v>45020.365972222222</v>
      </c>
      <c r="O67315" s="1">
        <v>45030</v>
      </c>
    </row>
    <row r="67316" spans="1:15" x14ac:dyDescent="0.25">
      <c r="A67316">
        <v>20033241</v>
      </c>
      <c r="B67316" t="s">
        <v>51086</v>
      </c>
      <c r="C67316" t="s">
        <v>1087</v>
      </c>
      <c r="D67316" t="s">
        <v>65</v>
      </c>
      <c r="E67316">
        <v>11357</v>
      </c>
      <c r="F67316" t="s">
        <v>1830</v>
      </c>
      <c r="G67316" t="s">
        <v>51085</v>
      </c>
      <c r="H67316" s="1">
        <v>45020.408067129632</v>
      </c>
      <c r="I67316" t="s">
        <v>70</v>
      </c>
      <c r="J67316">
        <v>25729069</v>
      </c>
      <c r="K67316" t="s">
        <v>7751</v>
      </c>
      <c r="L67316" s="1">
        <v>45015.417881944442</v>
      </c>
      <c r="M67316" s="1">
        <v>45020.408888888887</v>
      </c>
      <c r="N67316" t="s">
        <v>67</v>
      </c>
      <c r="O67316" t="s">
        <v>67</v>
      </c>
    </row>
    <row r="67317" spans="1:15" x14ac:dyDescent="0.25">
      <c r="A67317">
        <v>20033242</v>
      </c>
      <c r="B67317" t="s">
        <v>30245</v>
      </c>
      <c r="C67317" t="s">
        <v>5296</v>
      </c>
      <c r="D67317" t="s">
        <v>65</v>
      </c>
      <c r="E67317" t="s">
        <v>67</v>
      </c>
      <c r="F67317" t="s">
        <v>7256</v>
      </c>
      <c r="G67317" t="s">
        <v>51087</v>
      </c>
      <c r="H67317" s="1">
        <v>45020.382719907408</v>
      </c>
      <c r="I67317" t="s">
        <v>70</v>
      </c>
      <c r="J67317" t="s">
        <v>67</v>
      </c>
      <c r="K67317" t="s">
        <v>67</v>
      </c>
      <c r="L67317" t="s">
        <v>67</v>
      </c>
      <c r="M67317" t="s">
        <v>67</v>
      </c>
      <c r="N67317" t="s">
        <v>67</v>
      </c>
      <c r="O67317" t="s">
        <v>67</v>
      </c>
    </row>
    <row r="67318" spans="1:15" x14ac:dyDescent="0.25">
      <c r="A67318">
        <v>20033652</v>
      </c>
      <c r="D67318" t="s">
        <v>191</v>
      </c>
      <c r="E67318">
        <v>10312</v>
      </c>
      <c r="F67318" t="s">
        <v>7291</v>
      </c>
      <c r="G67318" t="s">
        <v>67</v>
      </c>
      <c r="H67318" s="1">
        <v>45020.554247685184</v>
      </c>
      <c r="I67318" t="s">
        <v>70</v>
      </c>
      <c r="J67318" t="s">
        <v>67</v>
      </c>
      <c r="K67318" t="s">
        <v>67</v>
      </c>
      <c r="L67318" t="s">
        <v>67</v>
      </c>
      <c r="M67318" t="s">
        <v>67</v>
      </c>
      <c r="N67318" s="1">
        <v>45021.34097222222</v>
      </c>
      <c r="O67318" s="1">
        <v>45224</v>
      </c>
    </row>
    <row r="67319" spans="1:15" x14ac:dyDescent="0.25">
      <c r="A67319">
        <v>20033653</v>
      </c>
      <c r="D67319" t="s">
        <v>191</v>
      </c>
      <c r="E67319">
        <v>10309</v>
      </c>
      <c r="F67319" t="s">
        <v>7291</v>
      </c>
      <c r="G67319" t="s">
        <v>67</v>
      </c>
      <c r="H67319" s="1">
        <v>45020.573437500003</v>
      </c>
      <c r="I67319" t="s">
        <v>66</v>
      </c>
      <c r="J67319" t="s">
        <v>67</v>
      </c>
      <c r="K67319" t="s">
        <v>67</v>
      </c>
      <c r="L67319" t="s">
        <v>67</v>
      </c>
      <c r="M67319" t="s">
        <v>67</v>
      </c>
      <c r="N67319" s="1">
        <v>45020.574305555558</v>
      </c>
      <c r="O67319" t="s">
        <v>67</v>
      </c>
    </row>
    <row r="67320" spans="1:15" x14ac:dyDescent="0.25">
      <c r="A67320">
        <v>20034923</v>
      </c>
      <c r="B67320" t="s">
        <v>361</v>
      </c>
      <c r="C67320" t="s">
        <v>19621</v>
      </c>
      <c r="D67320" t="s">
        <v>191</v>
      </c>
      <c r="E67320">
        <v>10301</v>
      </c>
      <c r="F67320" t="s">
        <v>7294</v>
      </c>
      <c r="G67320" t="s">
        <v>67</v>
      </c>
      <c r="H67320" s="1">
        <v>45020.61310185185</v>
      </c>
      <c r="I67320" t="s">
        <v>66</v>
      </c>
      <c r="J67320">
        <v>25726104</v>
      </c>
      <c r="K67320" t="s">
        <v>7427</v>
      </c>
      <c r="L67320" s="1">
        <v>45014.755555555559</v>
      </c>
      <c r="M67320" s="1">
        <v>45023.453750000001</v>
      </c>
      <c r="N67320" s="1">
        <v>45020.613564814812</v>
      </c>
      <c r="O67320" t="s">
        <v>67</v>
      </c>
    </row>
    <row r="67321" spans="1:15" x14ac:dyDescent="0.25">
      <c r="A67321">
        <v>20034924</v>
      </c>
      <c r="B67321" t="s">
        <v>361</v>
      </c>
      <c r="C67321" t="s">
        <v>19621</v>
      </c>
      <c r="D67321" t="s">
        <v>191</v>
      </c>
      <c r="E67321">
        <v>10301</v>
      </c>
      <c r="F67321" t="s">
        <v>68</v>
      </c>
      <c r="G67321" t="s">
        <v>25263</v>
      </c>
      <c r="H67321" s="1">
        <v>45020.604004629633</v>
      </c>
      <c r="I67321" t="s">
        <v>70</v>
      </c>
      <c r="J67321">
        <v>25726104</v>
      </c>
      <c r="K67321" t="s">
        <v>7427</v>
      </c>
      <c r="L67321" s="1">
        <v>45014.755555555559</v>
      </c>
      <c r="M67321" s="1">
        <v>45023.453750000001</v>
      </c>
      <c r="N67321" s="1">
        <v>45020.614976851852</v>
      </c>
      <c r="O67321" s="1">
        <v>45023</v>
      </c>
    </row>
    <row r="67322" spans="1:15" x14ac:dyDescent="0.25">
      <c r="A67322">
        <v>20034925</v>
      </c>
      <c r="B67322" t="s">
        <v>1066</v>
      </c>
      <c r="C67322" t="s">
        <v>3358</v>
      </c>
      <c r="D67322" t="s">
        <v>191</v>
      </c>
      <c r="E67322">
        <v>10310</v>
      </c>
      <c r="F67322" t="s">
        <v>7256</v>
      </c>
      <c r="G67322" t="s">
        <v>67</v>
      </c>
      <c r="H67322" s="1">
        <v>45020.583483796298</v>
      </c>
      <c r="I67322" t="s">
        <v>70</v>
      </c>
      <c r="J67322" t="s">
        <v>67</v>
      </c>
      <c r="K67322" t="s">
        <v>67</v>
      </c>
      <c r="L67322" t="s">
        <v>67</v>
      </c>
      <c r="M67322" t="s">
        <v>67</v>
      </c>
      <c r="N67322" t="s">
        <v>67</v>
      </c>
      <c r="O67322" t="s">
        <v>67</v>
      </c>
    </row>
    <row r="67323" spans="1:15" x14ac:dyDescent="0.25">
      <c r="A67323">
        <v>20034927</v>
      </c>
      <c r="B67323" t="s">
        <v>361</v>
      </c>
      <c r="C67323" t="s">
        <v>19621</v>
      </c>
      <c r="D67323" t="s">
        <v>191</v>
      </c>
      <c r="E67323">
        <v>10301</v>
      </c>
      <c r="F67323" t="s">
        <v>7294</v>
      </c>
      <c r="G67323" t="s">
        <v>51088</v>
      </c>
      <c r="H67323" s="1">
        <v>45020.60528935185</v>
      </c>
      <c r="I67323" t="s">
        <v>66</v>
      </c>
      <c r="J67323">
        <v>25726104</v>
      </c>
      <c r="K67323" t="s">
        <v>7427</v>
      </c>
      <c r="L67323" s="1">
        <v>45014.755555555559</v>
      </c>
      <c r="M67323" s="1">
        <v>45023.453750000001</v>
      </c>
      <c r="N67323" s="1">
        <v>45020.605775462966</v>
      </c>
      <c r="O67323" t="s">
        <v>67</v>
      </c>
    </row>
    <row r="67324" spans="1:15" x14ac:dyDescent="0.25">
      <c r="A67324">
        <v>20034928</v>
      </c>
      <c r="B67324" t="s">
        <v>361</v>
      </c>
      <c r="C67324" t="s">
        <v>19621</v>
      </c>
      <c r="D67324" t="s">
        <v>191</v>
      </c>
      <c r="E67324">
        <v>10301</v>
      </c>
      <c r="F67324" t="s">
        <v>7294</v>
      </c>
      <c r="G67324" t="s">
        <v>67</v>
      </c>
      <c r="H67324" s="1">
        <v>45020.612696759257</v>
      </c>
      <c r="I67324" t="s">
        <v>70</v>
      </c>
      <c r="J67324">
        <v>25726104</v>
      </c>
      <c r="K67324" t="s">
        <v>7427</v>
      </c>
      <c r="L67324" s="1">
        <v>45014.755555555559</v>
      </c>
      <c r="M67324" s="1">
        <v>45023.453750000001</v>
      </c>
      <c r="N67324" t="s">
        <v>67</v>
      </c>
      <c r="O67324" t="s">
        <v>67</v>
      </c>
    </row>
    <row r="67325" spans="1:15" x14ac:dyDescent="0.25">
      <c r="A67325">
        <v>20034929</v>
      </c>
      <c r="B67325" t="s">
        <v>361</v>
      </c>
      <c r="C67325" t="s">
        <v>19621</v>
      </c>
      <c r="D67325" t="s">
        <v>191</v>
      </c>
      <c r="E67325">
        <v>10301</v>
      </c>
      <c r="F67325" t="s">
        <v>7294</v>
      </c>
      <c r="G67325" t="s">
        <v>67</v>
      </c>
      <c r="H67325" s="1">
        <v>45020.601053240738</v>
      </c>
      <c r="I67325" t="s">
        <v>70</v>
      </c>
      <c r="J67325">
        <v>25726104</v>
      </c>
      <c r="K67325" t="s">
        <v>7427</v>
      </c>
      <c r="L67325" s="1">
        <v>45014.755555555559</v>
      </c>
      <c r="M67325" s="1">
        <v>45023.453750000001</v>
      </c>
      <c r="N67325" s="1">
        <v>45020.601319444446</v>
      </c>
      <c r="O67325" s="1">
        <v>45065</v>
      </c>
    </row>
    <row r="67326" spans="1:15" x14ac:dyDescent="0.25">
      <c r="A67326">
        <v>20034930</v>
      </c>
      <c r="B67326" t="s">
        <v>2169</v>
      </c>
      <c r="C67326" t="s">
        <v>19621</v>
      </c>
      <c r="D67326" t="s">
        <v>191</v>
      </c>
      <c r="E67326">
        <v>10301</v>
      </c>
      <c r="F67326" t="s">
        <v>7294</v>
      </c>
      <c r="G67326" t="s">
        <v>67</v>
      </c>
      <c r="H67326" s="1">
        <v>45020.614120370374</v>
      </c>
      <c r="I67326" t="s">
        <v>66</v>
      </c>
      <c r="J67326">
        <v>25726104</v>
      </c>
      <c r="K67326" t="s">
        <v>7427</v>
      </c>
      <c r="L67326" s="1">
        <v>45014.755555555559</v>
      </c>
      <c r="M67326" s="1">
        <v>45023.453750000001</v>
      </c>
      <c r="N67326" s="1">
        <v>45020.614398148151</v>
      </c>
      <c r="O67326" t="s">
        <v>67</v>
      </c>
    </row>
    <row r="67327" spans="1:15" x14ac:dyDescent="0.25">
      <c r="A67327">
        <v>20034931</v>
      </c>
      <c r="B67327" t="s">
        <v>361</v>
      </c>
      <c r="C67327" t="s">
        <v>19621</v>
      </c>
      <c r="D67327" t="s">
        <v>191</v>
      </c>
      <c r="E67327">
        <v>10301</v>
      </c>
      <c r="F67327" t="s">
        <v>7294</v>
      </c>
      <c r="G67327" t="s">
        <v>67</v>
      </c>
      <c r="H67327" s="1">
        <v>45020.610358796293</v>
      </c>
      <c r="I67327" t="s">
        <v>70</v>
      </c>
      <c r="J67327">
        <v>25726104</v>
      </c>
      <c r="K67327" t="s">
        <v>7427</v>
      </c>
      <c r="L67327" s="1">
        <v>45014.755555555559</v>
      </c>
      <c r="M67327" s="1">
        <v>45023.453750000001</v>
      </c>
      <c r="N67327" t="s">
        <v>67</v>
      </c>
      <c r="O67327" t="s">
        <v>67</v>
      </c>
    </row>
    <row r="67328" spans="1:15" x14ac:dyDescent="0.25">
      <c r="A67328">
        <v>20034933</v>
      </c>
      <c r="B67328" t="s">
        <v>361</v>
      </c>
      <c r="C67328" t="s">
        <v>19621</v>
      </c>
      <c r="D67328" t="s">
        <v>191</v>
      </c>
      <c r="E67328">
        <v>10301</v>
      </c>
      <c r="F67328" t="s">
        <v>7294</v>
      </c>
      <c r="G67328" t="s">
        <v>67</v>
      </c>
      <c r="H67328" s="1">
        <v>45020.608807870369</v>
      </c>
      <c r="I67328" t="s">
        <v>66</v>
      </c>
      <c r="J67328">
        <v>25726104</v>
      </c>
      <c r="K67328" t="s">
        <v>7427</v>
      </c>
      <c r="L67328" s="1">
        <v>45014.755555555559</v>
      </c>
      <c r="M67328" s="1">
        <v>45023.453750000001</v>
      </c>
      <c r="N67328" s="1">
        <v>45020.609722222223</v>
      </c>
      <c r="O67328" t="s">
        <v>67</v>
      </c>
    </row>
    <row r="67329" spans="1:15" x14ac:dyDescent="0.25">
      <c r="A67329">
        <v>20034934</v>
      </c>
      <c r="B67329" t="s">
        <v>361</v>
      </c>
      <c r="C67329" t="s">
        <v>19621</v>
      </c>
      <c r="D67329" t="s">
        <v>191</v>
      </c>
      <c r="E67329">
        <v>10301</v>
      </c>
      <c r="F67329" t="s">
        <v>7294</v>
      </c>
      <c r="G67329" t="s">
        <v>25263</v>
      </c>
      <c r="H67329" s="1">
        <v>45020.604004629633</v>
      </c>
      <c r="I67329" t="s">
        <v>66</v>
      </c>
      <c r="J67329">
        <v>25726104</v>
      </c>
      <c r="K67329" t="s">
        <v>7427</v>
      </c>
      <c r="L67329" s="1">
        <v>45014.755555555559</v>
      </c>
      <c r="M67329" s="1">
        <v>45023.453750000001</v>
      </c>
      <c r="N67329" s="1">
        <v>45020.604178240741</v>
      </c>
      <c r="O67329" t="s">
        <v>67</v>
      </c>
    </row>
    <row r="67330" spans="1:15" x14ac:dyDescent="0.25">
      <c r="A67330">
        <v>20034935</v>
      </c>
      <c r="B67330" t="s">
        <v>1066</v>
      </c>
      <c r="C67330" t="s">
        <v>3358</v>
      </c>
      <c r="D67330" t="s">
        <v>191</v>
      </c>
      <c r="E67330">
        <v>10310</v>
      </c>
      <c r="F67330" t="s">
        <v>7291</v>
      </c>
      <c r="G67330" t="s">
        <v>51089</v>
      </c>
      <c r="H67330" s="1">
        <v>45020.572094907409</v>
      </c>
      <c r="I67330" t="s">
        <v>70</v>
      </c>
      <c r="J67330">
        <v>25742693</v>
      </c>
      <c r="K67330" t="s">
        <v>7313</v>
      </c>
      <c r="L67330" s="1">
        <v>45016.643750000003</v>
      </c>
      <c r="M67330" s="1">
        <v>45020.585034722222</v>
      </c>
      <c r="N67330" t="s">
        <v>67</v>
      </c>
      <c r="O67330" t="s">
        <v>67</v>
      </c>
    </row>
    <row r="67331" spans="1:15" x14ac:dyDescent="0.25">
      <c r="A67331">
        <v>20034936</v>
      </c>
      <c r="B67331" t="s">
        <v>361</v>
      </c>
      <c r="C67331" t="s">
        <v>19621</v>
      </c>
      <c r="D67331" t="s">
        <v>191</v>
      </c>
      <c r="E67331">
        <v>10301</v>
      </c>
      <c r="F67331" t="s">
        <v>7294</v>
      </c>
      <c r="G67331" t="s">
        <v>67</v>
      </c>
      <c r="H67331" s="1">
        <v>45020.599745370368</v>
      </c>
      <c r="I67331" t="s">
        <v>70</v>
      </c>
      <c r="J67331">
        <v>25726104</v>
      </c>
      <c r="K67331" t="s">
        <v>7427</v>
      </c>
      <c r="L67331" s="1">
        <v>45014.755555555559</v>
      </c>
      <c r="M67331" s="1">
        <v>45023.453750000001</v>
      </c>
      <c r="N67331" s="1">
        <v>45020.600208333337</v>
      </c>
      <c r="O67331" s="1">
        <v>45065</v>
      </c>
    </row>
    <row r="67332" spans="1:15" x14ac:dyDescent="0.25">
      <c r="A67332">
        <v>20035055</v>
      </c>
      <c r="B67332" t="s">
        <v>8623</v>
      </c>
      <c r="C67332" t="s">
        <v>15126</v>
      </c>
      <c r="D67332" t="s">
        <v>159</v>
      </c>
      <c r="E67332">
        <v>11215</v>
      </c>
      <c r="F67332" t="s">
        <v>75</v>
      </c>
      <c r="G67332" t="s">
        <v>8196</v>
      </c>
      <c r="H67332" s="1">
        <v>45020.579606481479</v>
      </c>
      <c r="I67332" t="s">
        <v>66</v>
      </c>
      <c r="J67332" t="s">
        <v>67</v>
      </c>
      <c r="K67332" t="s">
        <v>67</v>
      </c>
      <c r="L67332" t="s">
        <v>67</v>
      </c>
      <c r="M67332" t="s">
        <v>67</v>
      </c>
      <c r="N67332" s="1">
        <v>45020.579791666663</v>
      </c>
      <c r="O67332" t="s">
        <v>67</v>
      </c>
    </row>
    <row r="67333" spans="1:15" x14ac:dyDescent="0.25">
      <c r="A67333">
        <v>20035056</v>
      </c>
      <c r="B67333" t="s">
        <v>9013</v>
      </c>
      <c r="C67333" t="s">
        <v>50976</v>
      </c>
      <c r="D67333" t="s">
        <v>159</v>
      </c>
      <c r="E67333">
        <v>11215</v>
      </c>
      <c r="F67333" t="s">
        <v>75</v>
      </c>
      <c r="G67333" t="s">
        <v>8196</v>
      </c>
      <c r="H67333" s="1">
        <v>45020.571504629632</v>
      </c>
      <c r="I67333" t="s">
        <v>66</v>
      </c>
      <c r="J67333" t="s">
        <v>67</v>
      </c>
      <c r="K67333" t="s">
        <v>67</v>
      </c>
      <c r="L67333" t="s">
        <v>67</v>
      </c>
      <c r="M67333" t="s">
        <v>67</v>
      </c>
      <c r="N67333" s="1">
        <v>45020.571666666663</v>
      </c>
      <c r="O67333" t="s">
        <v>67</v>
      </c>
    </row>
    <row r="67334" spans="1:15" x14ac:dyDescent="0.25">
      <c r="A67334">
        <v>20035057</v>
      </c>
      <c r="B67334" t="s">
        <v>1579</v>
      </c>
      <c r="C67334" t="s">
        <v>14957</v>
      </c>
      <c r="D67334" t="s">
        <v>159</v>
      </c>
      <c r="E67334">
        <v>11215</v>
      </c>
      <c r="F67334" t="s">
        <v>75</v>
      </c>
      <c r="G67334" t="s">
        <v>8196</v>
      </c>
      <c r="H67334" s="1">
        <v>45020.612175925926</v>
      </c>
      <c r="I67334" t="s">
        <v>66</v>
      </c>
      <c r="J67334" t="s">
        <v>67</v>
      </c>
      <c r="K67334" t="s">
        <v>67</v>
      </c>
      <c r="L67334" t="s">
        <v>67</v>
      </c>
      <c r="M67334" t="s">
        <v>67</v>
      </c>
      <c r="N67334" s="1">
        <v>45020.612349537034</v>
      </c>
      <c r="O67334" t="s">
        <v>67</v>
      </c>
    </row>
    <row r="67335" spans="1:15" x14ac:dyDescent="0.25">
      <c r="A67335">
        <v>20035058</v>
      </c>
      <c r="B67335" t="s">
        <v>1934</v>
      </c>
      <c r="C67335" t="s">
        <v>14957</v>
      </c>
      <c r="D67335" t="s">
        <v>159</v>
      </c>
      <c r="E67335">
        <v>11215</v>
      </c>
      <c r="F67335" t="s">
        <v>75</v>
      </c>
      <c r="G67335" t="s">
        <v>8196</v>
      </c>
      <c r="H67335" s="1">
        <v>45020.592905092592</v>
      </c>
      <c r="I67335" t="s">
        <v>66</v>
      </c>
      <c r="J67335" t="s">
        <v>67</v>
      </c>
      <c r="K67335" t="s">
        <v>67</v>
      </c>
      <c r="L67335" t="s">
        <v>67</v>
      </c>
      <c r="M67335" t="s">
        <v>67</v>
      </c>
      <c r="N67335" s="1">
        <v>45020.593194444446</v>
      </c>
      <c r="O67335" t="s">
        <v>67</v>
      </c>
    </row>
    <row r="67336" spans="1:15" x14ac:dyDescent="0.25">
      <c r="A67336">
        <v>20035059</v>
      </c>
      <c r="B67336" t="s">
        <v>1014</v>
      </c>
      <c r="C67336" t="s">
        <v>16367</v>
      </c>
      <c r="D67336" t="s">
        <v>159</v>
      </c>
      <c r="E67336">
        <v>11215</v>
      </c>
      <c r="F67336" t="s">
        <v>75</v>
      </c>
      <c r="G67336" t="s">
        <v>8196</v>
      </c>
      <c r="H67336" s="1">
        <v>45020.561712962961</v>
      </c>
      <c r="I67336" t="s">
        <v>66</v>
      </c>
      <c r="J67336" t="s">
        <v>67</v>
      </c>
      <c r="K67336" t="s">
        <v>67</v>
      </c>
      <c r="L67336" t="s">
        <v>67</v>
      </c>
      <c r="M67336" t="s">
        <v>67</v>
      </c>
      <c r="N67336" s="1">
        <v>45020.561886574076</v>
      </c>
      <c r="O67336" t="s">
        <v>67</v>
      </c>
    </row>
    <row r="67337" spans="1:15" x14ac:dyDescent="0.25">
      <c r="A67337">
        <v>20035060</v>
      </c>
      <c r="B67337" t="s">
        <v>1014</v>
      </c>
      <c r="C67337" t="s">
        <v>1365</v>
      </c>
      <c r="D67337" t="s">
        <v>159</v>
      </c>
      <c r="E67337">
        <v>11215</v>
      </c>
      <c r="F67337" t="s">
        <v>75</v>
      </c>
      <c r="G67337" t="s">
        <v>8196</v>
      </c>
      <c r="H67337" s="1">
        <v>45020.557881944442</v>
      </c>
      <c r="I67337" t="s">
        <v>66</v>
      </c>
      <c r="J67337" t="s">
        <v>67</v>
      </c>
      <c r="K67337" t="s">
        <v>67</v>
      </c>
      <c r="L67337" t="s">
        <v>67</v>
      </c>
      <c r="M67337" t="s">
        <v>67</v>
      </c>
      <c r="N67337" s="1">
        <v>45020.558067129627</v>
      </c>
      <c r="O67337" t="s">
        <v>67</v>
      </c>
    </row>
    <row r="67338" spans="1:15" x14ac:dyDescent="0.25">
      <c r="A67338">
        <v>20035061</v>
      </c>
      <c r="B67338" t="s">
        <v>332</v>
      </c>
      <c r="C67338" t="s">
        <v>14957</v>
      </c>
      <c r="D67338" t="s">
        <v>159</v>
      </c>
      <c r="E67338">
        <v>11215</v>
      </c>
      <c r="F67338" t="s">
        <v>75</v>
      </c>
      <c r="G67338" t="s">
        <v>8196</v>
      </c>
      <c r="H67338" s="1">
        <v>45020.610347222224</v>
      </c>
      <c r="I67338" t="s">
        <v>66</v>
      </c>
      <c r="J67338" t="s">
        <v>67</v>
      </c>
      <c r="K67338" t="s">
        <v>67</v>
      </c>
      <c r="L67338" t="s">
        <v>67</v>
      </c>
      <c r="M67338" t="s">
        <v>67</v>
      </c>
      <c r="N67338" s="1">
        <v>45020.610520833332</v>
      </c>
      <c r="O67338" t="s">
        <v>67</v>
      </c>
    </row>
    <row r="67339" spans="1:15" x14ac:dyDescent="0.25">
      <c r="A67339">
        <v>20035062</v>
      </c>
      <c r="B67339" t="s">
        <v>3237</v>
      </c>
      <c r="C67339" t="s">
        <v>14957</v>
      </c>
      <c r="D67339" t="s">
        <v>159</v>
      </c>
      <c r="E67339">
        <v>11215</v>
      </c>
      <c r="F67339" t="s">
        <v>75</v>
      </c>
      <c r="G67339" t="s">
        <v>8196</v>
      </c>
      <c r="H67339" s="1">
        <v>45020.591064814813</v>
      </c>
      <c r="I67339" t="s">
        <v>66</v>
      </c>
      <c r="J67339" t="s">
        <v>67</v>
      </c>
      <c r="K67339" t="s">
        <v>67</v>
      </c>
      <c r="L67339" t="s">
        <v>67</v>
      </c>
      <c r="M67339" t="s">
        <v>67</v>
      </c>
      <c r="N67339" s="1">
        <v>45020.591249999998</v>
      </c>
      <c r="O67339" t="s">
        <v>67</v>
      </c>
    </row>
    <row r="67340" spans="1:15" x14ac:dyDescent="0.25">
      <c r="A67340">
        <v>20035063</v>
      </c>
      <c r="B67340" t="s">
        <v>8270</v>
      </c>
      <c r="C67340" t="s">
        <v>50976</v>
      </c>
      <c r="D67340" t="s">
        <v>159</v>
      </c>
      <c r="E67340">
        <v>11215</v>
      </c>
      <c r="F67340" t="s">
        <v>75</v>
      </c>
      <c r="G67340" t="s">
        <v>8196</v>
      </c>
      <c r="H67340" s="1">
        <v>45020.619895833333</v>
      </c>
      <c r="I67340" t="s">
        <v>66</v>
      </c>
      <c r="J67340" t="s">
        <v>67</v>
      </c>
      <c r="K67340" t="s">
        <v>67</v>
      </c>
      <c r="L67340" t="s">
        <v>67</v>
      </c>
      <c r="M67340" t="s">
        <v>67</v>
      </c>
      <c r="N67340" s="1">
        <v>45020.620081018518</v>
      </c>
      <c r="O67340" t="s">
        <v>67</v>
      </c>
    </row>
    <row r="67341" spans="1:15" x14ac:dyDescent="0.25">
      <c r="A67341">
        <v>20035064</v>
      </c>
      <c r="B67341" t="s">
        <v>270</v>
      </c>
      <c r="C67341" t="s">
        <v>7846</v>
      </c>
      <c r="D67341" t="s">
        <v>159</v>
      </c>
      <c r="E67341">
        <v>11215</v>
      </c>
      <c r="F67341" t="s">
        <v>75</v>
      </c>
      <c r="G67341" t="s">
        <v>8196</v>
      </c>
      <c r="H67341" s="1">
        <v>45020.549988425926</v>
      </c>
      <c r="I67341" t="s">
        <v>66</v>
      </c>
      <c r="J67341" t="s">
        <v>67</v>
      </c>
      <c r="K67341" t="s">
        <v>67</v>
      </c>
      <c r="L67341" t="s">
        <v>67</v>
      </c>
      <c r="M67341" t="s">
        <v>67</v>
      </c>
      <c r="N67341" s="1">
        <v>45020.55023148148</v>
      </c>
      <c r="O67341" t="s">
        <v>67</v>
      </c>
    </row>
    <row r="67342" spans="1:15" x14ac:dyDescent="0.25">
      <c r="A67342">
        <v>20035065</v>
      </c>
      <c r="B67342" t="s">
        <v>11126</v>
      </c>
      <c r="C67342" t="s">
        <v>50976</v>
      </c>
      <c r="D67342" t="s">
        <v>159</v>
      </c>
      <c r="E67342">
        <v>11215</v>
      </c>
      <c r="F67342" t="s">
        <v>75</v>
      </c>
      <c r="G67342" t="s">
        <v>8196</v>
      </c>
      <c r="H67342" s="1">
        <v>45020.619039351855</v>
      </c>
      <c r="I67342" t="s">
        <v>66</v>
      </c>
      <c r="J67342" t="s">
        <v>67</v>
      </c>
      <c r="K67342" t="s">
        <v>67</v>
      </c>
      <c r="L67342" t="s">
        <v>67</v>
      </c>
      <c r="M67342" t="s">
        <v>67</v>
      </c>
      <c r="N67342" s="1">
        <v>45020.619212962964</v>
      </c>
      <c r="O67342" t="s">
        <v>67</v>
      </c>
    </row>
    <row r="67343" spans="1:15" x14ac:dyDescent="0.25">
      <c r="A67343">
        <v>20035066</v>
      </c>
      <c r="B67343" t="s">
        <v>4617</v>
      </c>
      <c r="C67343" t="s">
        <v>7846</v>
      </c>
      <c r="D67343" t="s">
        <v>159</v>
      </c>
      <c r="E67343">
        <v>11215</v>
      </c>
      <c r="F67343" t="s">
        <v>75</v>
      </c>
      <c r="G67343" t="s">
        <v>8196</v>
      </c>
      <c r="H67343" s="1">
        <v>45020.563923611109</v>
      </c>
      <c r="I67343" t="s">
        <v>66</v>
      </c>
      <c r="J67343" t="s">
        <v>67</v>
      </c>
      <c r="K67343" t="s">
        <v>67</v>
      </c>
      <c r="L67343" t="s">
        <v>67</v>
      </c>
      <c r="M67343" t="s">
        <v>67</v>
      </c>
      <c r="N67343" s="1">
        <v>45020.564120370371</v>
      </c>
      <c r="O67343" t="s">
        <v>67</v>
      </c>
    </row>
    <row r="67344" spans="1:15" x14ac:dyDescent="0.25">
      <c r="A67344">
        <v>20035067</v>
      </c>
      <c r="B67344" t="s">
        <v>4977</v>
      </c>
      <c r="C67344" t="s">
        <v>50976</v>
      </c>
      <c r="D67344" t="s">
        <v>159</v>
      </c>
      <c r="E67344">
        <v>11215</v>
      </c>
      <c r="F67344" t="s">
        <v>75</v>
      </c>
      <c r="G67344" t="s">
        <v>8196</v>
      </c>
      <c r="H67344" s="1">
        <v>45020.573194444441</v>
      </c>
      <c r="I67344" t="s">
        <v>66</v>
      </c>
      <c r="J67344" t="s">
        <v>67</v>
      </c>
      <c r="K67344" t="s">
        <v>67</v>
      </c>
      <c r="L67344" t="s">
        <v>67</v>
      </c>
      <c r="M67344" t="s">
        <v>67</v>
      </c>
      <c r="N67344" s="1">
        <v>45020.573576388888</v>
      </c>
      <c r="O67344" t="s">
        <v>67</v>
      </c>
    </row>
    <row r="67345" spans="1:15" x14ac:dyDescent="0.25">
      <c r="A67345">
        <v>20035068</v>
      </c>
      <c r="B67345" t="s">
        <v>1724</v>
      </c>
      <c r="C67345" t="s">
        <v>50976</v>
      </c>
      <c r="D67345" t="s">
        <v>159</v>
      </c>
      <c r="E67345">
        <v>11215</v>
      </c>
      <c r="F67345" t="s">
        <v>75</v>
      </c>
      <c r="G67345" t="s">
        <v>8196</v>
      </c>
      <c r="H67345" s="1">
        <v>45020.618159722224</v>
      </c>
      <c r="I67345" t="s">
        <v>66</v>
      </c>
      <c r="J67345" t="s">
        <v>67</v>
      </c>
      <c r="K67345" t="s">
        <v>67</v>
      </c>
      <c r="L67345" t="s">
        <v>67</v>
      </c>
      <c r="M67345" t="s">
        <v>67</v>
      </c>
      <c r="N67345" s="1">
        <v>45020.618356481478</v>
      </c>
      <c r="O67345" t="s">
        <v>67</v>
      </c>
    </row>
    <row r="67346" spans="1:15" x14ac:dyDescent="0.25">
      <c r="A67346">
        <v>20035069</v>
      </c>
      <c r="B67346" t="s">
        <v>4162</v>
      </c>
      <c r="C67346" t="s">
        <v>14957</v>
      </c>
      <c r="D67346" t="s">
        <v>159</v>
      </c>
      <c r="E67346">
        <v>11215</v>
      </c>
      <c r="F67346" t="s">
        <v>75</v>
      </c>
      <c r="G67346" t="s">
        <v>8196</v>
      </c>
      <c r="H67346" s="1">
        <v>45020.602731481478</v>
      </c>
      <c r="I67346" t="s">
        <v>66</v>
      </c>
      <c r="J67346" t="s">
        <v>67</v>
      </c>
      <c r="K67346" t="s">
        <v>67</v>
      </c>
      <c r="L67346" t="s">
        <v>67</v>
      </c>
      <c r="M67346" t="s">
        <v>67</v>
      </c>
      <c r="N67346" s="1">
        <v>45020.603020833332</v>
      </c>
      <c r="O67346" t="s">
        <v>67</v>
      </c>
    </row>
    <row r="67347" spans="1:15" x14ac:dyDescent="0.25">
      <c r="A67347">
        <v>20035070</v>
      </c>
      <c r="B67347" t="s">
        <v>2968</v>
      </c>
      <c r="C67347" t="s">
        <v>50976</v>
      </c>
      <c r="D67347" t="s">
        <v>159</v>
      </c>
      <c r="E67347">
        <v>11215</v>
      </c>
      <c r="F67347" t="s">
        <v>75</v>
      </c>
      <c r="G67347" t="s">
        <v>8196</v>
      </c>
      <c r="H67347" s="1">
        <v>45020.58153935185</v>
      </c>
      <c r="I67347" t="s">
        <v>66</v>
      </c>
      <c r="J67347" t="s">
        <v>67</v>
      </c>
      <c r="K67347" t="s">
        <v>67</v>
      </c>
      <c r="L67347" t="s">
        <v>67</v>
      </c>
      <c r="M67347" t="s">
        <v>67</v>
      </c>
      <c r="N67347" s="1">
        <v>45020.581759259258</v>
      </c>
      <c r="O67347" t="s">
        <v>67</v>
      </c>
    </row>
    <row r="67348" spans="1:15" x14ac:dyDescent="0.25">
      <c r="A67348">
        <v>20035071</v>
      </c>
      <c r="B67348" t="s">
        <v>6811</v>
      </c>
      <c r="C67348" t="s">
        <v>15126</v>
      </c>
      <c r="D67348" t="s">
        <v>159</v>
      </c>
      <c r="E67348">
        <v>11215</v>
      </c>
      <c r="F67348" t="s">
        <v>75</v>
      </c>
      <c r="G67348" t="s">
        <v>8204</v>
      </c>
      <c r="H67348" s="1">
        <v>45020.614502314813</v>
      </c>
      <c r="I67348" t="s">
        <v>66</v>
      </c>
      <c r="J67348" t="s">
        <v>67</v>
      </c>
      <c r="K67348" t="s">
        <v>67</v>
      </c>
      <c r="L67348" t="s">
        <v>67</v>
      </c>
      <c r="M67348" t="s">
        <v>67</v>
      </c>
      <c r="N67348" s="1">
        <v>45020.614699074074</v>
      </c>
      <c r="O67348" t="s">
        <v>67</v>
      </c>
    </row>
    <row r="67349" spans="1:15" x14ac:dyDescent="0.25">
      <c r="A67349">
        <v>20035072</v>
      </c>
      <c r="B67349" t="s">
        <v>856</v>
      </c>
      <c r="C67349" t="s">
        <v>50976</v>
      </c>
      <c r="D67349" t="s">
        <v>159</v>
      </c>
      <c r="E67349">
        <v>11215</v>
      </c>
      <c r="F67349" t="s">
        <v>75</v>
      </c>
      <c r="G67349" t="s">
        <v>8196</v>
      </c>
      <c r="H67349" s="1">
        <v>45020.584745370368</v>
      </c>
      <c r="I67349" t="s">
        <v>66</v>
      </c>
      <c r="J67349" t="s">
        <v>67</v>
      </c>
      <c r="K67349" t="s">
        <v>67</v>
      </c>
      <c r="L67349" t="s">
        <v>67</v>
      </c>
      <c r="M67349" t="s">
        <v>67</v>
      </c>
      <c r="N67349" s="1">
        <v>45020.584988425922</v>
      </c>
      <c r="O67349" t="s">
        <v>67</v>
      </c>
    </row>
    <row r="67350" spans="1:15" x14ac:dyDescent="0.25">
      <c r="A67350">
        <v>20035073</v>
      </c>
      <c r="B67350" t="s">
        <v>3337</v>
      </c>
      <c r="C67350" t="s">
        <v>122</v>
      </c>
      <c r="D67350" t="s">
        <v>159</v>
      </c>
      <c r="E67350">
        <v>11215</v>
      </c>
      <c r="F67350" t="s">
        <v>75</v>
      </c>
      <c r="G67350" t="s">
        <v>8196</v>
      </c>
      <c r="H67350" s="1">
        <v>45020.574942129628</v>
      </c>
      <c r="I67350" t="s">
        <v>70</v>
      </c>
      <c r="J67350" t="s">
        <v>67</v>
      </c>
      <c r="K67350" t="s">
        <v>67</v>
      </c>
      <c r="L67350" t="s">
        <v>67</v>
      </c>
      <c r="M67350" t="s">
        <v>67</v>
      </c>
      <c r="N67350" t="s">
        <v>67</v>
      </c>
      <c r="O67350" t="s">
        <v>67</v>
      </c>
    </row>
    <row r="67351" spans="1:15" x14ac:dyDescent="0.25">
      <c r="A67351">
        <v>20035074</v>
      </c>
      <c r="B67351" t="s">
        <v>8623</v>
      </c>
      <c r="C67351" t="s">
        <v>15126</v>
      </c>
      <c r="D67351" t="s">
        <v>159</v>
      </c>
      <c r="E67351">
        <v>11215</v>
      </c>
      <c r="F67351" t="s">
        <v>75</v>
      </c>
      <c r="G67351" t="s">
        <v>8196</v>
      </c>
      <c r="H67351" s="1">
        <v>45020.589918981481</v>
      </c>
      <c r="I67351" t="s">
        <v>66</v>
      </c>
      <c r="J67351" t="s">
        <v>67</v>
      </c>
      <c r="K67351" t="s">
        <v>67</v>
      </c>
      <c r="L67351" t="s">
        <v>67</v>
      </c>
      <c r="M67351" t="s">
        <v>67</v>
      </c>
      <c r="N67351" s="1">
        <v>45020.590092592596</v>
      </c>
      <c r="O67351" t="s">
        <v>67</v>
      </c>
    </row>
    <row r="67352" spans="1:15" x14ac:dyDescent="0.25">
      <c r="A67352">
        <v>20035075</v>
      </c>
      <c r="B67352" t="s">
        <v>1788</v>
      </c>
      <c r="C67352" t="s">
        <v>7846</v>
      </c>
      <c r="D67352" t="s">
        <v>159</v>
      </c>
      <c r="E67352">
        <v>11215</v>
      </c>
      <c r="F67352" t="s">
        <v>75</v>
      </c>
      <c r="G67352" t="s">
        <v>8196</v>
      </c>
      <c r="H67352" s="1">
        <v>45020.567314814813</v>
      </c>
      <c r="I67352" t="s">
        <v>66</v>
      </c>
      <c r="J67352" t="s">
        <v>67</v>
      </c>
      <c r="K67352" t="s">
        <v>67</v>
      </c>
      <c r="L67352" t="s">
        <v>67</v>
      </c>
      <c r="M67352" t="s">
        <v>67</v>
      </c>
      <c r="N67352" s="1">
        <v>45020.567511574074</v>
      </c>
      <c r="O67352" t="s">
        <v>67</v>
      </c>
    </row>
    <row r="67353" spans="1:15" x14ac:dyDescent="0.25">
      <c r="A67353">
        <v>20035076</v>
      </c>
      <c r="B67353" t="s">
        <v>11023</v>
      </c>
      <c r="C67353" t="s">
        <v>122</v>
      </c>
      <c r="D67353" t="s">
        <v>159</v>
      </c>
      <c r="E67353">
        <v>11215</v>
      </c>
      <c r="F67353" t="s">
        <v>75</v>
      </c>
      <c r="G67353" t="s">
        <v>8196</v>
      </c>
      <c r="H67353" s="1">
        <v>45020.575972222221</v>
      </c>
      <c r="I67353" t="s">
        <v>70</v>
      </c>
      <c r="J67353" t="s">
        <v>67</v>
      </c>
      <c r="K67353" t="s">
        <v>67</v>
      </c>
      <c r="L67353" t="s">
        <v>67</v>
      </c>
      <c r="M67353" t="s">
        <v>67</v>
      </c>
      <c r="N67353" t="s">
        <v>67</v>
      </c>
      <c r="O67353" t="s">
        <v>67</v>
      </c>
    </row>
    <row r="67354" spans="1:15" x14ac:dyDescent="0.25">
      <c r="A67354">
        <v>20035077</v>
      </c>
      <c r="B67354" t="s">
        <v>837</v>
      </c>
      <c r="C67354" t="s">
        <v>7846</v>
      </c>
      <c r="D67354" t="s">
        <v>159</v>
      </c>
      <c r="E67354">
        <v>11215</v>
      </c>
      <c r="F67354" t="s">
        <v>75</v>
      </c>
      <c r="G67354" t="s">
        <v>8196</v>
      </c>
      <c r="H67354" s="1">
        <v>45020.551354166666</v>
      </c>
      <c r="I67354" t="s">
        <v>66</v>
      </c>
      <c r="J67354" t="s">
        <v>67</v>
      </c>
      <c r="K67354" t="s">
        <v>67</v>
      </c>
      <c r="L67354" t="s">
        <v>67</v>
      </c>
      <c r="M67354" t="s">
        <v>67</v>
      </c>
      <c r="N67354" s="1">
        <v>45020.551620370374</v>
      </c>
      <c r="O67354" t="s">
        <v>67</v>
      </c>
    </row>
    <row r="67355" spans="1:15" x14ac:dyDescent="0.25">
      <c r="A67355">
        <v>20035078</v>
      </c>
      <c r="B67355" t="s">
        <v>11162</v>
      </c>
      <c r="C67355" t="s">
        <v>50976</v>
      </c>
      <c r="D67355" t="s">
        <v>159</v>
      </c>
      <c r="E67355">
        <v>11215</v>
      </c>
      <c r="F67355" t="s">
        <v>75</v>
      </c>
      <c r="G67355" t="s">
        <v>8196</v>
      </c>
      <c r="H67355" s="1">
        <v>45020.586516203701</v>
      </c>
      <c r="I67355" t="s">
        <v>66</v>
      </c>
      <c r="J67355" t="s">
        <v>67</v>
      </c>
      <c r="K67355" t="s">
        <v>67</v>
      </c>
      <c r="L67355" t="s">
        <v>67</v>
      </c>
      <c r="M67355" t="s">
        <v>67</v>
      </c>
      <c r="N67355" s="1">
        <v>45020.586678240739</v>
      </c>
      <c r="O67355" t="s">
        <v>67</v>
      </c>
    </row>
    <row r="67356" spans="1:15" x14ac:dyDescent="0.25">
      <c r="A67356">
        <v>20035079</v>
      </c>
      <c r="B67356" t="s">
        <v>3355</v>
      </c>
      <c r="C67356" t="s">
        <v>10540</v>
      </c>
      <c r="D67356" t="s">
        <v>159</v>
      </c>
      <c r="E67356">
        <v>11215</v>
      </c>
      <c r="F67356" t="s">
        <v>7731</v>
      </c>
      <c r="G67356" t="s">
        <v>8217</v>
      </c>
      <c r="H67356" s="1">
        <v>45037.606863425928</v>
      </c>
      <c r="I67356" t="s">
        <v>70</v>
      </c>
      <c r="J67356" t="s">
        <v>67</v>
      </c>
      <c r="K67356" t="s">
        <v>67</v>
      </c>
      <c r="L67356" t="s">
        <v>67</v>
      </c>
      <c r="M67356" t="s">
        <v>67</v>
      </c>
      <c r="N67356" s="1">
        <v>45037.606944444444</v>
      </c>
      <c r="O67356" s="1">
        <v>45073</v>
      </c>
    </row>
    <row r="67357" spans="1:15" x14ac:dyDescent="0.25">
      <c r="A67357">
        <v>20035080</v>
      </c>
      <c r="B67357" t="s">
        <v>7513</v>
      </c>
      <c r="C67357" t="s">
        <v>7846</v>
      </c>
      <c r="D67357" t="s">
        <v>159</v>
      </c>
      <c r="E67357">
        <v>11215</v>
      </c>
      <c r="F67357" t="s">
        <v>75</v>
      </c>
      <c r="G67357" t="s">
        <v>8196</v>
      </c>
      <c r="H67357" s="1">
        <v>45020.553807870368</v>
      </c>
      <c r="I67357" t="s">
        <v>66</v>
      </c>
      <c r="J67357" t="s">
        <v>67</v>
      </c>
      <c r="K67357" t="s">
        <v>67</v>
      </c>
      <c r="L67357" t="s">
        <v>67</v>
      </c>
      <c r="M67357" t="s">
        <v>67</v>
      </c>
      <c r="N67357" s="1">
        <v>45020.55400462963</v>
      </c>
      <c r="O67357" t="s">
        <v>67</v>
      </c>
    </row>
    <row r="67358" spans="1:15" x14ac:dyDescent="0.25">
      <c r="A67358">
        <v>20035081</v>
      </c>
      <c r="B67358" t="s">
        <v>3337</v>
      </c>
      <c r="C67358" t="s">
        <v>122</v>
      </c>
      <c r="D67358" t="s">
        <v>159</v>
      </c>
      <c r="E67358">
        <v>11215</v>
      </c>
      <c r="F67358" t="s">
        <v>75</v>
      </c>
      <c r="G67358" t="s">
        <v>8196</v>
      </c>
      <c r="H67358" s="1">
        <v>45020.575231481482</v>
      </c>
      <c r="I67358" t="s">
        <v>70</v>
      </c>
      <c r="J67358" t="s">
        <v>67</v>
      </c>
      <c r="K67358" t="s">
        <v>67</v>
      </c>
      <c r="L67358" t="s">
        <v>67</v>
      </c>
      <c r="M67358" t="s">
        <v>67</v>
      </c>
      <c r="N67358" t="s">
        <v>67</v>
      </c>
      <c r="O67358" t="s">
        <v>67</v>
      </c>
    </row>
    <row r="67359" spans="1:15" x14ac:dyDescent="0.25">
      <c r="A67359">
        <v>20035082</v>
      </c>
      <c r="B67359" t="s">
        <v>5922</v>
      </c>
      <c r="C67359" t="s">
        <v>1365</v>
      </c>
      <c r="D67359" t="s">
        <v>159</v>
      </c>
      <c r="E67359">
        <v>11215</v>
      </c>
      <c r="F67359" t="s">
        <v>75</v>
      </c>
      <c r="G67359" t="s">
        <v>8196</v>
      </c>
      <c r="H67359" s="1">
        <v>45020.605844907404</v>
      </c>
      <c r="I67359" t="s">
        <v>66</v>
      </c>
      <c r="J67359" t="s">
        <v>67</v>
      </c>
      <c r="K67359" t="s">
        <v>67</v>
      </c>
      <c r="L67359" t="s">
        <v>67</v>
      </c>
      <c r="M67359" t="s">
        <v>67</v>
      </c>
      <c r="N67359" s="1">
        <v>45020.606030092589</v>
      </c>
      <c r="O67359" t="s">
        <v>67</v>
      </c>
    </row>
    <row r="67360" spans="1:15" x14ac:dyDescent="0.25">
      <c r="A67360">
        <v>20035083</v>
      </c>
      <c r="B67360" t="s">
        <v>5859</v>
      </c>
      <c r="C67360" t="s">
        <v>15126</v>
      </c>
      <c r="D67360" t="s">
        <v>159</v>
      </c>
      <c r="E67360">
        <v>11215</v>
      </c>
      <c r="F67360" t="s">
        <v>75</v>
      </c>
      <c r="G67360" t="s">
        <v>8196</v>
      </c>
      <c r="H67360" s="1">
        <v>45020.613275462965</v>
      </c>
      <c r="I67360" t="s">
        <v>66</v>
      </c>
      <c r="J67360" t="s">
        <v>67</v>
      </c>
      <c r="K67360" t="s">
        <v>67</v>
      </c>
      <c r="L67360" t="s">
        <v>67</v>
      </c>
      <c r="M67360" t="s">
        <v>67</v>
      </c>
      <c r="N67360" s="1">
        <v>45020.613449074073</v>
      </c>
      <c r="O67360" t="s">
        <v>67</v>
      </c>
    </row>
    <row r="67361" spans="1:15" x14ac:dyDescent="0.25">
      <c r="A67361">
        <v>20035084</v>
      </c>
      <c r="B67361" t="s">
        <v>3336</v>
      </c>
      <c r="C67361" t="s">
        <v>122</v>
      </c>
      <c r="D67361" t="s">
        <v>159</v>
      </c>
      <c r="E67361">
        <v>11215</v>
      </c>
      <c r="F67361" t="s">
        <v>75</v>
      </c>
      <c r="G67361" t="s">
        <v>8196</v>
      </c>
      <c r="H67361" s="1">
        <v>45020.572395833333</v>
      </c>
      <c r="I67361" t="s">
        <v>66</v>
      </c>
      <c r="J67361" t="s">
        <v>67</v>
      </c>
      <c r="K67361" t="s">
        <v>67</v>
      </c>
      <c r="L67361" t="s">
        <v>67</v>
      </c>
      <c r="M67361" t="s">
        <v>67</v>
      </c>
      <c r="N67361" s="1">
        <v>45020.572581018518</v>
      </c>
      <c r="O67361" t="s">
        <v>67</v>
      </c>
    </row>
    <row r="67362" spans="1:15" x14ac:dyDescent="0.25">
      <c r="A67362">
        <v>20035085</v>
      </c>
      <c r="B67362" t="s">
        <v>11023</v>
      </c>
      <c r="C67362" t="s">
        <v>122</v>
      </c>
      <c r="D67362" t="s">
        <v>159</v>
      </c>
      <c r="E67362">
        <v>11215</v>
      </c>
      <c r="F67362" t="s">
        <v>75</v>
      </c>
      <c r="G67362" t="s">
        <v>8196</v>
      </c>
      <c r="H67362" s="1">
        <v>45020.568993055553</v>
      </c>
      <c r="I67362" t="s">
        <v>70</v>
      </c>
      <c r="J67362" t="s">
        <v>67</v>
      </c>
      <c r="K67362" t="s">
        <v>67</v>
      </c>
      <c r="L67362" t="s">
        <v>67</v>
      </c>
      <c r="M67362" t="s">
        <v>67</v>
      </c>
      <c r="N67362" t="s">
        <v>67</v>
      </c>
      <c r="O67362" t="s">
        <v>67</v>
      </c>
    </row>
    <row r="67363" spans="1:15" x14ac:dyDescent="0.25">
      <c r="A67363">
        <v>20035086</v>
      </c>
      <c r="B67363" t="s">
        <v>455</v>
      </c>
      <c r="C67363" t="s">
        <v>7846</v>
      </c>
      <c r="D67363" t="s">
        <v>159</v>
      </c>
      <c r="E67363">
        <v>11215</v>
      </c>
      <c r="F67363" t="s">
        <v>75</v>
      </c>
      <c r="G67363" t="s">
        <v>8196</v>
      </c>
      <c r="H67363" s="1">
        <v>45020.552893518521</v>
      </c>
      <c r="I67363" t="s">
        <v>66</v>
      </c>
      <c r="J67363" t="s">
        <v>67</v>
      </c>
      <c r="K67363" t="s">
        <v>67</v>
      </c>
      <c r="L67363" t="s">
        <v>67</v>
      </c>
      <c r="M67363" t="s">
        <v>67</v>
      </c>
      <c r="N67363" s="1">
        <v>45020.553090277775</v>
      </c>
      <c r="O67363" t="s">
        <v>67</v>
      </c>
    </row>
    <row r="67364" spans="1:15" x14ac:dyDescent="0.25">
      <c r="A67364">
        <v>20035087</v>
      </c>
      <c r="B67364" t="s">
        <v>6734</v>
      </c>
      <c r="C67364" t="s">
        <v>14957</v>
      </c>
      <c r="D67364" t="s">
        <v>159</v>
      </c>
      <c r="E67364">
        <v>11215</v>
      </c>
      <c r="F67364" t="s">
        <v>75</v>
      </c>
      <c r="G67364" t="s">
        <v>8196</v>
      </c>
      <c r="H67364" s="1">
        <v>45020.598993055559</v>
      </c>
      <c r="I67364" t="s">
        <v>66</v>
      </c>
      <c r="J67364" t="s">
        <v>67</v>
      </c>
      <c r="K67364" t="s">
        <v>67</v>
      </c>
      <c r="L67364" t="s">
        <v>67</v>
      </c>
      <c r="M67364" t="s">
        <v>67</v>
      </c>
      <c r="N67364" s="1">
        <v>45020.599236111113</v>
      </c>
      <c r="O67364" t="s">
        <v>67</v>
      </c>
    </row>
    <row r="67365" spans="1:15" x14ac:dyDescent="0.25">
      <c r="A67365">
        <v>20035088</v>
      </c>
      <c r="B67365" t="s">
        <v>2296</v>
      </c>
      <c r="C67365" t="s">
        <v>122</v>
      </c>
      <c r="D67365" t="s">
        <v>159</v>
      </c>
      <c r="E67365">
        <v>11215</v>
      </c>
      <c r="F67365" t="s">
        <v>75</v>
      </c>
      <c r="G67365" t="s">
        <v>8196</v>
      </c>
      <c r="H67365" s="1">
        <v>45020.616319444445</v>
      </c>
      <c r="I67365" t="s">
        <v>70</v>
      </c>
      <c r="J67365" t="s">
        <v>67</v>
      </c>
      <c r="K67365" t="s">
        <v>67</v>
      </c>
      <c r="L67365" t="s">
        <v>67</v>
      </c>
      <c r="M67365" t="s">
        <v>67</v>
      </c>
      <c r="N67365" t="s">
        <v>67</v>
      </c>
      <c r="O67365" t="s">
        <v>67</v>
      </c>
    </row>
    <row r="67366" spans="1:15" x14ac:dyDescent="0.25">
      <c r="A67366">
        <v>20035089</v>
      </c>
      <c r="B67366" t="s">
        <v>1721</v>
      </c>
      <c r="C67366" t="s">
        <v>7846</v>
      </c>
      <c r="D67366" t="s">
        <v>159</v>
      </c>
      <c r="E67366">
        <v>11215</v>
      </c>
      <c r="F67366" t="s">
        <v>75</v>
      </c>
      <c r="G67366" t="s">
        <v>8196</v>
      </c>
      <c r="H67366" s="1">
        <v>45020.556064814817</v>
      </c>
      <c r="I67366" t="s">
        <v>66</v>
      </c>
      <c r="J67366" t="s">
        <v>67</v>
      </c>
      <c r="K67366" t="s">
        <v>67</v>
      </c>
      <c r="L67366" t="s">
        <v>67</v>
      </c>
      <c r="M67366" t="s">
        <v>67</v>
      </c>
      <c r="N67366" s="1">
        <v>45020.556215277778</v>
      </c>
      <c r="O67366" t="s">
        <v>67</v>
      </c>
    </row>
    <row r="67367" spans="1:15" x14ac:dyDescent="0.25">
      <c r="A67367">
        <v>20035090</v>
      </c>
      <c r="B67367" t="s">
        <v>602</v>
      </c>
      <c r="C67367" t="s">
        <v>14957</v>
      </c>
      <c r="D67367" t="s">
        <v>159</v>
      </c>
      <c r="E67367">
        <v>11215</v>
      </c>
      <c r="F67367" t="s">
        <v>75</v>
      </c>
      <c r="G67367" t="s">
        <v>8196</v>
      </c>
      <c r="H67367" s="1">
        <v>45020.608877314815</v>
      </c>
      <c r="I67367" t="s">
        <v>66</v>
      </c>
      <c r="J67367" t="s">
        <v>67</v>
      </c>
      <c r="K67367" t="s">
        <v>67</v>
      </c>
      <c r="L67367" t="s">
        <v>67</v>
      </c>
      <c r="M67367" t="s">
        <v>67</v>
      </c>
      <c r="N67367" s="1">
        <v>45020.609074074076</v>
      </c>
      <c r="O67367" t="s">
        <v>67</v>
      </c>
    </row>
    <row r="67368" spans="1:15" x14ac:dyDescent="0.25">
      <c r="A67368">
        <v>20035091</v>
      </c>
      <c r="B67368" t="s">
        <v>2460</v>
      </c>
      <c r="C67368" t="s">
        <v>7846</v>
      </c>
      <c r="D67368" t="s">
        <v>159</v>
      </c>
      <c r="E67368">
        <v>11215</v>
      </c>
      <c r="F67368" t="s">
        <v>75</v>
      </c>
      <c r="G67368" t="s">
        <v>8196</v>
      </c>
      <c r="H67368" s="1">
        <v>45020.5546412037</v>
      </c>
      <c r="I67368" t="s">
        <v>66</v>
      </c>
      <c r="J67368" t="s">
        <v>67</v>
      </c>
      <c r="K67368" t="s">
        <v>67</v>
      </c>
      <c r="L67368" t="s">
        <v>67</v>
      </c>
      <c r="M67368" t="s">
        <v>67</v>
      </c>
      <c r="N67368" s="1">
        <v>45020.554803240739</v>
      </c>
      <c r="O67368" t="s">
        <v>67</v>
      </c>
    </row>
    <row r="67369" spans="1:15" x14ac:dyDescent="0.25">
      <c r="A67369">
        <v>20035092</v>
      </c>
      <c r="B67369" t="s">
        <v>1863</v>
      </c>
      <c r="C67369" t="s">
        <v>50976</v>
      </c>
      <c r="D67369" t="s">
        <v>159</v>
      </c>
      <c r="E67369">
        <v>11215</v>
      </c>
      <c r="F67369" t="s">
        <v>75</v>
      </c>
      <c r="G67369" t="s">
        <v>8196</v>
      </c>
      <c r="H67369" s="1">
        <v>45020.569687499999</v>
      </c>
      <c r="I67369" t="s">
        <v>70</v>
      </c>
      <c r="J67369" t="s">
        <v>67</v>
      </c>
      <c r="K67369" t="s">
        <v>67</v>
      </c>
      <c r="L67369" t="s">
        <v>67</v>
      </c>
      <c r="M67369" t="s">
        <v>67</v>
      </c>
      <c r="N67369" t="s">
        <v>67</v>
      </c>
      <c r="O67369" t="s">
        <v>67</v>
      </c>
    </row>
    <row r="67370" spans="1:15" x14ac:dyDescent="0.25">
      <c r="A67370">
        <v>20035093</v>
      </c>
      <c r="B67370" t="s">
        <v>51090</v>
      </c>
      <c r="C67370" t="s">
        <v>50976</v>
      </c>
      <c r="D67370" t="s">
        <v>159</v>
      </c>
      <c r="E67370">
        <v>11215</v>
      </c>
      <c r="F67370" t="s">
        <v>75</v>
      </c>
      <c r="G67370" t="s">
        <v>8196</v>
      </c>
      <c r="H67370" s="1">
        <v>45020.583912037036</v>
      </c>
      <c r="I67370" t="s">
        <v>66</v>
      </c>
      <c r="J67370" t="s">
        <v>67</v>
      </c>
      <c r="K67370" t="s">
        <v>67</v>
      </c>
      <c r="L67370" t="s">
        <v>67</v>
      </c>
      <c r="M67370" t="s">
        <v>67</v>
      </c>
      <c r="N67370" s="1">
        <v>45020.584120370368</v>
      </c>
      <c r="O67370" t="s">
        <v>67</v>
      </c>
    </row>
    <row r="67371" spans="1:15" x14ac:dyDescent="0.25">
      <c r="A67371">
        <v>20035094</v>
      </c>
      <c r="B67371" t="s">
        <v>1039</v>
      </c>
      <c r="C67371" t="s">
        <v>122</v>
      </c>
      <c r="D67371" t="s">
        <v>159</v>
      </c>
      <c r="E67371">
        <v>11215</v>
      </c>
      <c r="F67371" t="s">
        <v>75</v>
      </c>
      <c r="G67371" t="s">
        <v>8196</v>
      </c>
      <c r="H67371" s="1">
        <v>45020.575729166667</v>
      </c>
      <c r="I67371" t="s">
        <v>70</v>
      </c>
      <c r="J67371" t="s">
        <v>67</v>
      </c>
      <c r="K67371" t="s">
        <v>67</v>
      </c>
      <c r="L67371" t="s">
        <v>67</v>
      </c>
      <c r="M67371" t="s">
        <v>67</v>
      </c>
      <c r="N67371" t="s">
        <v>67</v>
      </c>
      <c r="O67371" t="s">
        <v>67</v>
      </c>
    </row>
    <row r="67372" spans="1:15" x14ac:dyDescent="0.25">
      <c r="A67372">
        <v>20035095</v>
      </c>
      <c r="B67372" t="s">
        <v>1014</v>
      </c>
      <c r="C67372" t="s">
        <v>1365</v>
      </c>
      <c r="D67372" t="s">
        <v>159</v>
      </c>
      <c r="E67372">
        <v>11215</v>
      </c>
      <c r="F67372" t="s">
        <v>75</v>
      </c>
      <c r="G67372" t="s">
        <v>8196</v>
      </c>
      <c r="H67372" s="1">
        <v>45020.559004629627</v>
      </c>
      <c r="I67372" t="s">
        <v>66</v>
      </c>
      <c r="J67372" t="s">
        <v>67</v>
      </c>
      <c r="K67372" t="s">
        <v>67</v>
      </c>
      <c r="L67372" t="s">
        <v>67</v>
      </c>
      <c r="M67372" t="s">
        <v>67</v>
      </c>
      <c r="N67372" s="1">
        <v>45020.559212962966</v>
      </c>
      <c r="O67372" t="s">
        <v>67</v>
      </c>
    </row>
    <row r="67373" spans="1:15" x14ac:dyDescent="0.25">
      <c r="A67373">
        <v>20035096</v>
      </c>
      <c r="B67373" t="s">
        <v>7130</v>
      </c>
      <c r="C67373" t="s">
        <v>14957</v>
      </c>
      <c r="D67373" t="s">
        <v>159</v>
      </c>
      <c r="E67373">
        <v>11215</v>
      </c>
      <c r="F67373" t="s">
        <v>75</v>
      </c>
      <c r="G67373" t="s">
        <v>8196</v>
      </c>
      <c r="H67373" s="1">
        <v>45020.608101851853</v>
      </c>
      <c r="I67373" t="s">
        <v>70</v>
      </c>
      <c r="J67373" t="s">
        <v>67</v>
      </c>
      <c r="K67373" t="s">
        <v>67</v>
      </c>
      <c r="L67373" t="s">
        <v>67</v>
      </c>
      <c r="M67373" t="s">
        <v>67</v>
      </c>
      <c r="N67373" t="s">
        <v>67</v>
      </c>
      <c r="O67373" t="s">
        <v>67</v>
      </c>
    </row>
    <row r="67374" spans="1:15" x14ac:dyDescent="0.25">
      <c r="A67374">
        <v>20035097</v>
      </c>
      <c r="B67374" t="s">
        <v>2937</v>
      </c>
      <c r="C67374" t="s">
        <v>50976</v>
      </c>
      <c r="D67374" t="s">
        <v>159</v>
      </c>
      <c r="E67374">
        <v>11215</v>
      </c>
      <c r="F67374" t="s">
        <v>75</v>
      </c>
      <c r="G67374" t="s">
        <v>8196</v>
      </c>
      <c r="H67374" s="1">
        <v>45020.617210648146</v>
      </c>
      <c r="I67374" t="s">
        <v>66</v>
      </c>
      <c r="J67374" t="s">
        <v>67</v>
      </c>
      <c r="K67374" t="s">
        <v>67</v>
      </c>
      <c r="L67374" t="s">
        <v>67</v>
      </c>
      <c r="M67374" t="s">
        <v>67</v>
      </c>
      <c r="N67374" s="1">
        <v>45020.617395833331</v>
      </c>
      <c r="O67374" t="s">
        <v>67</v>
      </c>
    </row>
    <row r="67375" spans="1:15" x14ac:dyDescent="0.25">
      <c r="A67375">
        <v>20035098</v>
      </c>
      <c r="B67375" t="s">
        <v>443</v>
      </c>
      <c r="C67375" t="s">
        <v>14957</v>
      </c>
      <c r="D67375" t="s">
        <v>159</v>
      </c>
      <c r="E67375">
        <v>11215</v>
      </c>
      <c r="F67375" t="s">
        <v>75</v>
      </c>
      <c r="G67375" t="s">
        <v>8196</v>
      </c>
      <c r="H67375" s="1">
        <v>45020.596759259257</v>
      </c>
      <c r="I67375" t="s">
        <v>66</v>
      </c>
      <c r="J67375" t="s">
        <v>67</v>
      </c>
      <c r="K67375" t="s">
        <v>67</v>
      </c>
      <c r="L67375" t="s">
        <v>67</v>
      </c>
      <c r="M67375" t="s">
        <v>67</v>
      </c>
      <c r="N67375" s="1">
        <v>45020.596932870372</v>
      </c>
      <c r="O67375" t="s">
        <v>67</v>
      </c>
    </row>
    <row r="67376" spans="1:15" x14ac:dyDescent="0.25">
      <c r="A67376">
        <v>20035099</v>
      </c>
      <c r="B67376" t="s">
        <v>5206</v>
      </c>
      <c r="C67376" t="s">
        <v>7846</v>
      </c>
      <c r="D67376" t="s">
        <v>159</v>
      </c>
      <c r="E67376">
        <v>11215</v>
      </c>
      <c r="F67376" t="s">
        <v>75</v>
      </c>
      <c r="G67376" t="s">
        <v>8196</v>
      </c>
      <c r="H67376" s="1">
        <v>45020.555289351854</v>
      </c>
      <c r="I67376" t="s">
        <v>66</v>
      </c>
      <c r="J67376" t="s">
        <v>67</v>
      </c>
      <c r="K67376" t="s">
        <v>67</v>
      </c>
      <c r="L67376" t="s">
        <v>67</v>
      </c>
      <c r="M67376" t="s">
        <v>67</v>
      </c>
      <c r="N67376" s="1">
        <v>45020.555451388886</v>
      </c>
      <c r="O67376" t="s">
        <v>67</v>
      </c>
    </row>
    <row r="67377" spans="1:15" x14ac:dyDescent="0.25">
      <c r="A67377">
        <v>20035100</v>
      </c>
      <c r="B67377" t="s">
        <v>8623</v>
      </c>
      <c r="C67377" t="s">
        <v>15126</v>
      </c>
      <c r="D67377" t="s">
        <v>159</v>
      </c>
      <c r="E67377">
        <v>11215</v>
      </c>
      <c r="F67377" t="s">
        <v>75</v>
      </c>
      <c r="G67377" t="s">
        <v>8196</v>
      </c>
      <c r="H67377" s="1">
        <v>45020.580648148149</v>
      </c>
      <c r="I67377" t="s">
        <v>66</v>
      </c>
      <c r="J67377" t="s">
        <v>67</v>
      </c>
      <c r="K67377" t="s">
        <v>67</v>
      </c>
      <c r="L67377" t="s">
        <v>67</v>
      </c>
      <c r="M67377" t="s">
        <v>67</v>
      </c>
      <c r="N67377" s="1">
        <v>45020.580833333333</v>
      </c>
      <c r="O67377" t="s">
        <v>67</v>
      </c>
    </row>
    <row r="67378" spans="1:15" x14ac:dyDescent="0.25">
      <c r="A67378">
        <v>20035101</v>
      </c>
      <c r="B67378" t="s">
        <v>7130</v>
      </c>
      <c r="C67378" t="s">
        <v>15126</v>
      </c>
      <c r="D67378" t="s">
        <v>159</v>
      </c>
      <c r="E67378">
        <v>11215</v>
      </c>
      <c r="F67378" t="s">
        <v>75</v>
      </c>
      <c r="G67378" t="s">
        <v>8196</v>
      </c>
      <c r="H67378" s="1">
        <v>45020.607569444444</v>
      </c>
      <c r="I67378" t="s">
        <v>66</v>
      </c>
      <c r="J67378" t="s">
        <v>67</v>
      </c>
      <c r="K67378" t="s">
        <v>67</v>
      </c>
      <c r="L67378" t="s">
        <v>67</v>
      </c>
      <c r="M67378" t="s">
        <v>67</v>
      </c>
      <c r="N67378" s="1">
        <v>45020.607766203706</v>
      </c>
      <c r="O67378" t="s">
        <v>67</v>
      </c>
    </row>
    <row r="67379" spans="1:15" x14ac:dyDescent="0.25">
      <c r="A67379">
        <v>20035102</v>
      </c>
      <c r="B67379" t="s">
        <v>7238</v>
      </c>
      <c r="C67379" t="s">
        <v>50976</v>
      </c>
      <c r="D67379" t="s">
        <v>159</v>
      </c>
      <c r="E67379">
        <v>11215</v>
      </c>
      <c r="F67379" t="s">
        <v>75</v>
      </c>
      <c r="G67379" t="s">
        <v>8196</v>
      </c>
      <c r="H67379" s="1">
        <v>45020.587453703702</v>
      </c>
      <c r="I67379" t="s">
        <v>66</v>
      </c>
      <c r="J67379" t="s">
        <v>67</v>
      </c>
      <c r="K67379" t="s">
        <v>67</v>
      </c>
      <c r="L67379" t="s">
        <v>67</v>
      </c>
      <c r="M67379" t="s">
        <v>67</v>
      </c>
      <c r="N67379" s="1">
        <v>45020.58766203704</v>
      </c>
      <c r="O67379" t="s">
        <v>67</v>
      </c>
    </row>
    <row r="67380" spans="1:15" x14ac:dyDescent="0.25">
      <c r="A67380">
        <v>20035104</v>
      </c>
      <c r="B67380" t="s">
        <v>4258</v>
      </c>
      <c r="C67380" t="s">
        <v>122</v>
      </c>
      <c r="D67380" t="s">
        <v>159</v>
      </c>
      <c r="E67380">
        <v>11215</v>
      </c>
      <c r="F67380" t="s">
        <v>75</v>
      </c>
      <c r="G67380" t="s">
        <v>8196</v>
      </c>
      <c r="H67380" s="1">
        <v>45020.573981481481</v>
      </c>
      <c r="I67380" t="s">
        <v>70</v>
      </c>
      <c r="J67380" t="s">
        <v>67</v>
      </c>
      <c r="K67380" t="s">
        <v>67</v>
      </c>
      <c r="L67380" t="s">
        <v>67</v>
      </c>
      <c r="M67380" t="s">
        <v>67</v>
      </c>
      <c r="N67380" t="s">
        <v>67</v>
      </c>
      <c r="O67380" t="s">
        <v>67</v>
      </c>
    </row>
    <row r="67381" spans="1:15" x14ac:dyDescent="0.25">
      <c r="A67381">
        <v>20035105</v>
      </c>
      <c r="B67381" t="s">
        <v>4258</v>
      </c>
      <c r="C67381" t="s">
        <v>122</v>
      </c>
      <c r="D67381" t="s">
        <v>159</v>
      </c>
      <c r="E67381">
        <v>11215</v>
      </c>
      <c r="F67381" t="s">
        <v>75</v>
      </c>
      <c r="G67381" t="s">
        <v>8196</v>
      </c>
      <c r="H67381" s="1">
        <v>45020.574247685188</v>
      </c>
      <c r="I67381" t="s">
        <v>70</v>
      </c>
      <c r="J67381" t="s">
        <v>67</v>
      </c>
      <c r="K67381" t="s">
        <v>67</v>
      </c>
      <c r="L67381" t="s">
        <v>67</v>
      </c>
      <c r="M67381" t="s">
        <v>67</v>
      </c>
      <c r="N67381" t="s">
        <v>67</v>
      </c>
      <c r="O67381" t="s">
        <v>67</v>
      </c>
    </row>
    <row r="67382" spans="1:15" x14ac:dyDescent="0.25">
      <c r="A67382">
        <v>20035106</v>
      </c>
      <c r="B67382" t="s">
        <v>947</v>
      </c>
      <c r="C67382" t="s">
        <v>7846</v>
      </c>
      <c r="D67382" t="s">
        <v>159</v>
      </c>
      <c r="E67382">
        <v>11215</v>
      </c>
      <c r="F67382" t="s">
        <v>75</v>
      </c>
      <c r="G67382" t="s">
        <v>8204</v>
      </c>
      <c r="H67382" s="1">
        <v>45020.565196759257</v>
      </c>
      <c r="I67382" t="s">
        <v>66</v>
      </c>
      <c r="J67382" t="s">
        <v>67</v>
      </c>
      <c r="K67382" t="s">
        <v>67</v>
      </c>
      <c r="L67382" t="s">
        <v>67</v>
      </c>
      <c r="M67382" t="s">
        <v>67</v>
      </c>
      <c r="N67382" s="1">
        <v>45020.565393518518</v>
      </c>
      <c r="O67382" t="s">
        <v>67</v>
      </c>
    </row>
    <row r="67383" spans="1:15" x14ac:dyDescent="0.25">
      <c r="A67383">
        <v>20035107</v>
      </c>
      <c r="B67383" t="s">
        <v>679</v>
      </c>
      <c r="C67383" t="s">
        <v>7846</v>
      </c>
      <c r="D67383" t="s">
        <v>159</v>
      </c>
      <c r="E67383">
        <v>11215</v>
      </c>
      <c r="F67383" t="s">
        <v>75</v>
      </c>
      <c r="G67383" t="s">
        <v>8196</v>
      </c>
      <c r="H67383" s="1">
        <v>45020.568229166667</v>
      </c>
      <c r="I67383" t="s">
        <v>66</v>
      </c>
      <c r="J67383" t="s">
        <v>67</v>
      </c>
      <c r="K67383" t="s">
        <v>67</v>
      </c>
      <c r="L67383" t="s">
        <v>67</v>
      </c>
      <c r="M67383" t="s">
        <v>67</v>
      </c>
      <c r="N67383" s="1">
        <v>45020.568391203706</v>
      </c>
      <c r="O67383" t="s">
        <v>67</v>
      </c>
    </row>
    <row r="67384" spans="1:15" x14ac:dyDescent="0.25">
      <c r="A67384">
        <v>20035108</v>
      </c>
      <c r="B67384" t="s">
        <v>6999</v>
      </c>
      <c r="C67384" t="s">
        <v>14957</v>
      </c>
      <c r="D67384" t="s">
        <v>159</v>
      </c>
      <c r="E67384">
        <v>11215</v>
      </c>
      <c r="F67384" t="s">
        <v>75</v>
      </c>
      <c r="G67384" t="s">
        <v>8196</v>
      </c>
      <c r="H67384" s="1">
        <v>45020.592002314814</v>
      </c>
      <c r="I67384" t="s">
        <v>66</v>
      </c>
      <c r="J67384" t="s">
        <v>67</v>
      </c>
      <c r="K67384" t="s">
        <v>67</v>
      </c>
      <c r="L67384" t="s">
        <v>67</v>
      </c>
      <c r="M67384" t="s">
        <v>67</v>
      </c>
      <c r="N67384" s="1">
        <v>45020.592175925929</v>
      </c>
      <c r="O67384" t="s">
        <v>67</v>
      </c>
    </row>
    <row r="67385" spans="1:15" x14ac:dyDescent="0.25">
      <c r="A67385">
        <v>20035109</v>
      </c>
      <c r="B67385" t="s">
        <v>2968</v>
      </c>
      <c r="C67385" t="s">
        <v>50976</v>
      </c>
      <c r="D67385" t="s">
        <v>159</v>
      </c>
      <c r="E67385">
        <v>11215</v>
      </c>
      <c r="F67385" t="s">
        <v>75</v>
      </c>
      <c r="G67385" t="s">
        <v>8196</v>
      </c>
      <c r="H67385" s="1">
        <v>45020.588576388887</v>
      </c>
      <c r="I67385" t="s">
        <v>66</v>
      </c>
      <c r="J67385" t="s">
        <v>67</v>
      </c>
      <c r="K67385" t="s">
        <v>67</v>
      </c>
      <c r="L67385" t="s">
        <v>67</v>
      </c>
      <c r="M67385" t="s">
        <v>67</v>
      </c>
      <c r="N67385" s="1">
        <v>45020.588784722226</v>
      </c>
      <c r="O67385" t="s">
        <v>67</v>
      </c>
    </row>
    <row r="67386" spans="1:15" x14ac:dyDescent="0.25">
      <c r="A67386">
        <v>20035110</v>
      </c>
      <c r="B67386" t="s">
        <v>7238</v>
      </c>
      <c r="C67386" t="s">
        <v>50976</v>
      </c>
      <c r="D67386" t="s">
        <v>159</v>
      </c>
      <c r="E67386">
        <v>11215</v>
      </c>
      <c r="F67386" t="s">
        <v>75</v>
      </c>
      <c r="G67386" t="s">
        <v>8196</v>
      </c>
      <c r="H67386" s="1">
        <v>45020.582916666666</v>
      </c>
      <c r="I67386" t="s">
        <v>66</v>
      </c>
      <c r="J67386" t="s">
        <v>67</v>
      </c>
      <c r="K67386" t="s">
        <v>67</v>
      </c>
      <c r="L67386" t="s">
        <v>67</v>
      </c>
      <c r="M67386" t="s">
        <v>67</v>
      </c>
      <c r="N67386" s="1">
        <v>45020.583124999997</v>
      </c>
      <c r="O67386" t="s">
        <v>67</v>
      </c>
    </row>
    <row r="67387" spans="1:15" x14ac:dyDescent="0.25">
      <c r="A67387">
        <v>20035111</v>
      </c>
      <c r="B67387" t="s">
        <v>943</v>
      </c>
      <c r="C67387" t="s">
        <v>14957</v>
      </c>
      <c r="D67387" t="s">
        <v>159</v>
      </c>
      <c r="E67387">
        <v>11215</v>
      </c>
      <c r="F67387" t="s">
        <v>75</v>
      </c>
      <c r="G67387" t="s">
        <v>8196</v>
      </c>
      <c r="H67387" s="1">
        <v>45020.601898148147</v>
      </c>
      <c r="I67387" t="s">
        <v>66</v>
      </c>
      <c r="J67387" t="s">
        <v>67</v>
      </c>
      <c r="K67387" t="s">
        <v>67</v>
      </c>
      <c r="L67387" t="s">
        <v>67</v>
      </c>
      <c r="M67387" t="s">
        <v>67</v>
      </c>
      <c r="N67387" s="1">
        <v>45020.602083333331</v>
      </c>
      <c r="O67387" t="s">
        <v>67</v>
      </c>
    </row>
    <row r="67388" spans="1:15" x14ac:dyDescent="0.25">
      <c r="A67388">
        <v>20035112</v>
      </c>
      <c r="B67388" t="s">
        <v>2234</v>
      </c>
      <c r="C67388" t="s">
        <v>15126</v>
      </c>
      <c r="D67388" t="s">
        <v>159</v>
      </c>
      <c r="E67388">
        <v>11215</v>
      </c>
      <c r="F67388" t="s">
        <v>75</v>
      </c>
      <c r="G67388" t="s">
        <v>8196</v>
      </c>
      <c r="H67388" s="1">
        <v>45020.609444444446</v>
      </c>
      <c r="I67388" t="s">
        <v>70</v>
      </c>
      <c r="J67388" t="s">
        <v>67</v>
      </c>
      <c r="K67388" t="s">
        <v>67</v>
      </c>
      <c r="L67388" t="s">
        <v>67</v>
      </c>
      <c r="M67388" t="s">
        <v>67</v>
      </c>
      <c r="N67388" t="s">
        <v>67</v>
      </c>
      <c r="O67388" t="s">
        <v>67</v>
      </c>
    </row>
    <row r="67389" spans="1:15" x14ac:dyDescent="0.25">
      <c r="A67389">
        <v>20035113</v>
      </c>
      <c r="B67389" t="s">
        <v>289</v>
      </c>
      <c r="C67389" t="s">
        <v>7846</v>
      </c>
      <c r="D67389" t="s">
        <v>159</v>
      </c>
      <c r="E67389">
        <v>11215</v>
      </c>
      <c r="F67389" t="s">
        <v>75</v>
      </c>
      <c r="G67389" t="s">
        <v>8196</v>
      </c>
      <c r="H67389" s="1">
        <v>45020.566620370373</v>
      </c>
      <c r="I67389" t="s">
        <v>66</v>
      </c>
      <c r="J67389" t="s">
        <v>67</v>
      </c>
      <c r="K67389" t="s">
        <v>67</v>
      </c>
      <c r="L67389" t="s">
        <v>67</v>
      </c>
      <c r="M67389" t="s">
        <v>67</v>
      </c>
      <c r="N67389" s="1">
        <v>45020.566793981481</v>
      </c>
      <c r="O67389" t="s">
        <v>67</v>
      </c>
    </row>
    <row r="67390" spans="1:15" x14ac:dyDescent="0.25">
      <c r="A67390">
        <v>20035114</v>
      </c>
      <c r="B67390" t="s">
        <v>289</v>
      </c>
      <c r="C67390" t="s">
        <v>14957</v>
      </c>
      <c r="D67390" t="s">
        <v>159</v>
      </c>
      <c r="E67390">
        <v>11215</v>
      </c>
      <c r="F67390" t="s">
        <v>75</v>
      </c>
      <c r="G67390" t="s">
        <v>8196</v>
      </c>
      <c r="H67390" s="1">
        <v>45020.615960648145</v>
      </c>
      <c r="I67390" t="s">
        <v>70</v>
      </c>
      <c r="J67390" t="s">
        <v>67</v>
      </c>
      <c r="K67390" t="s">
        <v>67</v>
      </c>
      <c r="L67390" t="s">
        <v>67</v>
      </c>
      <c r="M67390" t="s">
        <v>67</v>
      </c>
      <c r="N67390" t="s">
        <v>67</v>
      </c>
      <c r="O67390" t="s">
        <v>67</v>
      </c>
    </row>
    <row r="67391" spans="1:15" x14ac:dyDescent="0.25">
      <c r="A67391">
        <v>20035115</v>
      </c>
      <c r="B67391" t="s">
        <v>90</v>
      </c>
      <c r="C67391" t="s">
        <v>14957</v>
      </c>
      <c r="D67391" t="s">
        <v>159</v>
      </c>
      <c r="E67391">
        <v>11215</v>
      </c>
      <c r="F67391" t="s">
        <v>75</v>
      </c>
      <c r="G67391" t="s">
        <v>8196</v>
      </c>
      <c r="H67391" s="1">
        <v>45020.599872685183</v>
      </c>
      <c r="I67391" t="s">
        <v>66</v>
      </c>
      <c r="J67391" t="s">
        <v>67</v>
      </c>
      <c r="K67391" t="s">
        <v>67</v>
      </c>
      <c r="L67391" t="s">
        <v>67</v>
      </c>
      <c r="M67391" t="s">
        <v>67</v>
      </c>
      <c r="N67391" s="1">
        <v>45020.600034722222</v>
      </c>
      <c r="O67391" t="s">
        <v>67</v>
      </c>
    </row>
    <row r="67392" spans="1:15" x14ac:dyDescent="0.25">
      <c r="A67392">
        <v>20035116</v>
      </c>
      <c r="B67392" t="s">
        <v>9013</v>
      </c>
      <c r="C67392" t="s">
        <v>122</v>
      </c>
      <c r="D67392" t="s">
        <v>159</v>
      </c>
      <c r="E67392">
        <v>11215</v>
      </c>
      <c r="F67392" t="s">
        <v>75</v>
      </c>
      <c r="G67392" t="s">
        <v>8196</v>
      </c>
      <c r="H67392" s="1">
        <v>45020.575497685182</v>
      </c>
      <c r="I67392" t="s">
        <v>70</v>
      </c>
      <c r="J67392" t="s">
        <v>67</v>
      </c>
      <c r="K67392" t="s">
        <v>67</v>
      </c>
      <c r="L67392" t="s">
        <v>67</v>
      </c>
      <c r="M67392" t="s">
        <v>67</v>
      </c>
      <c r="N67392" t="s">
        <v>67</v>
      </c>
      <c r="O67392" t="s">
        <v>67</v>
      </c>
    </row>
    <row r="67393" spans="1:15" x14ac:dyDescent="0.25">
      <c r="A67393">
        <v>20035117</v>
      </c>
      <c r="B67393" t="s">
        <v>499</v>
      </c>
      <c r="C67393" t="s">
        <v>14957</v>
      </c>
      <c r="D67393" t="s">
        <v>159</v>
      </c>
      <c r="E67393">
        <v>11215</v>
      </c>
      <c r="F67393" t="s">
        <v>75</v>
      </c>
      <c r="G67393" t="s">
        <v>8196</v>
      </c>
      <c r="H67393" s="1">
        <v>45020.597743055558</v>
      </c>
      <c r="I67393" t="s">
        <v>66</v>
      </c>
      <c r="J67393" t="s">
        <v>67</v>
      </c>
      <c r="K67393" t="s">
        <v>67</v>
      </c>
      <c r="L67393" t="s">
        <v>67</v>
      </c>
      <c r="M67393" t="s">
        <v>67</v>
      </c>
      <c r="N67393" s="1">
        <v>45020.598055555558</v>
      </c>
      <c r="O67393" t="s">
        <v>67</v>
      </c>
    </row>
    <row r="67394" spans="1:15" x14ac:dyDescent="0.25">
      <c r="A67394">
        <v>20035118</v>
      </c>
      <c r="B67394" t="s">
        <v>1014</v>
      </c>
      <c r="C67394" t="s">
        <v>16367</v>
      </c>
      <c r="D67394" t="s">
        <v>159</v>
      </c>
      <c r="E67394">
        <v>11215</v>
      </c>
      <c r="F67394" t="s">
        <v>75</v>
      </c>
      <c r="G67394" t="s">
        <v>8196</v>
      </c>
      <c r="H67394" s="1">
        <v>45020.560613425929</v>
      </c>
      <c r="I67394" t="s">
        <v>66</v>
      </c>
      <c r="J67394" t="s">
        <v>67</v>
      </c>
      <c r="K67394" t="s">
        <v>67</v>
      </c>
      <c r="L67394" t="s">
        <v>67</v>
      </c>
      <c r="M67394" t="s">
        <v>67</v>
      </c>
      <c r="N67394" s="1">
        <v>45020.560798611114</v>
      </c>
      <c r="O67394" t="s">
        <v>67</v>
      </c>
    </row>
    <row r="67395" spans="1:15" x14ac:dyDescent="0.25">
      <c r="A67395">
        <v>20035119</v>
      </c>
      <c r="B67395" t="s">
        <v>681</v>
      </c>
      <c r="C67395" t="s">
        <v>14957</v>
      </c>
      <c r="D67395" t="s">
        <v>159</v>
      </c>
      <c r="E67395">
        <v>11215</v>
      </c>
      <c r="F67395" t="s">
        <v>75</v>
      </c>
      <c r="G67395" t="s">
        <v>8196</v>
      </c>
      <c r="H67395" s="1">
        <v>45020.594629629632</v>
      </c>
      <c r="I67395" t="s">
        <v>66</v>
      </c>
      <c r="J67395" t="s">
        <v>67</v>
      </c>
      <c r="K67395" t="s">
        <v>67</v>
      </c>
      <c r="L67395" t="s">
        <v>67</v>
      </c>
      <c r="M67395" t="s">
        <v>67</v>
      </c>
      <c r="N67395" s="1">
        <v>45020.594780092593</v>
      </c>
      <c r="O67395" t="s">
        <v>67</v>
      </c>
    </row>
    <row r="67396" spans="1:15" x14ac:dyDescent="0.25">
      <c r="A67396">
        <v>20035120</v>
      </c>
      <c r="B67396" t="s">
        <v>769</v>
      </c>
      <c r="C67396" t="s">
        <v>7846</v>
      </c>
      <c r="D67396" t="s">
        <v>159</v>
      </c>
      <c r="E67396">
        <v>11215</v>
      </c>
      <c r="F67396" t="s">
        <v>75</v>
      </c>
      <c r="G67396" t="s">
        <v>8196</v>
      </c>
      <c r="H67396" s="1">
        <v>45020.562777777777</v>
      </c>
      <c r="I67396" t="s">
        <v>66</v>
      </c>
      <c r="J67396" t="s">
        <v>67</v>
      </c>
      <c r="K67396" t="s">
        <v>67</v>
      </c>
      <c r="L67396" t="s">
        <v>67</v>
      </c>
      <c r="M67396" t="s">
        <v>67</v>
      </c>
      <c r="N67396" s="1">
        <v>45020.562986111108</v>
      </c>
      <c r="O67396" t="s">
        <v>67</v>
      </c>
    </row>
    <row r="67397" spans="1:15" x14ac:dyDescent="0.25">
      <c r="A67397">
        <v>20035392</v>
      </c>
      <c r="B67397" t="s">
        <v>26645</v>
      </c>
      <c r="C67397" t="s">
        <v>9690</v>
      </c>
      <c r="D67397" t="s">
        <v>94</v>
      </c>
      <c r="E67397">
        <v>10128</v>
      </c>
      <c r="F67397" t="s">
        <v>7256</v>
      </c>
      <c r="G67397" t="s">
        <v>51091</v>
      </c>
      <c r="H67397" s="1">
        <v>45020.543391203704</v>
      </c>
      <c r="I67397" t="s">
        <v>70</v>
      </c>
      <c r="J67397" t="s">
        <v>67</v>
      </c>
      <c r="K67397" t="s">
        <v>67</v>
      </c>
      <c r="L67397" t="s">
        <v>67</v>
      </c>
      <c r="M67397" t="s">
        <v>67</v>
      </c>
      <c r="N67397" t="s">
        <v>67</v>
      </c>
      <c r="O67397" t="s">
        <v>67</v>
      </c>
    </row>
    <row r="67398" spans="1:15" x14ac:dyDescent="0.25">
      <c r="A67398">
        <v>20035393</v>
      </c>
      <c r="B67398" t="s">
        <v>333</v>
      </c>
      <c r="C67398" t="s">
        <v>613</v>
      </c>
      <c r="D67398" t="s">
        <v>94</v>
      </c>
      <c r="E67398">
        <v>10128</v>
      </c>
      <c r="F67398" t="s">
        <v>7256</v>
      </c>
      <c r="G67398" t="s">
        <v>51091</v>
      </c>
      <c r="H67398" s="1">
        <v>45020.542164351849</v>
      </c>
      <c r="I67398" t="s">
        <v>70</v>
      </c>
      <c r="J67398" t="s">
        <v>67</v>
      </c>
      <c r="K67398" t="s">
        <v>67</v>
      </c>
      <c r="L67398" t="s">
        <v>67</v>
      </c>
      <c r="M67398" t="s">
        <v>67</v>
      </c>
      <c r="N67398" t="s">
        <v>67</v>
      </c>
      <c r="O67398" t="s">
        <v>67</v>
      </c>
    </row>
    <row r="67399" spans="1:15" x14ac:dyDescent="0.25">
      <c r="A67399">
        <v>20035394</v>
      </c>
      <c r="B67399" t="s">
        <v>2036</v>
      </c>
      <c r="C67399" t="s">
        <v>626</v>
      </c>
      <c r="D67399" t="s">
        <v>94</v>
      </c>
      <c r="E67399">
        <v>10075</v>
      </c>
      <c r="F67399" t="s">
        <v>7256</v>
      </c>
      <c r="G67399" t="s">
        <v>51092</v>
      </c>
      <c r="H67399" s="1">
        <v>45020.527650462966</v>
      </c>
      <c r="I67399" t="s">
        <v>70</v>
      </c>
      <c r="J67399" t="s">
        <v>67</v>
      </c>
      <c r="K67399" t="s">
        <v>67</v>
      </c>
      <c r="L67399" t="s">
        <v>67</v>
      </c>
      <c r="M67399" t="s">
        <v>67</v>
      </c>
      <c r="N67399" t="s">
        <v>67</v>
      </c>
      <c r="O67399" t="s">
        <v>67</v>
      </c>
    </row>
    <row r="67400" spans="1:15" x14ac:dyDescent="0.25">
      <c r="A67400">
        <v>20035395</v>
      </c>
      <c r="B67400" t="s">
        <v>2036</v>
      </c>
      <c r="C67400" t="s">
        <v>626</v>
      </c>
      <c r="D67400" t="s">
        <v>94</v>
      </c>
      <c r="E67400">
        <v>10075</v>
      </c>
      <c r="F67400" t="s">
        <v>7256</v>
      </c>
      <c r="G67400" t="s">
        <v>51092</v>
      </c>
      <c r="H67400" s="1">
        <v>45020.528217592589</v>
      </c>
      <c r="I67400" t="s">
        <v>70</v>
      </c>
      <c r="J67400" t="s">
        <v>67</v>
      </c>
      <c r="K67400" t="s">
        <v>67</v>
      </c>
      <c r="L67400" t="s">
        <v>67</v>
      </c>
      <c r="M67400" t="s">
        <v>67</v>
      </c>
      <c r="N67400" t="s">
        <v>67</v>
      </c>
      <c r="O67400" t="s">
        <v>67</v>
      </c>
    </row>
    <row r="67401" spans="1:15" x14ac:dyDescent="0.25">
      <c r="A67401">
        <v>20035396</v>
      </c>
      <c r="B67401" t="s">
        <v>333</v>
      </c>
      <c r="C67401" t="s">
        <v>613</v>
      </c>
      <c r="D67401" t="s">
        <v>94</v>
      </c>
      <c r="E67401">
        <v>10128</v>
      </c>
      <c r="F67401" t="s">
        <v>7256</v>
      </c>
      <c r="G67401" t="s">
        <v>51091</v>
      </c>
      <c r="H67401" s="1">
        <v>45020.541562500002</v>
      </c>
      <c r="I67401" t="s">
        <v>70</v>
      </c>
      <c r="J67401" t="s">
        <v>67</v>
      </c>
      <c r="K67401" t="s">
        <v>67</v>
      </c>
      <c r="L67401" t="s">
        <v>67</v>
      </c>
      <c r="M67401" t="s">
        <v>67</v>
      </c>
      <c r="N67401" t="s">
        <v>67</v>
      </c>
      <c r="O67401" t="s">
        <v>67</v>
      </c>
    </row>
    <row r="67402" spans="1:15" x14ac:dyDescent="0.25">
      <c r="A67402">
        <v>20035804</v>
      </c>
      <c r="B67402" t="s">
        <v>8424</v>
      </c>
      <c r="C67402" t="s">
        <v>1262</v>
      </c>
      <c r="D67402" t="s">
        <v>84</v>
      </c>
      <c r="E67402">
        <v>10460</v>
      </c>
      <c r="F67402" t="s">
        <v>75</v>
      </c>
      <c r="G67402" t="s">
        <v>51093</v>
      </c>
      <c r="H67402" s="1">
        <v>45020.580277777779</v>
      </c>
      <c r="I67402" t="s">
        <v>70</v>
      </c>
      <c r="J67402" t="s">
        <v>67</v>
      </c>
      <c r="K67402" t="s">
        <v>67</v>
      </c>
      <c r="L67402" t="s">
        <v>67</v>
      </c>
      <c r="M67402" t="s">
        <v>67</v>
      </c>
      <c r="N67402" t="s">
        <v>67</v>
      </c>
      <c r="O67402" t="s">
        <v>67</v>
      </c>
    </row>
    <row r="67403" spans="1:15" x14ac:dyDescent="0.25">
      <c r="A67403">
        <v>20035805</v>
      </c>
      <c r="B67403" t="s">
        <v>8424</v>
      </c>
      <c r="C67403" t="s">
        <v>1262</v>
      </c>
      <c r="D67403" t="s">
        <v>84</v>
      </c>
      <c r="E67403">
        <v>10460</v>
      </c>
      <c r="F67403" t="s">
        <v>7731</v>
      </c>
      <c r="G67403" t="s">
        <v>11669</v>
      </c>
      <c r="H67403" s="1">
        <v>45029.44190972222</v>
      </c>
      <c r="I67403" t="s">
        <v>70</v>
      </c>
      <c r="J67403" t="s">
        <v>67</v>
      </c>
      <c r="K67403" t="s">
        <v>67</v>
      </c>
      <c r="L67403" t="s">
        <v>67</v>
      </c>
      <c r="M67403" t="s">
        <v>67</v>
      </c>
      <c r="N67403" t="s">
        <v>67</v>
      </c>
      <c r="O67403" t="s">
        <v>67</v>
      </c>
    </row>
    <row r="67404" spans="1:15" x14ac:dyDescent="0.25">
      <c r="A67404">
        <v>20036247</v>
      </c>
      <c r="B67404" t="s">
        <v>1243</v>
      </c>
      <c r="C67404" t="s">
        <v>2509</v>
      </c>
      <c r="D67404" t="s">
        <v>94</v>
      </c>
      <c r="E67404">
        <v>10026</v>
      </c>
      <c r="F67404" t="s">
        <v>75</v>
      </c>
      <c r="G67404" t="s">
        <v>9962</v>
      </c>
      <c r="H67404" s="1">
        <v>45020.604247685187</v>
      </c>
      <c r="I67404" t="s">
        <v>70</v>
      </c>
      <c r="J67404" t="s">
        <v>67</v>
      </c>
      <c r="K67404" t="s">
        <v>67</v>
      </c>
      <c r="L67404" t="s">
        <v>67</v>
      </c>
      <c r="M67404" t="s">
        <v>67</v>
      </c>
      <c r="N67404" s="1">
        <v>45020.604583333334</v>
      </c>
      <c r="O67404" s="1">
        <v>45077.333333333336</v>
      </c>
    </row>
    <row r="67405" spans="1:15" x14ac:dyDescent="0.25">
      <c r="A67405">
        <v>20036248</v>
      </c>
      <c r="B67405" t="s">
        <v>51094</v>
      </c>
      <c r="C67405" t="s">
        <v>2509</v>
      </c>
      <c r="D67405" t="s">
        <v>94</v>
      </c>
      <c r="E67405">
        <v>10026</v>
      </c>
      <c r="F67405" t="s">
        <v>75</v>
      </c>
      <c r="G67405" t="s">
        <v>9962</v>
      </c>
      <c r="H67405" s="1">
        <v>45020.605451388888</v>
      </c>
      <c r="I67405" t="s">
        <v>70</v>
      </c>
      <c r="J67405" t="s">
        <v>67</v>
      </c>
      <c r="K67405" t="s">
        <v>67</v>
      </c>
      <c r="L67405" t="s">
        <v>67</v>
      </c>
      <c r="M67405" t="s">
        <v>67</v>
      </c>
      <c r="N67405" s="1">
        <v>45020.605729166666</v>
      </c>
      <c r="O67405" s="1">
        <v>45077.333333333336</v>
      </c>
    </row>
    <row r="67406" spans="1:15" x14ac:dyDescent="0.25">
      <c r="A67406">
        <v>20036249</v>
      </c>
      <c r="B67406" t="s">
        <v>1243</v>
      </c>
      <c r="C67406" t="s">
        <v>2509</v>
      </c>
      <c r="D67406" t="s">
        <v>94</v>
      </c>
      <c r="E67406">
        <v>10026</v>
      </c>
      <c r="F67406" t="s">
        <v>75</v>
      </c>
      <c r="G67406" t="s">
        <v>9962</v>
      </c>
      <c r="H67406" s="1">
        <v>45020.60355324074</v>
      </c>
      <c r="I67406" t="s">
        <v>70</v>
      </c>
      <c r="J67406" t="s">
        <v>67</v>
      </c>
      <c r="K67406" t="s">
        <v>67</v>
      </c>
      <c r="L67406" t="s">
        <v>67</v>
      </c>
      <c r="M67406" t="s">
        <v>67</v>
      </c>
      <c r="N67406" s="1">
        <v>45020.603831018518</v>
      </c>
      <c r="O67406" s="1">
        <v>45077.333333333336</v>
      </c>
    </row>
    <row r="67407" spans="1:15" x14ac:dyDescent="0.25">
      <c r="A67407">
        <v>20036250</v>
      </c>
      <c r="B67407" t="s">
        <v>51094</v>
      </c>
      <c r="C67407" t="s">
        <v>2509</v>
      </c>
      <c r="D67407" t="s">
        <v>94</v>
      </c>
      <c r="E67407">
        <v>10026</v>
      </c>
      <c r="F67407" t="s">
        <v>75</v>
      </c>
      <c r="G67407" t="s">
        <v>9962</v>
      </c>
      <c r="H67407" s="1">
        <v>45020.604895833334</v>
      </c>
      <c r="I67407" t="s">
        <v>70</v>
      </c>
      <c r="J67407" t="s">
        <v>67</v>
      </c>
      <c r="K67407" t="s">
        <v>67</v>
      </c>
      <c r="L67407" t="s">
        <v>67</v>
      </c>
      <c r="M67407" t="s">
        <v>67</v>
      </c>
      <c r="N67407" s="1">
        <v>45020.605162037034</v>
      </c>
      <c r="O67407" s="1">
        <v>45077.333333333336</v>
      </c>
    </row>
    <row r="67408" spans="1:15" x14ac:dyDescent="0.25">
      <c r="A67408">
        <v>20036251</v>
      </c>
      <c r="B67408" t="s">
        <v>51094</v>
      </c>
      <c r="C67408" t="s">
        <v>2509</v>
      </c>
      <c r="D67408" t="s">
        <v>94</v>
      </c>
      <c r="E67408">
        <v>10026</v>
      </c>
      <c r="F67408" t="s">
        <v>75</v>
      </c>
      <c r="G67408" t="s">
        <v>9962</v>
      </c>
      <c r="H67408" s="1">
        <v>45020.60601851852</v>
      </c>
      <c r="I67408" t="s">
        <v>70</v>
      </c>
      <c r="J67408" t="s">
        <v>67</v>
      </c>
      <c r="K67408" t="s">
        <v>67</v>
      </c>
      <c r="L67408" t="s">
        <v>67</v>
      </c>
      <c r="M67408" t="s">
        <v>67</v>
      </c>
      <c r="N67408" s="1">
        <v>45020.60633101852</v>
      </c>
      <c r="O67408" s="1">
        <v>45077.333333333336</v>
      </c>
    </row>
    <row r="67409" spans="1:15" x14ac:dyDescent="0.25">
      <c r="A67409">
        <v>20036252</v>
      </c>
      <c r="B67409" t="s">
        <v>26671</v>
      </c>
      <c r="C67409" t="s">
        <v>2509</v>
      </c>
      <c r="D67409" t="s">
        <v>94</v>
      </c>
      <c r="E67409">
        <v>10026</v>
      </c>
      <c r="F67409" t="s">
        <v>75</v>
      </c>
      <c r="G67409" t="s">
        <v>9962</v>
      </c>
      <c r="H67409" s="1">
        <v>45020.602997685186</v>
      </c>
      <c r="I67409" t="s">
        <v>70</v>
      </c>
      <c r="J67409" t="s">
        <v>67</v>
      </c>
      <c r="K67409" t="s">
        <v>67</v>
      </c>
      <c r="L67409" t="s">
        <v>67</v>
      </c>
      <c r="M67409" t="s">
        <v>67</v>
      </c>
      <c r="N67409" s="1">
        <v>45020.603263888886</v>
      </c>
      <c r="O67409" s="1">
        <v>45077.333333333336</v>
      </c>
    </row>
    <row r="67410" spans="1:15" x14ac:dyDescent="0.25">
      <c r="A67410">
        <v>20036655</v>
      </c>
      <c r="B67410" t="s">
        <v>51095</v>
      </c>
      <c r="C67410" t="s">
        <v>2420</v>
      </c>
      <c r="D67410" t="s">
        <v>84</v>
      </c>
      <c r="E67410">
        <v>10468</v>
      </c>
      <c r="F67410" t="s">
        <v>1830</v>
      </c>
      <c r="G67410" t="s">
        <v>67</v>
      </c>
      <c r="H67410" s="1">
        <v>45020.591597222221</v>
      </c>
      <c r="I67410" t="s">
        <v>70</v>
      </c>
      <c r="J67410">
        <v>25738772</v>
      </c>
      <c r="K67410" t="s">
        <v>10362</v>
      </c>
      <c r="L67410" s="1">
        <v>45016.556458333333</v>
      </c>
      <c r="M67410" s="1">
        <v>45020.591678240744</v>
      </c>
      <c r="N67410" t="s">
        <v>67</v>
      </c>
      <c r="O67410" t="s">
        <v>67</v>
      </c>
    </row>
    <row r="67411" spans="1:15" x14ac:dyDescent="0.25">
      <c r="A67411">
        <v>20036671</v>
      </c>
      <c r="B67411" t="s">
        <v>255</v>
      </c>
      <c r="C67411" t="s">
        <v>10564</v>
      </c>
      <c r="D67411" t="s">
        <v>94</v>
      </c>
      <c r="E67411">
        <v>10035</v>
      </c>
      <c r="F67411" t="s">
        <v>1830</v>
      </c>
      <c r="G67411" t="s">
        <v>51096</v>
      </c>
      <c r="H67411" s="1">
        <v>45021.318483796298</v>
      </c>
      <c r="I67411" t="s">
        <v>70</v>
      </c>
      <c r="J67411">
        <v>25761753</v>
      </c>
      <c r="K67411" t="s">
        <v>10362</v>
      </c>
      <c r="L67411" s="1">
        <v>45019.631944444445</v>
      </c>
      <c r="M67411" s="1">
        <v>45021.511805555558</v>
      </c>
      <c r="N67411" s="1">
        <v>45021.511111111111</v>
      </c>
      <c r="O67411" s="1">
        <v>45021</v>
      </c>
    </row>
    <row r="67412" spans="1:15" x14ac:dyDescent="0.25">
      <c r="A67412">
        <v>20036672</v>
      </c>
      <c r="B67412" t="s">
        <v>4609</v>
      </c>
      <c r="C67412" t="s">
        <v>9066</v>
      </c>
      <c r="D67412" t="s">
        <v>84</v>
      </c>
      <c r="E67412" t="s">
        <v>67</v>
      </c>
      <c r="F67412" t="s">
        <v>7294</v>
      </c>
      <c r="G67412" t="s">
        <v>67</v>
      </c>
      <c r="H67412" s="1">
        <v>45021.316932870373</v>
      </c>
      <c r="I67412" t="s">
        <v>70</v>
      </c>
      <c r="J67412">
        <v>25765260</v>
      </c>
      <c r="K67412" t="s">
        <v>7427</v>
      </c>
      <c r="L67412" s="1">
        <v>45020.388275462959</v>
      </c>
      <c r="M67412" s="1">
        <v>45021.317013888889</v>
      </c>
      <c r="N67412" t="s">
        <v>67</v>
      </c>
      <c r="O67412" t="s">
        <v>67</v>
      </c>
    </row>
    <row r="67413" spans="1:15" x14ac:dyDescent="0.25">
      <c r="A67413">
        <v>20036687</v>
      </c>
      <c r="B67413" t="s">
        <v>51097</v>
      </c>
      <c r="C67413" t="s">
        <v>3575</v>
      </c>
      <c r="D67413" t="s">
        <v>65</v>
      </c>
      <c r="E67413">
        <v>11367</v>
      </c>
      <c r="F67413" t="s">
        <v>182</v>
      </c>
      <c r="G67413" t="s">
        <v>67</v>
      </c>
      <c r="H67413" s="1">
        <v>45021</v>
      </c>
      <c r="I67413" t="s">
        <v>70</v>
      </c>
      <c r="J67413">
        <v>25765921</v>
      </c>
      <c r="K67413" t="s">
        <v>7269</v>
      </c>
      <c r="L67413" s="1">
        <v>45020.445833333331</v>
      </c>
      <c r="M67413" s="1">
        <v>45022.589583333334</v>
      </c>
      <c r="N67413" s="1">
        <v>45021.366666666669</v>
      </c>
      <c r="O67413" s="1">
        <v>45022</v>
      </c>
    </row>
    <row r="67414" spans="1:15" x14ac:dyDescent="0.25">
      <c r="A67414">
        <v>20036688</v>
      </c>
      <c r="D67414" t="s">
        <v>65</v>
      </c>
      <c r="E67414" t="s">
        <v>67</v>
      </c>
      <c r="F67414" t="s">
        <v>1830</v>
      </c>
      <c r="G67414" t="s">
        <v>67</v>
      </c>
      <c r="H67414" s="1">
        <v>45021</v>
      </c>
      <c r="I67414" t="s">
        <v>70</v>
      </c>
      <c r="J67414">
        <v>25771205</v>
      </c>
      <c r="K67414" t="s">
        <v>7272</v>
      </c>
      <c r="L67414" s="1">
        <v>45020.753472222219</v>
      </c>
      <c r="M67414" t="s">
        <v>67</v>
      </c>
      <c r="N67414" s="1">
        <v>45021.398611111108</v>
      </c>
      <c r="O67414" s="1">
        <v>45022</v>
      </c>
    </row>
    <row r="67415" spans="1:15" x14ac:dyDescent="0.25">
      <c r="A67415">
        <v>20037087</v>
      </c>
      <c r="B67415" t="s">
        <v>51098</v>
      </c>
      <c r="C67415" t="s">
        <v>3575</v>
      </c>
      <c r="D67415" t="s">
        <v>65</v>
      </c>
      <c r="E67415">
        <v>11367</v>
      </c>
      <c r="F67415" t="s">
        <v>182</v>
      </c>
      <c r="G67415" t="s">
        <v>67</v>
      </c>
      <c r="H67415" s="1">
        <v>45021</v>
      </c>
      <c r="I67415" t="s">
        <v>70</v>
      </c>
      <c r="J67415">
        <v>25765921</v>
      </c>
      <c r="K67415" t="s">
        <v>7269</v>
      </c>
      <c r="L67415" s="1">
        <v>45020.445833333331</v>
      </c>
      <c r="M67415" s="1">
        <v>45022.589583333334</v>
      </c>
      <c r="N67415" s="1">
        <v>45021.364583333336</v>
      </c>
      <c r="O67415" s="1">
        <v>45022</v>
      </c>
    </row>
    <row r="67416" spans="1:15" x14ac:dyDescent="0.25">
      <c r="A67416">
        <v>20037089</v>
      </c>
      <c r="D67416" t="s">
        <v>65</v>
      </c>
      <c r="E67416" t="s">
        <v>67</v>
      </c>
      <c r="F67416" t="s">
        <v>1830</v>
      </c>
      <c r="G67416" t="s">
        <v>67</v>
      </c>
      <c r="H67416" s="1">
        <v>45021</v>
      </c>
      <c r="I67416" t="s">
        <v>66</v>
      </c>
      <c r="J67416">
        <v>25771205</v>
      </c>
      <c r="K67416" t="s">
        <v>7272</v>
      </c>
      <c r="L67416" s="1">
        <v>45020.753472222219</v>
      </c>
      <c r="M67416" t="s">
        <v>67</v>
      </c>
      <c r="N67416" s="1">
        <v>45021.396527777775</v>
      </c>
      <c r="O67416" t="s">
        <v>67</v>
      </c>
    </row>
    <row r="67417" spans="1:15" x14ac:dyDescent="0.25">
      <c r="A67417">
        <v>20037090</v>
      </c>
      <c r="D67417" t="s">
        <v>65</v>
      </c>
      <c r="E67417">
        <v>11365</v>
      </c>
      <c r="F67417" t="s">
        <v>1830</v>
      </c>
      <c r="G67417" t="s">
        <v>67</v>
      </c>
      <c r="H67417" s="1">
        <v>45021</v>
      </c>
      <c r="I67417" t="s">
        <v>70</v>
      </c>
      <c r="J67417">
        <v>25771205</v>
      </c>
      <c r="K67417" t="s">
        <v>7272</v>
      </c>
      <c r="L67417" s="1">
        <v>45020.753472222219</v>
      </c>
      <c r="M67417" t="s">
        <v>67</v>
      </c>
      <c r="N67417" s="1">
        <v>45021.411111111112</v>
      </c>
      <c r="O67417" s="1">
        <v>45022</v>
      </c>
    </row>
    <row r="67418" spans="1:15" x14ac:dyDescent="0.25">
      <c r="A67418">
        <v>20037496</v>
      </c>
      <c r="B67418" t="s">
        <v>2312</v>
      </c>
      <c r="C67418" t="s">
        <v>508</v>
      </c>
      <c r="D67418" t="s">
        <v>94</v>
      </c>
      <c r="E67418">
        <v>10026</v>
      </c>
      <c r="F67418" t="s">
        <v>75</v>
      </c>
      <c r="G67418" t="s">
        <v>9962</v>
      </c>
      <c r="H67418" s="1">
        <v>45021.311620370368</v>
      </c>
      <c r="I67418" t="s">
        <v>70</v>
      </c>
      <c r="J67418" t="s">
        <v>67</v>
      </c>
      <c r="K67418" t="s">
        <v>67</v>
      </c>
      <c r="L67418" t="s">
        <v>67</v>
      </c>
      <c r="M67418" t="s">
        <v>67</v>
      </c>
      <c r="N67418" s="1">
        <v>45021.311886574076</v>
      </c>
      <c r="O67418" s="1">
        <v>45079.333333333336</v>
      </c>
    </row>
    <row r="67419" spans="1:15" x14ac:dyDescent="0.25">
      <c r="A67419">
        <v>20037497</v>
      </c>
      <c r="B67419" t="s">
        <v>5167</v>
      </c>
      <c r="C67419" t="s">
        <v>2509</v>
      </c>
      <c r="D67419" t="s">
        <v>94</v>
      </c>
      <c r="E67419">
        <v>10026</v>
      </c>
      <c r="F67419" t="s">
        <v>75</v>
      </c>
      <c r="G67419" t="s">
        <v>9962</v>
      </c>
      <c r="H67419" s="1">
        <v>45021.335925925923</v>
      </c>
      <c r="I67419" t="s">
        <v>70</v>
      </c>
      <c r="J67419" t="s">
        <v>67</v>
      </c>
      <c r="K67419" t="s">
        <v>67</v>
      </c>
      <c r="L67419" t="s">
        <v>67</v>
      </c>
      <c r="M67419" t="s">
        <v>67</v>
      </c>
      <c r="N67419" s="1">
        <v>45021.336157407408</v>
      </c>
      <c r="O67419" s="1">
        <v>45099.333333333336</v>
      </c>
    </row>
    <row r="67420" spans="1:15" x14ac:dyDescent="0.25">
      <c r="A67420">
        <v>20037498</v>
      </c>
      <c r="B67420" t="s">
        <v>2104</v>
      </c>
      <c r="C67420" t="s">
        <v>354</v>
      </c>
      <c r="D67420" t="s">
        <v>94</v>
      </c>
      <c r="E67420">
        <v>10026</v>
      </c>
      <c r="F67420" t="s">
        <v>75</v>
      </c>
      <c r="G67420" t="s">
        <v>10023</v>
      </c>
      <c r="H67420" s="1">
        <v>45021.314351851855</v>
      </c>
      <c r="I67420" t="s">
        <v>70</v>
      </c>
      <c r="J67420" t="s">
        <v>67</v>
      </c>
      <c r="K67420" t="s">
        <v>67</v>
      </c>
      <c r="L67420" t="s">
        <v>67</v>
      </c>
      <c r="M67420" t="s">
        <v>67</v>
      </c>
      <c r="N67420" s="1">
        <v>45021.314687500002</v>
      </c>
      <c r="O67420" s="1">
        <v>45077.333333333336</v>
      </c>
    </row>
    <row r="67421" spans="1:15" x14ac:dyDescent="0.25">
      <c r="A67421">
        <v>20037499</v>
      </c>
      <c r="B67421" t="s">
        <v>457</v>
      </c>
      <c r="C67421" t="s">
        <v>354</v>
      </c>
      <c r="D67421" t="s">
        <v>94</v>
      </c>
      <c r="E67421">
        <v>10026</v>
      </c>
      <c r="F67421" t="s">
        <v>75</v>
      </c>
      <c r="G67421" t="s">
        <v>9962</v>
      </c>
      <c r="H67421" s="1">
        <v>45021.322245370371</v>
      </c>
      <c r="I67421" t="s">
        <v>70</v>
      </c>
      <c r="J67421" t="s">
        <v>67</v>
      </c>
      <c r="K67421" t="s">
        <v>67</v>
      </c>
      <c r="L67421" t="s">
        <v>67</v>
      </c>
      <c r="M67421" t="s">
        <v>67</v>
      </c>
      <c r="N67421" s="1">
        <v>45021.322546296295</v>
      </c>
      <c r="O67421" s="1">
        <v>45082.333333333336</v>
      </c>
    </row>
    <row r="67422" spans="1:15" x14ac:dyDescent="0.25">
      <c r="A67422">
        <v>20037500</v>
      </c>
      <c r="B67422" t="s">
        <v>4627</v>
      </c>
      <c r="C67422" t="s">
        <v>509</v>
      </c>
      <c r="D67422" t="s">
        <v>94</v>
      </c>
      <c r="E67422">
        <v>10026</v>
      </c>
      <c r="F67422" t="s">
        <v>75</v>
      </c>
      <c r="G67422" t="s">
        <v>9962</v>
      </c>
      <c r="H67422" s="1">
        <v>45021.32534722222</v>
      </c>
      <c r="I67422" t="s">
        <v>70</v>
      </c>
      <c r="J67422" t="s">
        <v>67</v>
      </c>
      <c r="K67422" t="s">
        <v>67</v>
      </c>
      <c r="L67422" t="s">
        <v>67</v>
      </c>
      <c r="M67422" t="s">
        <v>67</v>
      </c>
      <c r="N67422" t="s">
        <v>67</v>
      </c>
      <c r="O67422" t="s">
        <v>67</v>
      </c>
    </row>
    <row r="67423" spans="1:15" x14ac:dyDescent="0.25">
      <c r="A67423">
        <v>20037501</v>
      </c>
      <c r="B67423" t="s">
        <v>565</v>
      </c>
      <c r="C67423" t="s">
        <v>509</v>
      </c>
      <c r="D67423" t="s">
        <v>94</v>
      </c>
      <c r="E67423">
        <v>10026</v>
      </c>
      <c r="F67423" t="s">
        <v>75</v>
      </c>
      <c r="G67423" t="s">
        <v>9962</v>
      </c>
      <c r="H67423" s="1">
        <v>45021.34175925926</v>
      </c>
      <c r="I67423" t="s">
        <v>70</v>
      </c>
      <c r="J67423" t="s">
        <v>67</v>
      </c>
      <c r="K67423" t="s">
        <v>67</v>
      </c>
      <c r="L67423" t="s">
        <v>67</v>
      </c>
      <c r="M67423" t="s">
        <v>67</v>
      </c>
      <c r="N67423" s="1">
        <v>45021.341967592591</v>
      </c>
      <c r="O67423" s="1">
        <v>45076.333333333336</v>
      </c>
    </row>
    <row r="67424" spans="1:15" x14ac:dyDescent="0.25">
      <c r="A67424">
        <v>20037502</v>
      </c>
      <c r="B67424" t="s">
        <v>5167</v>
      </c>
      <c r="C67424" t="s">
        <v>2509</v>
      </c>
      <c r="D67424" t="s">
        <v>94</v>
      </c>
      <c r="E67424">
        <v>10026</v>
      </c>
      <c r="F67424" t="s">
        <v>7731</v>
      </c>
      <c r="G67424" t="s">
        <v>51099</v>
      </c>
      <c r="H67424" s="1">
        <v>45085.372013888889</v>
      </c>
      <c r="I67424" t="s">
        <v>70</v>
      </c>
      <c r="J67424" t="s">
        <v>67</v>
      </c>
      <c r="K67424" t="s">
        <v>67</v>
      </c>
      <c r="L67424" t="s">
        <v>67</v>
      </c>
      <c r="M67424" t="s">
        <v>67</v>
      </c>
      <c r="N67424" s="1">
        <v>45085.372303240743</v>
      </c>
      <c r="O67424" s="1">
        <v>45105.333333333336</v>
      </c>
    </row>
    <row r="67425" spans="1:15" x14ac:dyDescent="0.25">
      <c r="A67425">
        <v>20037503</v>
      </c>
      <c r="B67425" t="s">
        <v>655</v>
      </c>
      <c r="C67425" t="s">
        <v>354</v>
      </c>
      <c r="D67425" t="s">
        <v>94</v>
      </c>
      <c r="E67425">
        <v>10026</v>
      </c>
      <c r="F67425" t="s">
        <v>75</v>
      </c>
      <c r="G67425" t="s">
        <v>9962</v>
      </c>
      <c r="H67425" s="1">
        <v>45021.316782407404</v>
      </c>
      <c r="I67425" t="s">
        <v>70</v>
      </c>
      <c r="J67425" t="s">
        <v>67</v>
      </c>
      <c r="K67425" t="s">
        <v>67</v>
      </c>
      <c r="L67425" t="s">
        <v>67</v>
      </c>
      <c r="M67425" t="s">
        <v>67</v>
      </c>
      <c r="N67425" s="1">
        <v>45021.317002314812</v>
      </c>
      <c r="O67425" s="1">
        <v>45077.333333333336</v>
      </c>
    </row>
    <row r="67426" spans="1:15" x14ac:dyDescent="0.25">
      <c r="A67426">
        <v>20037504</v>
      </c>
      <c r="B67426" t="s">
        <v>617</v>
      </c>
      <c r="C67426" t="s">
        <v>354</v>
      </c>
      <c r="D67426" t="s">
        <v>94</v>
      </c>
      <c r="E67426">
        <v>10026</v>
      </c>
      <c r="F67426" t="s">
        <v>75</v>
      </c>
      <c r="G67426" t="s">
        <v>10023</v>
      </c>
      <c r="H67426" s="1">
        <v>45021.320300925923</v>
      </c>
      <c r="I67426" t="s">
        <v>70</v>
      </c>
      <c r="J67426" t="s">
        <v>67</v>
      </c>
      <c r="K67426" t="s">
        <v>67</v>
      </c>
      <c r="L67426" t="s">
        <v>67</v>
      </c>
      <c r="M67426" t="s">
        <v>67</v>
      </c>
      <c r="N67426" s="1">
        <v>45021.320520833331</v>
      </c>
      <c r="O67426" s="1">
        <v>45082.333333333336</v>
      </c>
    </row>
    <row r="67427" spans="1:15" x14ac:dyDescent="0.25">
      <c r="A67427">
        <v>20037505</v>
      </c>
      <c r="B67427" t="s">
        <v>2151</v>
      </c>
      <c r="C67427" t="s">
        <v>354</v>
      </c>
      <c r="D67427" t="s">
        <v>94</v>
      </c>
      <c r="E67427">
        <v>10026</v>
      </c>
      <c r="F67427" t="s">
        <v>75</v>
      </c>
      <c r="G67427" t="s">
        <v>10023</v>
      </c>
      <c r="H67427" s="1">
        <v>45021.315324074072</v>
      </c>
      <c r="I67427" t="s">
        <v>70</v>
      </c>
      <c r="J67427" t="s">
        <v>67</v>
      </c>
      <c r="K67427" t="s">
        <v>67</v>
      </c>
      <c r="L67427" t="s">
        <v>67</v>
      </c>
      <c r="M67427" t="s">
        <v>67</v>
      </c>
      <c r="N67427" s="1">
        <v>45021.315567129626</v>
      </c>
      <c r="O67427" s="1">
        <v>45077.333333333336</v>
      </c>
    </row>
    <row r="67428" spans="1:15" x14ac:dyDescent="0.25">
      <c r="A67428">
        <v>20037506</v>
      </c>
      <c r="B67428" t="s">
        <v>5257</v>
      </c>
      <c r="C67428" t="s">
        <v>51101</v>
      </c>
      <c r="D67428" t="s">
        <v>94</v>
      </c>
      <c r="E67428">
        <v>10026</v>
      </c>
      <c r="F67428" t="s">
        <v>75</v>
      </c>
      <c r="G67428" t="s">
        <v>51100</v>
      </c>
      <c r="H67428" s="1">
        <v>45021.308217592596</v>
      </c>
      <c r="I67428" t="s">
        <v>70</v>
      </c>
      <c r="J67428" t="s">
        <v>67</v>
      </c>
      <c r="K67428" t="s">
        <v>67</v>
      </c>
      <c r="L67428" t="s">
        <v>67</v>
      </c>
      <c r="M67428" t="s">
        <v>67</v>
      </c>
      <c r="N67428" s="1">
        <v>45021.308553240742</v>
      </c>
      <c r="O67428" s="1">
        <v>45079.333333333336</v>
      </c>
    </row>
    <row r="67429" spans="1:15" x14ac:dyDescent="0.25">
      <c r="A67429">
        <v>20037507</v>
      </c>
      <c r="B67429" t="s">
        <v>1324</v>
      </c>
      <c r="C67429" t="s">
        <v>51102</v>
      </c>
      <c r="D67429" t="s">
        <v>94</v>
      </c>
      <c r="E67429">
        <v>10026</v>
      </c>
      <c r="F67429" t="s">
        <v>75</v>
      </c>
      <c r="G67429" t="s">
        <v>10023</v>
      </c>
      <c r="H67429" s="1">
        <v>45021.340520833335</v>
      </c>
      <c r="I67429" t="s">
        <v>70</v>
      </c>
      <c r="J67429" t="s">
        <v>67</v>
      </c>
      <c r="K67429" t="s">
        <v>67</v>
      </c>
      <c r="L67429" t="s">
        <v>67</v>
      </c>
      <c r="M67429" t="s">
        <v>67</v>
      </c>
      <c r="N67429" s="1">
        <v>45021.340752314813</v>
      </c>
      <c r="O67429" s="1">
        <v>45079.333333333336</v>
      </c>
    </row>
    <row r="67430" spans="1:15" x14ac:dyDescent="0.25">
      <c r="A67430">
        <v>20037508</v>
      </c>
      <c r="B67430" t="s">
        <v>7108</v>
      </c>
      <c r="C67430" t="s">
        <v>51102</v>
      </c>
      <c r="D67430" t="s">
        <v>94</v>
      </c>
      <c r="E67430">
        <v>10026</v>
      </c>
      <c r="F67430" t="s">
        <v>75</v>
      </c>
      <c r="G67430" t="s">
        <v>9962</v>
      </c>
      <c r="H67430" s="1">
        <v>45021.33084490741</v>
      </c>
      <c r="I67430" t="s">
        <v>70</v>
      </c>
      <c r="J67430" t="s">
        <v>67</v>
      </c>
      <c r="K67430" t="s">
        <v>67</v>
      </c>
      <c r="L67430" t="s">
        <v>67</v>
      </c>
      <c r="M67430" t="s">
        <v>67</v>
      </c>
      <c r="N67430" s="1">
        <v>45021.331145833334</v>
      </c>
      <c r="O67430" s="1">
        <v>45076.333333333336</v>
      </c>
    </row>
    <row r="67431" spans="1:15" x14ac:dyDescent="0.25">
      <c r="A67431">
        <v>20037509</v>
      </c>
      <c r="B67431" t="s">
        <v>507</v>
      </c>
      <c r="C67431" t="s">
        <v>354</v>
      </c>
      <c r="D67431" t="s">
        <v>94</v>
      </c>
      <c r="E67431">
        <v>10026</v>
      </c>
      <c r="F67431" t="s">
        <v>75</v>
      </c>
      <c r="G67431" t="s">
        <v>49282</v>
      </c>
      <c r="H67431" s="1">
        <v>45021.318912037037</v>
      </c>
      <c r="I67431" t="s">
        <v>70</v>
      </c>
      <c r="J67431" t="s">
        <v>67</v>
      </c>
      <c r="K67431" t="s">
        <v>67</v>
      </c>
      <c r="L67431" t="s">
        <v>67</v>
      </c>
      <c r="M67431" t="s">
        <v>67</v>
      </c>
      <c r="N67431" s="1">
        <v>45021.319143518522</v>
      </c>
      <c r="O67431" s="1">
        <v>45077.333333333336</v>
      </c>
    </row>
    <row r="67432" spans="1:15" x14ac:dyDescent="0.25">
      <c r="A67432">
        <v>20037510</v>
      </c>
      <c r="B67432" t="s">
        <v>3363</v>
      </c>
      <c r="C67432" t="s">
        <v>509</v>
      </c>
      <c r="D67432" t="s">
        <v>94</v>
      </c>
      <c r="E67432">
        <v>10026</v>
      </c>
      <c r="F67432" t="s">
        <v>75</v>
      </c>
      <c r="G67432" t="s">
        <v>9962</v>
      </c>
      <c r="H67432" s="1">
        <v>45021.328460648147</v>
      </c>
      <c r="I67432" t="s">
        <v>70</v>
      </c>
      <c r="J67432" t="s">
        <v>67</v>
      </c>
      <c r="K67432" t="s">
        <v>67</v>
      </c>
      <c r="L67432" t="s">
        <v>67</v>
      </c>
      <c r="M67432" t="s">
        <v>67</v>
      </c>
      <c r="N67432" s="1">
        <v>45021.32880787037</v>
      </c>
      <c r="O67432" s="1">
        <v>45076.333333333336</v>
      </c>
    </row>
    <row r="67433" spans="1:15" x14ac:dyDescent="0.25">
      <c r="A67433">
        <v>20037511</v>
      </c>
      <c r="B67433" t="s">
        <v>617</v>
      </c>
      <c r="C67433" t="s">
        <v>354</v>
      </c>
      <c r="D67433" t="s">
        <v>94</v>
      </c>
      <c r="E67433">
        <v>10026</v>
      </c>
      <c r="F67433" t="s">
        <v>75</v>
      </c>
      <c r="G67433" t="s">
        <v>10023</v>
      </c>
      <c r="H67433" s="1">
        <v>45021.32135416667</v>
      </c>
      <c r="I67433" t="s">
        <v>70</v>
      </c>
      <c r="J67433" t="s">
        <v>67</v>
      </c>
      <c r="K67433" t="s">
        <v>67</v>
      </c>
      <c r="L67433" t="s">
        <v>67</v>
      </c>
      <c r="M67433" t="s">
        <v>67</v>
      </c>
      <c r="N67433" s="1">
        <v>45021.321620370371</v>
      </c>
      <c r="O67433" s="1">
        <v>45082.333333333336</v>
      </c>
    </row>
    <row r="67434" spans="1:15" x14ac:dyDescent="0.25">
      <c r="A67434">
        <v>20037512</v>
      </c>
      <c r="B67434" t="s">
        <v>507</v>
      </c>
      <c r="C67434" t="s">
        <v>354</v>
      </c>
      <c r="D67434" t="s">
        <v>94</v>
      </c>
      <c r="E67434">
        <v>10026</v>
      </c>
      <c r="F67434" t="s">
        <v>75</v>
      </c>
      <c r="G67434" t="s">
        <v>9962</v>
      </c>
      <c r="H67434" s="1">
        <v>45021.317650462966</v>
      </c>
      <c r="I67434" t="s">
        <v>70</v>
      </c>
      <c r="J67434" t="s">
        <v>67</v>
      </c>
      <c r="K67434" t="s">
        <v>67</v>
      </c>
      <c r="L67434" t="s">
        <v>67</v>
      </c>
      <c r="M67434" t="s">
        <v>67</v>
      </c>
      <c r="N67434" s="1">
        <v>45021.317916666667</v>
      </c>
      <c r="O67434" s="1">
        <v>45077.333333333336</v>
      </c>
    </row>
    <row r="67435" spans="1:15" x14ac:dyDescent="0.25">
      <c r="A67435">
        <v>20037513</v>
      </c>
      <c r="B67435" t="s">
        <v>2172</v>
      </c>
      <c r="C67435" t="s">
        <v>509</v>
      </c>
      <c r="D67435" t="s">
        <v>94</v>
      </c>
      <c r="E67435">
        <v>10026</v>
      </c>
      <c r="F67435" t="s">
        <v>75</v>
      </c>
      <c r="G67435" t="s">
        <v>9962</v>
      </c>
      <c r="H67435" s="1">
        <v>45021.327106481483</v>
      </c>
      <c r="I67435" t="s">
        <v>70</v>
      </c>
      <c r="J67435" t="s">
        <v>67</v>
      </c>
      <c r="K67435" t="s">
        <v>67</v>
      </c>
      <c r="L67435" t="s">
        <v>67</v>
      </c>
      <c r="M67435" t="s">
        <v>67</v>
      </c>
      <c r="N67435" s="1">
        <v>45021.327361111114</v>
      </c>
      <c r="O67435" s="1">
        <v>45076.333333333336</v>
      </c>
    </row>
    <row r="67436" spans="1:15" x14ac:dyDescent="0.25">
      <c r="A67436">
        <v>20037514</v>
      </c>
      <c r="B67436" t="s">
        <v>6762</v>
      </c>
      <c r="C67436" t="s">
        <v>509</v>
      </c>
      <c r="D67436" t="s">
        <v>94</v>
      </c>
      <c r="E67436">
        <v>10026</v>
      </c>
      <c r="F67436" t="s">
        <v>75</v>
      </c>
      <c r="G67436" t="s">
        <v>9962</v>
      </c>
      <c r="H67436" s="1">
        <v>45021.342951388891</v>
      </c>
      <c r="I67436" t="s">
        <v>70</v>
      </c>
      <c r="J67436" t="s">
        <v>67</v>
      </c>
      <c r="K67436" t="s">
        <v>67</v>
      </c>
      <c r="L67436" t="s">
        <v>67</v>
      </c>
      <c r="M67436" t="s">
        <v>67</v>
      </c>
      <c r="N67436" s="1">
        <v>45021.343171296299</v>
      </c>
      <c r="O67436" s="1">
        <v>45076.333333333336</v>
      </c>
    </row>
    <row r="67437" spans="1:15" x14ac:dyDescent="0.25">
      <c r="A67437">
        <v>20037515</v>
      </c>
      <c r="B67437" t="s">
        <v>466</v>
      </c>
      <c r="C67437" t="s">
        <v>354</v>
      </c>
      <c r="D67437" t="s">
        <v>94</v>
      </c>
      <c r="E67437">
        <v>10026</v>
      </c>
      <c r="F67437" t="s">
        <v>75</v>
      </c>
      <c r="G67437" t="s">
        <v>9962</v>
      </c>
      <c r="H67437" s="1">
        <v>45021.313449074078</v>
      </c>
      <c r="I67437" t="s">
        <v>70</v>
      </c>
      <c r="J67437" t="s">
        <v>67</v>
      </c>
      <c r="K67437" t="s">
        <v>67</v>
      </c>
      <c r="L67437" t="s">
        <v>67</v>
      </c>
      <c r="M67437" t="s">
        <v>67</v>
      </c>
      <c r="N67437" s="1">
        <v>45021.313680555555</v>
      </c>
      <c r="O67437" s="1">
        <v>45077.333333333336</v>
      </c>
    </row>
    <row r="67438" spans="1:15" x14ac:dyDescent="0.25">
      <c r="A67438">
        <v>20037516</v>
      </c>
      <c r="B67438" t="s">
        <v>5167</v>
      </c>
      <c r="C67438" t="s">
        <v>2509</v>
      </c>
      <c r="D67438" t="s">
        <v>94</v>
      </c>
      <c r="E67438">
        <v>10026</v>
      </c>
      <c r="F67438" t="s">
        <v>75</v>
      </c>
      <c r="G67438" t="s">
        <v>9962</v>
      </c>
      <c r="H67438" s="1">
        <v>45021.333101851851</v>
      </c>
      <c r="I67438" t="s">
        <v>70</v>
      </c>
      <c r="J67438" t="s">
        <v>67</v>
      </c>
      <c r="K67438" t="s">
        <v>67</v>
      </c>
      <c r="L67438" t="s">
        <v>67</v>
      </c>
      <c r="M67438" t="s">
        <v>67</v>
      </c>
      <c r="N67438" t="s">
        <v>67</v>
      </c>
      <c r="O67438" t="s">
        <v>67</v>
      </c>
    </row>
    <row r="67439" spans="1:15" x14ac:dyDescent="0.25">
      <c r="A67439">
        <v>20037517</v>
      </c>
      <c r="B67439" t="s">
        <v>5257</v>
      </c>
      <c r="C67439" t="s">
        <v>51102</v>
      </c>
      <c r="D67439" t="s">
        <v>94</v>
      </c>
      <c r="E67439">
        <v>10026</v>
      </c>
      <c r="F67439" t="s">
        <v>75</v>
      </c>
      <c r="G67439" t="s">
        <v>9962</v>
      </c>
      <c r="H67439" s="1">
        <v>45021.30945601852</v>
      </c>
      <c r="I67439" t="s">
        <v>70</v>
      </c>
      <c r="J67439" t="s">
        <v>67</v>
      </c>
      <c r="K67439" t="s">
        <v>67</v>
      </c>
      <c r="L67439" t="s">
        <v>67</v>
      </c>
      <c r="M67439" t="s">
        <v>67</v>
      </c>
      <c r="N67439" s="1">
        <v>45021.30972222222</v>
      </c>
      <c r="O67439" s="1">
        <v>45079.333333333336</v>
      </c>
    </row>
    <row r="67440" spans="1:15" x14ac:dyDescent="0.25">
      <c r="A67440">
        <v>20037518</v>
      </c>
      <c r="B67440" t="s">
        <v>2312</v>
      </c>
      <c r="C67440" t="s">
        <v>508</v>
      </c>
      <c r="D67440" t="s">
        <v>94</v>
      </c>
      <c r="E67440">
        <v>10026</v>
      </c>
      <c r="F67440" t="s">
        <v>75</v>
      </c>
      <c r="G67440" t="s">
        <v>51103</v>
      </c>
      <c r="H67440" s="1">
        <v>45021.312534722223</v>
      </c>
      <c r="I67440" t="s">
        <v>70</v>
      </c>
      <c r="J67440" t="s">
        <v>67</v>
      </c>
      <c r="K67440" t="s">
        <v>67</v>
      </c>
      <c r="L67440" t="s">
        <v>67</v>
      </c>
      <c r="M67440" t="s">
        <v>67</v>
      </c>
      <c r="N67440" t="s">
        <v>67</v>
      </c>
      <c r="O67440" t="s">
        <v>67</v>
      </c>
    </row>
    <row r="67441" spans="1:15" x14ac:dyDescent="0.25">
      <c r="A67441">
        <v>20037519</v>
      </c>
      <c r="B67441" t="s">
        <v>1324</v>
      </c>
      <c r="C67441" t="s">
        <v>51102</v>
      </c>
      <c r="D67441" t="s">
        <v>94</v>
      </c>
      <c r="E67441">
        <v>10026</v>
      </c>
      <c r="F67441" t="s">
        <v>75</v>
      </c>
      <c r="G67441" t="s">
        <v>9962</v>
      </c>
      <c r="H67441" s="1">
        <v>45021.339131944442</v>
      </c>
      <c r="I67441" t="s">
        <v>70</v>
      </c>
      <c r="J67441" t="s">
        <v>67</v>
      </c>
      <c r="K67441" t="s">
        <v>67</v>
      </c>
      <c r="L67441" t="s">
        <v>67</v>
      </c>
      <c r="M67441" t="s">
        <v>67</v>
      </c>
      <c r="N67441" s="1">
        <v>45021.338888888888</v>
      </c>
      <c r="O67441" t="s">
        <v>67</v>
      </c>
    </row>
    <row r="67442" spans="1:15" x14ac:dyDescent="0.25">
      <c r="A67442">
        <v>20037520</v>
      </c>
      <c r="B67442" t="s">
        <v>457</v>
      </c>
      <c r="C67442" t="s">
        <v>354</v>
      </c>
      <c r="D67442" t="s">
        <v>94</v>
      </c>
      <c r="E67442">
        <v>10026</v>
      </c>
      <c r="F67442" t="s">
        <v>75</v>
      </c>
      <c r="G67442" t="s">
        <v>9962</v>
      </c>
      <c r="H67442" s="1">
        <v>45021.323182870372</v>
      </c>
      <c r="I67442" t="s">
        <v>70</v>
      </c>
      <c r="J67442" t="s">
        <v>67</v>
      </c>
      <c r="K67442" t="s">
        <v>67</v>
      </c>
      <c r="L67442" t="s">
        <v>67</v>
      </c>
      <c r="M67442" t="s">
        <v>67</v>
      </c>
      <c r="N67442" s="1">
        <v>45021.32340277778</v>
      </c>
      <c r="O67442" s="1">
        <v>45082.333333333336</v>
      </c>
    </row>
    <row r="67443" spans="1:15" x14ac:dyDescent="0.25">
      <c r="A67443">
        <v>20037521</v>
      </c>
      <c r="B67443" t="s">
        <v>1912</v>
      </c>
      <c r="C67443" t="s">
        <v>509</v>
      </c>
      <c r="D67443" t="s">
        <v>94</v>
      </c>
      <c r="E67443">
        <v>10026</v>
      </c>
      <c r="F67443" t="s">
        <v>75</v>
      </c>
      <c r="G67443" t="s">
        <v>9962</v>
      </c>
      <c r="H67443" s="1">
        <v>45021.344050925924</v>
      </c>
      <c r="I67443" t="s">
        <v>70</v>
      </c>
      <c r="J67443" t="s">
        <v>67</v>
      </c>
      <c r="K67443" t="s">
        <v>67</v>
      </c>
      <c r="L67443" t="s">
        <v>67</v>
      </c>
      <c r="M67443" t="s">
        <v>67</v>
      </c>
      <c r="N67443" s="1">
        <v>45021.344282407408</v>
      </c>
      <c r="O67443" s="1">
        <v>45076.333333333336</v>
      </c>
    </row>
    <row r="67444" spans="1:15" x14ac:dyDescent="0.25">
      <c r="A67444">
        <v>20037522</v>
      </c>
      <c r="B67444" t="s">
        <v>1324</v>
      </c>
      <c r="C67444" t="s">
        <v>51102</v>
      </c>
      <c r="D67444" t="s">
        <v>94</v>
      </c>
      <c r="E67444">
        <v>10026</v>
      </c>
      <c r="F67444" t="s">
        <v>75</v>
      </c>
      <c r="G67444" t="s">
        <v>10023</v>
      </c>
      <c r="H67444" s="1">
        <v>45021.337824074071</v>
      </c>
      <c r="I67444" t="s">
        <v>70</v>
      </c>
      <c r="J67444" t="s">
        <v>67</v>
      </c>
      <c r="K67444" t="s">
        <v>67</v>
      </c>
      <c r="L67444" t="s">
        <v>67</v>
      </c>
      <c r="M67444" t="s">
        <v>67</v>
      </c>
      <c r="N67444" s="1">
        <v>45021.338090277779</v>
      </c>
      <c r="O67444" s="1">
        <v>45076.333333333336</v>
      </c>
    </row>
    <row r="67445" spans="1:15" x14ac:dyDescent="0.25">
      <c r="A67445">
        <v>20037554</v>
      </c>
      <c r="B67445" t="s">
        <v>18226</v>
      </c>
      <c r="C67445" t="s">
        <v>854</v>
      </c>
      <c r="D67445" t="s">
        <v>84</v>
      </c>
      <c r="E67445">
        <v>10460</v>
      </c>
      <c r="F67445" t="s">
        <v>75</v>
      </c>
      <c r="G67445" t="s">
        <v>50640</v>
      </c>
      <c r="H67445" s="1">
        <v>45021.349282407406</v>
      </c>
      <c r="I67445" t="s">
        <v>70</v>
      </c>
      <c r="J67445" t="s">
        <v>67</v>
      </c>
      <c r="K67445" t="s">
        <v>67</v>
      </c>
      <c r="L67445" t="s">
        <v>67</v>
      </c>
      <c r="M67445" t="s">
        <v>67</v>
      </c>
      <c r="N67445" t="s">
        <v>67</v>
      </c>
      <c r="O67445" t="s">
        <v>67</v>
      </c>
    </row>
    <row r="67446" spans="1:15" x14ac:dyDescent="0.25">
      <c r="A67446">
        <v>20037555</v>
      </c>
      <c r="B67446" t="s">
        <v>31641</v>
      </c>
      <c r="C67446" t="s">
        <v>42754</v>
      </c>
      <c r="D67446" t="s">
        <v>84</v>
      </c>
      <c r="E67446">
        <v>10460</v>
      </c>
      <c r="F67446" t="s">
        <v>75</v>
      </c>
      <c r="G67446" t="s">
        <v>18917</v>
      </c>
      <c r="H67446" s="1">
        <v>45021.338240740741</v>
      </c>
      <c r="I67446" t="s">
        <v>70</v>
      </c>
      <c r="J67446" t="s">
        <v>67</v>
      </c>
      <c r="K67446" t="s">
        <v>67</v>
      </c>
      <c r="L67446" t="s">
        <v>67</v>
      </c>
      <c r="M67446" t="s">
        <v>67</v>
      </c>
      <c r="N67446" s="1">
        <v>45021.338472222225</v>
      </c>
      <c r="O67446" s="1">
        <v>45077.433333333334</v>
      </c>
    </row>
    <row r="67447" spans="1:15" x14ac:dyDescent="0.25">
      <c r="A67447">
        <v>20037556</v>
      </c>
      <c r="B67447" t="s">
        <v>31641</v>
      </c>
      <c r="C67447" t="s">
        <v>42754</v>
      </c>
      <c r="D67447" t="s">
        <v>84</v>
      </c>
      <c r="E67447">
        <v>10460</v>
      </c>
      <c r="F67447" t="s">
        <v>75</v>
      </c>
      <c r="G67447" t="s">
        <v>18917</v>
      </c>
      <c r="H67447" s="1">
        <v>45021.340185185189</v>
      </c>
      <c r="I67447" t="s">
        <v>70</v>
      </c>
      <c r="J67447" t="s">
        <v>67</v>
      </c>
      <c r="K67447" t="s">
        <v>67</v>
      </c>
      <c r="L67447" t="s">
        <v>67</v>
      </c>
      <c r="M67447" t="s">
        <v>67</v>
      </c>
      <c r="N67447" s="1">
        <v>45021.340416666666</v>
      </c>
      <c r="O67447" s="1">
        <v>45077.433333333334</v>
      </c>
    </row>
    <row r="67448" spans="1:15" x14ac:dyDescent="0.25">
      <c r="A67448">
        <v>20037557</v>
      </c>
      <c r="B67448" t="s">
        <v>31641</v>
      </c>
      <c r="C67448" t="s">
        <v>1231</v>
      </c>
      <c r="D67448" t="s">
        <v>84</v>
      </c>
      <c r="E67448">
        <v>10460</v>
      </c>
      <c r="F67448" t="s">
        <v>75</v>
      </c>
      <c r="G67448" t="s">
        <v>18917</v>
      </c>
      <c r="H67448" s="1">
        <v>45021.343368055554</v>
      </c>
      <c r="I67448" t="s">
        <v>70</v>
      </c>
      <c r="J67448" t="s">
        <v>67</v>
      </c>
      <c r="K67448" t="s">
        <v>67</v>
      </c>
      <c r="L67448" t="s">
        <v>67</v>
      </c>
      <c r="M67448" t="s">
        <v>67</v>
      </c>
      <c r="N67448" s="1">
        <v>45021.343599537038</v>
      </c>
      <c r="O67448" s="1">
        <v>45077.433333333334</v>
      </c>
    </row>
    <row r="67449" spans="1:15" x14ac:dyDescent="0.25">
      <c r="A67449">
        <v>20037558</v>
      </c>
      <c r="B67449" t="s">
        <v>11155</v>
      </c>
      <c r="C67449" t="s">
        <v>1231</v>
      </c>
      <c r="D67449" t="s">
        <v>84</v>
      </c>
      <c r="E67449">
        <v>10460</v>
      </c>
      <c r="F67449" t="s">
        <v>75</v>
      </c>
      <c r="G67449" t="s">
        <v>18917</v>
      </c>
      <c r="H67449" s="1">
        <v>45021.333240740743</v>
      </c>
      <c r="I67449" t="s">
        <v>70</v>
      </c>
      <c r="J67449" t="s">
        <v>67</v>
      </c>
      <c r="K67449" t="s">
        <v>67</v>
      </c>
      <c r="L67449" t="s">
        <v>67</v>
      </c>
      <c r="M67449" t="s">
        <v>67</v>
      </c>
      <c r="N67449" s="1">
        <v>45021.333414351851</v>
      </c>
      <c r="O67449" s="1">
        <v>45077.433333333334</v>
      </c>
    </row>
    <row r="67450" spans="1:15" x14ac:dyDescent="0.25">
      <c r="A67450">
        <v>20037559</v>
      </c>
      <c r="B67450" t="s">
        <v>11155</v>
      </c>
      <c r="C67450" t="s">
        <v>1231</v>
      </c>
      <c r="D67450" t="s">
        <v>84</v>
      </c>
      <c r="E67450">
        <v>10460</v>
      </c>
      <c r="F67450" t="s">
        <v>75</v>
      </c>
      <c r="G67450" t="s">
        <v>18917</v>
      </c>
      <c r="H67450" s="1">
        <v>45021.332361111112</v>
      </c>
      <c r="I67450" t="s">
        <v>70</v>
      </c>
      <c r="J67450" t="s">
        <v>67</v>
      </c>
      <c r="K67450" t="s">
        <v>67</v>
      </c>
      <c r="L67450" t="s">
        <v>67</v>
      </c>
      <c r="M67450" t="s">
        <v>67</v>
      </c>
      <c r="N67450" s="1">
        <v>45021.332696759258</v>
      </c>
      <c r="O67450" s="1">
        <v>45077.433333333334</v>
      </c>
    </row>
    <row r="67451" spans="1:15" x14ac:dyDescent="0.25">
      <c r="A67451">
        <v>20037560</v>
      </c>
      <c r="B67451" t="s">
        <v>1272</v>
      </c>
      <c r="C67451" t="s">
        <v>42754</v>
      </c>
      <c r="D67451" t="s">
        <v>84</v>
      </c>
      <c r="E67451">
        <v>10460</v>
      </c>
      <c r="F67451" t="s">
        <v>75</v>
      </c>
      <c r="G67451" t="s">
        <v>18917</v>
      </c>
      <c r="H67451" s="1">
        <v>45021.330960648149</v>
      </c>
      <c r="I67451" t="s">
        <v>70</v>
      </c>
      <c r="J67451" t="s">
        <v>67</v>
      </c>
      <c r="K67451" t="s">
        <v>67</v>
      </c>
      <c r="L67451" t="s">
        <v>67</v>
      </c>
      <c r="M67451" t="s">
        <v>67</v>
      </c>
      <c r="N67451" t="s">
        <v>67</v>
      </c>
      <c r="O67451" t="s">
        <v>67</v>
      </c>
    </row>
    <row r="67452" spans="1:15" x14ac:dyDescent="0.25">
      <c r="A67452">
        <v>20037561</v>
      </c>
      <c r="B67452" t="s">
        <v>4278</v>
      </c>
      <c r="C67452" t="s">
        <v>42754</v>
      </c>
      <c r="D67452" t="s">
        <v>84</v>
      </c>
      <c r="E67452">
        <v>10460</v>
      </c>
      <c r="F67452" t="s">
        <v>75</v>
      </c>
      <c r="G67452" t="s">
        <v>18917</v>
      </c>
      <c r="H67452" s="1">
        <v>45021.328796296293</v>
      </c>
      <c r="I67452" t="s">
        <v>70</v>
      </c>
      <c r="J67452" t="s">
        <v>67</v>
      </c>
      <c r="K67452" t="s">
        <v>67</v>
      </c>
      <c r="L67452" t="s">
        <v>67</v>
      </c>
      <c r="M67452" t="s">
        <v>67</v>
      </c>
      <c r="N67452" s="1">
        <v>45021.329039351855</v>
      </c>
      <c r="O67452" s="1">
        <v>45077.433333333334</v>
      </c>
    </row>
    <row r="67453" spans="1:15" x14ac:dyDescent="0.25">
      <c r="A67453">
        <v>20037562</v>
      </c>
      <c r="B67453" t="s">
        <v>18226</v>
      </c>
      <c r="C67453" t="s">
        <v>854</v>
      </c>
      <c r="D67453" t="s">
        <v>84</v>
      </c>
      <c r="E67453">
        <v>10460</v>
      </c>
      <c r="F67453" t="s">
        <v>75</v>
      </c>
      <c r="G67453" t="s">
        <v>18917</v>
      </c>
      <c r="H67453" s="1">
        <v>45021.350416666668</v>
      </c>
      <c r="I67453" t="s">
        <v>70</v>
      </c>
      <c r="J67453" t="s">
        <v>67</v>
      </c>
      <c r="K67453" t="s">
        <v>67</v>
      </c>
      <c r="L67453" t="s">
        <v>67</v>
      </c>
      <c r="M67453" t="s">
        <v>67</v>
      </c>
      <c r="N67453" t="s">
        <v>67</v>
      </c>
      <c r="O67453" t="s">
        <v>67</v>
      </c>
    </row>
    <row r="67454" spans="1:15" x14ac:dyDescent="0.25">
      <c r="A67454">
        <v>20037563</v>
      </c>
      <c r="B67454" t="s">
        <v>5204</v>
      </c>
      <c r="C67454" t="s">
        <v>1231</v>
      </c>
      <c r="D67454" t="s">
        <v>84</v>
      </c>
      <c r="E67454">
        <v>10460</v>
      </c>
      <c r="F67454" t="s">
        <v>75</v>
      </c>
      <c r="G67454" t="s">
        <v>18917</v>
      </c>
      <c r="H67454" s="1">
        <v>45021.335717592592</v>
      </c>
      <c r="I67454" t="s">
        <v>70</v>
      </c>
      <c r="J67454" t="s">
        <v>67</v>
      </c>
      <c r="K67454" t="s">
        <v>67</v>
      </c>
      <c r="L67454" t="s">
        <v>67</v>
      </c>
      <c r="M67454" t="s">
        <v>67</v>
      </c>
      <c r="N67454" s="1">
        <v>45021.336018518516</v>
      </c>
      <c r="O67454" s="1">
        <v>45077.433333333334</v>
      </c>
    </row>
    <row r="67455" spans="1:15" x14ac:dyDescent="0.25">
      <c r="A67455">
        <v>20037564</v>
      </c>
      <c r="B67455" t="s">
        <v>31641</v>
      </c>
      <c r="C67455" t="s">
        <v>1231</v>
      </c>
      <c r="D67455" t="s">
        <v>84</v>
      </c>
      <c r="E67455">
        <v>10460</v>
      </c>
      <c r="F67455" t="s">
        <v>75</v>
      </c>
      <c r="G67455" t="s">
        <v>18917</v>
      </c>
      <c r="H67455" s="1">
        <v>45021.347488425927</v>
      </c>
      <c r="I67455" t="s">
        <v>70</v>
      </c>
      <c r="J67455" t="s">
        <v>67</v>
      </c>
      <c r="K67455" t="s">
        <v>67</v>
      </c>
      <c r="L67455" t="s">
        <v>67</v>
      </c>
      <c r="M67455" t="s">
        <v>67</v>
      </c>
      <c r="N67455" s="1">
        <v>45021.347685185188</v>
      </c>
      <c r="O67455" s="1">
        <v>45077.433333333334</v>
      </c>
    </row>
    <row r="67456" spans="1:15" x14ac:dyDescent="0.25">
      <c r="A67456">
        <v>20037901</v>
      </c>
      <c r="B67456" t="s">
        <v>548</v>
      </c>
      <c r="C67456" t="s">
        <v>9812</v>
      </c>
      <c r="D67456" t="s">
        <v>94</v>
      </c>
      <c r="E67456">
        <v>10026</v>
      </c>
      <c r="F67456" t="s">
        <v>7256</v>
      </c>
      <c r="G67456" t="s">
        <v>51104</v>
      </c>
      <c r="H67456" s="1">
        <v>45021.356469907405</v>
      </c>
      <c r="I67456" t="s">
        <v>70</v>
      </c>
      <c r="J67456" t="s">
        <v>67</v>
      </c>
      <c r="K67456" t="s">
        <v>67</v>
      </c>
      <c r="L67456" t="s">
        <v>67</v>
      </c>
      <c r="M67456" t="s">
        <v>67</v>
      </c>
      <c r="N67456" t="s">
        <v>67</v>
      </c>
      <c r="O67456" t="s">
        <v>67</v>
      </c>
    </row>
    <row r="67457" spans="1:15" x14ac:dyDescent="0.25">
      <c r="A67457">
        <v>20037904</v>
      </c>
      <c r="B67457" t="s">
        <v>298</v>
      </c>
      <c r="C67457" t="s">
        <v>699</v>
      </c>
      <c r="D67457" t="s">
        <v>84</v>
      </c>
      <c r="E67457">
        <v>10468</v>
      </c>
      <c r="F67457" t="s">
        <v>1830</v>
      </c>
      <c r="G67457" t="s">
        <v>51105</v>
      </c>
      <c r="H67457" s="1">
        <v>45021.34578703704</v>
      </c>
      <c r="I67457" t="s">
        <v>70</v>
      </c>
      <c r="J67457">
        <v>25760880</v>
      </c>
      <c r="K67457" t="s">
        <v>10362</v>
      </c>
      <c r="L67457" s="1">
        <v>45019.73400462963</v>
      </c>
      <c r="M67457" s="1">
        <v>45021.347511574073</v>
      </c>
      <c r="N67457" t="s">
        <v>67</v>
      </c>
      <c r="O67457" t="s">
        <v>67</v>
      </c>
    </row>
    <row r="67458" spans="1:15" x14ac:dyDescent="0.25">
      <c r="A67458">
        <v>20037958</v>
      </c>
      <c r="D67458" t="s">
        <v>84</v>
      </c>
      <c r="E67458">
        <v>10464</v>
      </c>
      <c r="F67458" t="s">
        <v>182</v>
      </c>
      <c r="G67458" t="s">
        <v>67</v>
      </c>
      <c r="H67458" s="1">
        <v>45021.370104166665</v>
      </c>
      <c r="I67458" t="s">
        <v>70</v>
      </c>
      <c r="J67458" t="s">
        <v>67</v>
      </c>
      <c r="K67458" t="s">
        <v>67</v>
      </c>
      <c r="L67458" t="s">
        <v>67</v>
      </c>
      <c r="M67458" t="s">
        <v>67</v>
      </c>
      <c r="N67458" s="1">
        <v>45021.37027777778</v>
      </c>
      <c r="O67458" s="1">
        <v>45029</v>
      </c>
    </row>
    <row r="67459" spans="1:15" x14ac:dyDescent="0.25">
      <c r="A67459">
        <v>20037959</v>
      </c>
      <c r="D67459" t="s">
        <v>84</v>
      </c>
      <c r="E67459">
        <v>10464</v>
      </c>
      <c r="F67459" t="s">
        <v>182</v>
      </c>
      <c r="G67459" t="s">
        <v>67</v>
      </c>
      <c r="H67459" s="1">
        <v>45021.370393518519</v>
      </c>
      <c r="I67459" t="s">
        <v>70</v>
      </c>
      <c r="J67459" t="s">
        <v>67</v>
      </c>
      <c r="K67459" t="s">
        <v>67</v>
      </c>
      <c r="L67459" t="s">
        <v>67</v>
      </c>
      <c r="M67459" t="s">
        <v>67</v>
      </c>
      <c r="N67459" s="1">
        <v>45021.37054398148</v>
      </c>
      <c r="O67459" s="1">
        <v>45029</v>
      </c>
    </row>
    <row r="67460" spans="1:15" x14ac:dyDescent="0.25">
      <c r="A67460">
        <v>20037960</v>
      </c>
      <c r="D67460" t="s">
        <v>84</v>
      </c>
      <c r="E67460" t="s">
        <v>67</v>
      </c>
      <c r="F67460" t="s">
        <v>182</v>
      </c>
      <c r="G67460" t="s">
        <v>67</v>
      </c>
      <c r="H67460" s="1">
        <v>45021.375324074077</v>
      </c>
      <c r="I67460" t="s">
        <v>70</v>
      </c>
      <c r="J67460" t="s">
        <v>67</v>
      </c>
      <c r="K67460" t="s">
        <v>67</v>
      </c>
      <c r="L67460" t="s">
        <v>67</v>
      </c>
      <c r="M67460" t="s">
        <v>67</v>
      </c>
      <c r="N67460" s="1">
        <v>45021.375486111108</v>
      </c>
      <c r="O67460" s="1">
        <v>45029</v>
      </c>
    </row>
    <row r="67461" spans="1:15" x14ac:dyDescent="0.25">
      <c r="A67461">
        <v>20037961</v>
      </c>
      <c r="D67461" t="s">
        <v>84</v>
      </c>
      <c r="E67461" t="s">
        <v>67</v>
      </c>
      <c r="F67461" t="s">
        <v>182</v>
      </c>
      <c r="G67461" t="s">
        <v>67</v>
      </c>
      <c r="H67461" s="1">
        <v>45021.375092592592</v>
      </c>
      <c r="I67461" t="s">
        <v>70</v>
      </c>
      <c r="J67461" t="s">
        <v>67</v>
      </c>
      <c r="K67461" t="s">
        <v>67</v>
      </c>
      <c r="L67461" t="s">
        <v>67</v>
      </c>
      <c r="M67461" t="s">
        <v>67</v>
      </c>
      <c r="N67461" s="1">
        <v>45021.375208333331</v>
      </c>
      <c r="O67461" s="1">
        <v>45029</v>
      </c>
    </row>
    <row r="67462" spans="1:15" x14ac:dyDescent="0.25">
      <c r="A67462">
        <v>20037962</v>
      </c>
      <c r="D67462" t="s">
        <v>84</v>
      </c>
      <c r="E67462">
        <v>10464</v>
      </c>
      <c r="F67462" t="s">
        <v>182</v>
      </c>
      <c r="G67462" t="s">
        <v>67</v>
      </c>
      <c r="H67462" s="1">
        <v>45021.372465277775</v>
      </c>
      <c r="I67462" t="s">
        <v>70</v>
      </c>
      <c r="J67462" t="s">
        <v>67</v>
      </c>
      <c r="K67462" t="s">
        <v>67</v>
      </c>
      <c r="L67462" t="s">
        <v>67</v>
      </c>
      <c r="M67462" t="s">
        <v>67</v>
      </c>
      <c r="N67462" s="1">
        <v>45021.372615740744</v>
      </c>
      <c r="O67462" s="1">
        <v>45044</v>
      </c>
    </row>
    <row r="67463" spans="1:15" x14ac:dyDescent="0.25">
      <c r="A67463">
        <v>20037963</v>
      </c>
      <c r="D67463" t="s">
        <v>84</v>
      </c>
      <c r="E67463" t="s">
        <v>67</v>
      </c>
      <c r="F67463" t="s">
        <v>182</v>
      </c>
      <c r="G67463" t="s">
        <v>67</v>
      </c>
      <c r="H67463" s="1">
        <v>45021.367928240739</v>
      </c>
      <c r="I67463" t="s">
        <v>70</v>
      </c>
      <c r="J67463" t="s">
        <v>67</v>
      </c>
      <c r="K67463" t="s">
        <v>67</v>
      </c>
      <c r="L67463" t="s">
        <v>67</v>
      </c>
      <c r="M67463" t="s">
        <v>67</v>
      </c>
      <c r="N67463" s="1">
        <v>45021.368090277778</v>
      </c>
      <c r="O67463" s="1">
        <v>45029</v>
      </c>
    </row>
    <row r="67464" spans="1:15" x14ac:dyDescent="0.25">
      <c r="A67464">
        <v>20037964</v>
      </c>
      <c r="D67464" t="s">
        <v>84</v>
      </c>
      <c r="E67464">
        <v>10464</v>
      </c>
      <c r="F67464" t="s">
        <v>182</v>
      </c>
      <c r="G67464" t="s">
        <v>67</v>
      </c>
      <c r="H67464" s="1">
        <v>45021.369513888887</v>
      </c>
      <c r="I67464" t="s">
        <v>70</v>
      </c>
      <c r="J67464" t="s">
        <v>67</v>
      </c>
      <c r="K67464" t="s">
        <v>67</v>
      </c>
      <c r="L67464" t="s">
        <v>67</v>
      </c>
      <c r="M67464" t="s">
        <v>67</v>
      </c>
      <c r="N67464" s="1">
        <v>45021.369664351849</v>
      </c>
      <c r="O67464" s="1">
        <v>45029</v>
      </c>
    </row>
    <row r="67465" spans="1:15" x14ac:dyDescent="0.25">
      <c r="A67465">
        <v>20037965</v>
      </c>
      <c r="D67465" t="s">
        <v>84</v>
      </c>
      <c r="E67465">
        <v>10464</v>
      </c>
      <c r="F67465" t="s">
        <v>182</v>
      </c>
      <c r="G67465" t="s">
        <v>67</v>
      </c>
      <c r="H67465" s="1">
        <v>45021.369803240741</v>
      </c>
      <c r="I67465" t="s">
        <v>70</v>
      </c>
      <c r="J67465" t="s">
        <v>67</v>
      </c>
      <c r="K67465" t="s">
        <v>67</v>
      </c>
      <c r="L67465" t="s">
        <v>67</v>
      </c>
      <c r="M67465" t="s">
        <v>67</v>
      </c>
      <c r="N67465" s="1">
        <v>45021.36991898148</v>
      </c>
      <c r="O67465" s="1">
        <v>45029</v>
      </c>
    </row>
    <row r="67466" spans="1:15" x14ac:dyDescent="0.25">
      <c r="A67466">
        <v>20037966</v>
      </c>
      <c r="D67466" t="s">
        <v>84</v>
      </c>
      <c r="E67466" t="s">
        <v>67</v>
      </c>
      <c r="F67466" t="s">
        <v>182</v>
      </c>
      <c r="G67466" t="s">
        <v>67</v>
      </c>
      <c r="H67466" s="1">
        <v>45021.374120370368</v>
      </c>
      <c r="I67466" t="s">
        <v>70</v>
      </c>
      <c r="J67466" t="s">
        <v>67</v>
      </c>
      <c r="K67466" t="s">
        <v>67</v>
      </c>
      <c r="L67466" t="s">
        <v>67</v>
      </c>
      <c r="M67466" t="s">
        <v>67</v>
      </c>
      <c r="N67466" s="1">
        <v>45021.374236111114</v>
      </c>
      <c r="O67466" s="1">
        <v>45029</v>
      </c>
    </row>
    <row r="67467" spans="1:15" x14ac:dyDescent="0.25">
      <c r="A67467">
        <v>20037967</v>
      </c>
      <c r="D67467" t="s">
        <v>84</v>
      </c>
      <c r="E67467">
        <v>10464</v>
      </c>
      <c r="F67467" t="s">
        <v>182</v>
      </c>
      <c r="G67467" t="s">
        <v>67</v>
      </c>
      <c r="H67467" s="1">
        <v>45021.368252314816</v>
      </c>
      <c r="I67467" t="s">
        <v>70</v>
      </c>
      <c r="J67467" t="s">
        <v>67</v>
      </c>
      <c r="K67467" t="s">
        <v>67</v>
      </c>
      <c r="L67467" t="s">
        <v>67</v>
      </c>
      <c r="M67467" t="s">
        <v>67</v>
      </c>
      <c r="N67467" s="1">
        <v>45021.368414351855</v>
      </c>
      <c r="O67467" s="1">
        <v>45029</v>
      </c>
    </row>
    <row r="67468" spans="1:15" x14ac:dyDescent="0.25">
      <c r="A67468">
        <v>20037981</v>
      </c>
      <c r="B67468" t="s">
        <v>419</v>
      </c>
      <c r="C67468" t="s">
        <v>534</v>
      </c>
      <c r="D67468" t="s">
        <v>94</v>
      </c>
      <c r="E67468">
        <v>10026</v>
      </c>
      <c r="F67468" t="s">
        <v>75</v>
      </c>
      <c r="G67468" t="s">
        <v>9962</v>
      </c>
      <c r="H67468" s="1">
        <v>45021.377256944441</v>
      </c>
      <c r="I67468" t="s">
        <v>70</v>
      </c>
      <c r="J67468" t="s">
        <v>67</v>
      </c>
      <c r="K67468" t="s">
        <v>67</v>
      </c>
      <c r="L67468" t="s">
        <v>67</v>
      </c>
      <c r="M67468" t="s">
        <v>67</v>
      </c>
      <c r="N67468" s="1">
        <v>45021.377557870372</v>
      </c>
      <c r="O67468" s="1">
        <v>45083.333333333336</v>
      </c>
    </row>
    <row r="67469" spans="1:15" x14ac:dyDescent="0.25">
      <c r="A67469">
        <v>20037982</v>
      </c>
      <c r="B67469" t="s">
        <v>2119</v>
      </c>
      <c r="C67469" t="s">
        <v>534</v>
      </c>
      <c r="D67469" t="s">
        <v>94</v>
      </c>
      <c r="E67469">
        <v>10026</v>
      </c>
      <c r="F67469" t="s">
        <v>7731</v>
      </c>
      <c r="G67469" t="s">
        <v>13114</v>
      </c>
      <c r="H67469" s="1">
        <v>45068.521226851852</v>
      </c>
      <c r="I67469" t="s">
        <v>70</v>
      </c>
      <c r="J67469">
        <v>26004504</v>
      </c>
      <c r="K67469" t="s">
        <v>7487</v>
      </c>
      <c r="L67469" s="1">
        <v>45051.392939814818</v>
      </c>
      <c r="M67469" s="1">
        <v>45077.665949074071</v>
      </c>
      <c r="N67469" s="1">
        <v>45068.521574074075</v>
      </c>
      <c r="O67469" s="1">
        <v>45089.333333333336</v>
      </c>
    </row>
    <row r="67470" spans="1:15" x14ac:dyDescent="0.25">
      <c r="A67470">
        <v>20037983</v>
      </c>
      <c r="B67470" t="s">
        <v>2583</v>
      </c>
      <c r="C67470" t="s">
        <v>534</v>
      </c>
      <c r="D67470" t="s">
        <v>94</v>
      </c>
      <c r="E67470">
        <v>10026</v>
      </c>
      <c r="F67470" t="s">
        <v>75</v>
      </c>
      <c r="G67470" t="s">
        <v>9962</v>
      </c>
      <c r="H67470" s="1">
        <v>45021.363495370373</v>
      </c>
      <c r="I67470" t="s">
        <v>70</v>
      </c>
      <c r="J67470" t="s">
        <v>67</v>
      </c>
      <c r="K67470" t="s">
        <v>67</v>
      </c>
      <c r="L67470" t="s">
        <v>67</v>
      </c>
      <c r="M67470" t="s">
        <v>67</v>
      </c>
      <c r="N67470" s="1">
        <v>45021.363738425927</v>
      </c>
      <c r="O67470" s="1">
        <v>45083.333333333336</v>
      </c>
    </row>
    <row r="67471" spans="1:15" x14ac:dyDescent="0.25">
      <c r="A67471">
        <v>20037984</v>
      </c>
      <c r="B67471" t="s">
        <v>6762</v>
      </c>
      <c r="C67471" t="s">
        <v>534</v>
      </c>
      <c r="D67471" t="s">
        <v>94</v>
      </c>
      <c r="E67471">
        <v>10026</v>
      </c>
      <c r="F67471" t="s">
        <v>75</v>
      </c>
      <c r="G67471" t="s">
        <v>9962</v>
      </c>
      <c r="H67471" s="1">
        <v>45021.374942129631</v>
      </c>
      <c r="I67471" t="s">
        <v>70</v>
      </c>
      <c r="J67471" t="s">
        <v>67</v>
      </c>
      <c r="K67471" t="s">
        <v>67</v>
      </c>
      <c r="L67471" t="s">
        <v>67</v>
      </c>
      <c r="M67471" t="s">
        <v>67</v>
      </c>
      <c r="N67471" s="1">
        <v>45021.375162037039</v>
      </c>
      <c r="O67471" s="1">
        <v>45070.333333333336</v>
      </c>
    </row>
    <row r="67472" spans="1:15" x14ac:dyDescent="0.25">
      <c r="A67472">
        <v>20037985</v>
      </c>
      <c r="B67472" t="s">
        <v>2337</v>
      </c>
      <c r="C67472" t="s">
        <v>354</v>
      </c>
      <c r="D67472" t="s">
        <v>94</v>
      </c>
      <c r="E67472">
        <v>10026</v>
      </c>
      <c r="F67472" t="s">
        <v>75</v>
      </c>
      <c r="G67472" t="s">
        <v>9962</v>
      </c>
      <c r="H67472" s="1">
        <v>45021.354166666664</v>
      </c>
      <c r="I67472" t="s">
        <v>70</v>
      </c>
      <c r="J67472" t="s">
        <v>67</v>
      </c>
      <c r="K67472" t="s">
        <v>67</v>
      </c>
      <c r="L67472" t="s">
        <v>67</v>
      </c>
      <c r="M67472" t="s">
        <v>67</v>
      </c>
      <c r="N67472" s="1">
        <v>45021.354421296295</v>
      </c>
      <c r="O67472" s="1">
        <v>45079.333333333336</v>
      </c>
    </row>
    <row r="67473" spans="1:15" x14ac:dyDescent="0.25">
      <c r="A67473">
        <v>20037986</v>
      </c>
      <c r="B67473" t="s">
        <v>470</v>
      </c>
      <c r="C67473" t="s">
        <v>534</v>
      </c>
      <c r="D67473" t="s">
        <v>94</v>
      </c>
      <c r="E67473">
        <v>10026</v>
      </c>
      <c r="F67473" t="s">
        <v>75</v>
      </c>
      <c r="G67473" t="s">
        <v>9962</v>
      </c>
      <c r="H67473" s="1">
        <v>45021.357476851852</v>
      </c>
      <c r="I67473" t="s">
        <v>70</v>
      </c>
      <c r="J67473" t="s">
        <v>67</v>
      </c>
      <c r="K67473" t="s">
        <v>67</v>
      </c>
      <c r="L67473" t="s">
        <v>67</v>
      </c>
      <c r="M67473" t="s">
        <v>67</v>
      </c>
      <c r="N67473" s="1">
        <v>45021.35769675926</v>
      </c>
      <c r="O67473" s="1">
        <v>45083.333333333336</v>
      </c>
    </row>
    <row r="67474" spans="1:15" x14ac:dyDescent="0.25">
      <c r="A67474">
        <v>20037987</v>
      </c>
      <c r="B67474" t="s">
        <v>333</v>
      </c>
      <c r="C67474" t="s">
        <v>534</v>
      </c>
      <c r="D67474" t="s">
        <v>94</v>
      </c>
      <c r="E67474">
        <v>10026</v>
      </c>
      <c r="F67474" t="s">
        <v>75</v>
      </c>
      <c r="G67474" t="s">
        <v>9962</v>
      </c>
      <c r="H67474" s="1">
        <v>45021.359317129631</v>
      </c>
      <c r="I67474" t="s">
        <v>70</v>
      </c>
      <c r="J67474" t="s">
        <v>67</v>
      </c>
      <c r="K67474" t="s">
        <v>67</v>
      </c>
      <c r="L67474" t="s">
        <v>67</v>
      </c>
      <c r="M67474" t="s">
        <v>67</v>
      </c>
      <c r="N67474" s="1">
        <v>45021.359537037039</v>
      </c>
      <c r="O67474" s="1">
        <v>45083.333333333336</v>
      </c>
    </row>
    <row r="67475" spans="1:15" x14ac:dyDescent="0.25">
      <c r="A67475">
        <v>20037988</v>
      </c>
      <c r="B67475" t="s">
        <v>2312</v>
      </c>
      <c r="C67475" t="s">
        <v>534</v>
      </c>
      <c r="D67475" t="s">
        <v>94</v>
      </c>
      <c r="E67475">
        <v>10026</v>
      </c>
      <c r="F67475" t="s">
        <v>75</v>
      </c>
      <c r="G67475" t="s">
        <v>9962</v>
      </c>
      <c r="H67475" s="1">
        <v>45021.379351851851</v>
      </c>
      <c r="I67475" t="s">
        <v>70</v>
      </c>
      <c r="J67475" t="s">
        <v>67</v>
      </c>
      <c r="K67475" t="s">
        <v>67</v>
      </c>
      <c r="L67475" t="s">
        <v>67</v>
      </c>
      <c r="M67475" t="s">
        <v>67</v>
      </c>
      <c r="N67475" s="1">
        <v>45021.379594907405</v>
      </c>
      <c r="O67475" s="1">
        <v>45070.333333333336</v>
      </c>
    </row>
    <row r="67476" spans="1:15" x14ac:dyDescent="0.25">
      <c r="A67476">
        <v>20037989</v>
      </c>
      <c r="B67476" t="s">
        <v>1324</v>
      </c>
      <c r="C67476" t="s">
        <v>2509</v>
      </c>
      <c r="D67476" t="s">
        <v>94</v>
      </c>
      <c r="E67476">
        <v>10026</v>
      </c>
      <c r="F67476" t="s">
        <v>75</v>
      </c>
      <c r="G67476" t="s">
        <v>10023</v>
      </c>
      <c r="H67476" s="1">
        <v>45021.36917824074</v>
      </c>
      <c r="I67476" t="s">
        <v>70</v>
      </c>
      <c r="J67476" t="s">
        <v>67</v>
      </c>
      <c r="K67476" t="s">
        <v>67</v>
      </c>
      <c r="L67476" t="s">
        <v>67</v>
      </c>
      <c r="M67476" t="s">
        <v>67</v>
      </c>
      <c r="N67476" s="1">
        <v>45021.369421296295</v>
      </c>
      <c r="O67476" s="1">
        <v>45090.333333333336</v>
      </c>
    </row>
    <row r="67477" spans="1:15" x14ac:dyDescent="0.25">
      <c r="A67477">
        <v>20037990</v>
      </c>
      <c r="B67477" t="s">
        <v>470</v>
      </c>
      <c r="C67477" t="s">
        <v>534</v>
      </c>
      <c r="D67477" t="s">
        <v>94</v>
      </c>
      <c r="E67477">
        <v>10026</v>
      </c>
      <c r="F67477" t="s">
        <v>75</v>
      </c>
      <c r="G67477" t="s">
        <v>9962</v>
      </c>
      <c r="H67477" s="1">
        <v>45021.356539351851</v>
      </c>
      <c r="I67477" t="s">
        <v>70</v>
      </c>
      <c r="J67477" t="s">
        <v>67</v>
      </c>
      <c r="K67477" t="s">
        <v>67</v>
      </c>
      <c r="L67477" t="s">
        <v>67</v>
      </c>
      <c r="M67477" t="s">
        <v>67</v>
      </c>
      <c r="N67477" s="1">
        <v>45021.356782407405</v>
      </c>
      <c r="O67477" s="1">
        <v>45083.333333333336</v>
      </c>
    </row>
    <row r="67478" spans="1:15" x14ac:dyDescent="0.25">
      <c r="A67478">
        <v>20037991</v>
      </c>
      <c r="B67478" t="s">
        <v>700</v>
      </c>
      <c r="C67478" t="s">
        <v>354</v>
      </c>
      <c r="D67478" t="s">
        <v>94</v>
      </c>
      <c r="E67478">
        <v>10026</v>
      </c>
      <c r="F67478" t="s">
        <v>75</v>
      </c>
      <c r="G67478" t="s">
        <v>9962</v>
      </c>
      <c r="H67478" s="1">
        <v>45021.352013888885</v>
      </c>
      <c r="I67478" t="s">
        <v>70</v>
      </c>
      <c r="J67478" t="s">
        <v>67</v>
      </c>
      <c r="K67478" t="s">
        <v>67</v>
      </c>
      <c r="L67478" t="s">
        <v>67</v>
      </c>
      <c r="M67478" t="s">
        <v>67</v>
      </c>
      <c r="N67478" s="1">
        <v>45021.352233796293</v>
      </c>
      <c r="O67478" s="1">
        <v>45079.333333333336</v>
      </c>
    </row>
    <row r="67479" spans="1:15" x14ac:dyDescent="0.25">
      <c r="A67479">
        <v>20037992</v>
      </c>
      <c r="B67479" t="s">
        <v>1912</v>
      </c>
      <c r="C67479" t="s">
        <v>534</v>
      </c>
      <c r="D67479" t="s">
        <v>94</v>
      </c>
      <c r="E67479">
        <v>10026</v>
      </c>
      <c r="F67479" t="s">
        <v>75</v>
      </c>
      <c r="G67479" t="s">
        <v>9962</v>
      </c>
      <c r="H67479" s="1">
        <v>45021.375798611109</v>
      </c>
      <c r="I67479" t="s">
        <v>70</v>
      </c>
      <c r="J67479" t="s">
        <v>67</v>
      </c>
      <c r="K67479" t="s">
        <v>67</v>
      </c>
      <c r="L67479" t="s">
        <v>67</v>
      </c>
      <c r="M67479" t="s">
        <v>67</v>
      </c>
      <c r="N67479" s="1">
        <v>45021.376689814817</v>
      </c>
      <c r="O67479" s="1">
        <v>45070.333333333336</v>
      </c>
    </row>
    <row r="67480" spans="1:15" x14ac:dyDescent="0.25">
      <c r="A67480">
        <v>20037993</v>
      </c>
      <c r="B67480" t="s">
        <v>2312</v>
      </c>
      <c r="C67480" t="s">
        <v>534</v>
      </c>
      <c r="D67480" t="s">
        <v>94</v>
      </c>
      <c r="E67480">
        <v>10026</v>
      </c>
      <c r="F67480" t="s">
        <v>75</v>
      </c>
      <c r="G67480" t="s">
        <v>9962</v>
      </c>
      <c r="H67480" s="1">
        <v>45021.378194444442</v>
      </c>
      <c r="I67480" t="s">
        <v>70</v>
      </c>
      <c r="J67480" t="s">
        <v>67</v>
      </c>
      <c r="K67480" t="s">
        <v>67</v>
      </c>
      <c r="L67480" t="s">
        <v>67</v>
      </c>
      <c r="M67480" t="s">
        <v>67</v>
      </c>
      <c r="N67480" s="1">
        <v>45021.378541666665</v>
      </c>
      <c r="O67480" s="1">
        <v>45070.333333333336</v>
      </c>
    </row>
    <row r="67481" spans="1:15" x14ac:dyDescent="0.25">
      <c r="A67481">
        <v>20037994</v>
      </c>
      <c r="B67481" t="s">
        <v>948</v>
      </c>
      <c r="C67481" t="s">
        <v>2509</v>
      </c>
      <c r="D67481" t="s">
        <v>94</v>
      </c>
      <c r="E67481">
        <v>10026</v>
      </c>
      <c r="F67481" t="s">
        <v>75</v>
      </c>
      <c r="G67481" t="s">
        <v>10935</v>
      </c>
      <c r="H67481" s="1">
        <v>45021.367314814815</v>
      </c>
      <c r="I67481" t="s">
        <v>70</v>
      </c>
      <c r="J67481" t="s">
        <v>67</v>
      </c>
      <c r="K67481" t="s">
        <v>67</v>
      </c>
      <c r="L67481" t="s">
        <v>67</v>
      </c>
      <c r="M67481" t="s">
        <v>67</v>
      </c>
      <c r="N67481" s="1">
        <v>45021.367534722223</v>
      </c>
      <c r="O67481" s="1">
        <v>45090.333333333336</v>
      </c>
    </row>
    <row r="67482" spans="1:15" x14ac:dyDescent="0.25">
      <c r="A67482">
        <v>20037995</v>
      </c>
      <c r="B67482" t="s">
        <v>948</v>
      </c>
      <c r="C67482" t="s">
        <v>2509</v>
      </c>
      <c r="D67482" t="s">
        <v>94</v>
      </c>
      <c r="E67482">
        <v>10026</v>
      </c>
      <c r="F67482" t="s">
        <v>75</v>
      </c>
      <c r="G67482" t="s">
        <v>50981</v>
      </c>
      <c r="H67482" s="1">
        <v>45021.368356481478</v>
      </c>
      <c r="I67482" t="s">
        <v>70</v>
      </c>
      <c r="J67482" t="s">
        <v>67</v>
      </c>
      <c r="K67482" t="s">
        <v>67</v>
      </c>
      <c r="L67482" t="s">
        <v>67</v>
      </c>
      <c r="M67482" t="s">
        <v>67</v>
      </c>
      <c r="N67482" s="1">
        <v>45021.368634259263</v>
      </c>
      <c r="O67482" s="1">
        <v>45090.333333333336</v>
      </c>
    </row>
    <row r="67483" spans="1:15" x14ac:dyDescent="0.25">
      <c r="A67483">
        <v>20037996</v>
      </c>
      <c r="B67483" t="s">
        <v>6762</v>
      </c>
      <c r="C67483" t="s">
        <v>534</v>
      </c>
      <c r="D67483" t="s">
        <v>94</v>
      </c>
      <c r="E67483">
        <v>10026</v>
      </c>
      <c r="F67483" t="s">
        <v>75</v>
      </c>
      <c r="G67483" t="s">
        <v>9962</v>
      </c>
      <c r="H67483" s="1">
        <v>45021.373981481483</v>
      </c>
      <c r="I67483" t="s">
        <v>70</v>
      </c>
      <c r="J67483" t="s">
        <v>67</v>
      </c>
      <c r="K67483" t="s">
        <v>67</v>
      </c>
      <c r="L67483" t="s">
        <v>67</v>
      </c>
      <c r="M67483" t="s">
        <v>67</v>
      </c>
      <c r="N67483" s="1">
        <v>45021.374247685184</v>
      </c>
      <c r="O67483" s="1">
        <v>45070.333333333336</v>
      </c>
    </row>
    <row r="67484" spans="1:15" x14ac:dyDescent="0.25">
      <c r="A67484">
        <v>20037997</v>
      </c>
      <c r="B67484" t="s">
        <v>700</v>
      </c>
      <c r="C67484" t="s">
        <v>354</v>
      </c>
      <c r="D67484" t="s">
        <v>94</v>
      </c>
      <c r="E67484">
        <v>10026</v>
      </c>
      <c r="F67484" t="s">
        <v>75</v>
      </c>
      <c r="G67484" t="s">
        <v>9962</v>
      </c>
      <c r="H67484" s="1">
        <v>45021.352962962963</v>
      </c>
      <c r="I67484" t="s">
        <v>70</v>
      </c>
      <c r="J67484" t="s">
        <v>67</v>
      </c>
      <c r="K67484" t="s">
        <v>67</v>
      </c>
      <c r="L67484" t="s">
        <v>67</v>
      </c>
      <c r="M67484" t="s">
        <v>67</v>
      </c>
      <c r="N67484" s="1">
        <v>45021.353229166663</v>
      </c>
      <c r="O67484" s="1">
        <v>45079.333333333336</v>
      </c>
    </row>
    <row r="67485" spans="1:15" x14ac:dyDescent="0.25">
      <c r="A67485">
        <v>20037998</v>
      </c>
      <c r="B67485" t="s">
        <v>6762</v>
      </c>
      <c r="C67485" t="s">
        <v>534</v>
      </c>
      <c r="D67485" t="s">
        <v>94</v>
      </c>
      <c r="E67485">
        <v>10026</v>
      </c>
      <c r="F67485" t="s">
        <v>75</v>
      </c>
      <c r="G67485" t="s">
        <v>9962</v>
      </c>
      <c r="H67485" s="1">
        <v>45021.373078703706</v>
      </c>
      <c r="I67485" t="s">
        <v>66</v>
      </c>
      <c r="J67485" t="s">
        <v>67</v>
      </c>
      <c r="K67485" t="s">
        <v>67</v>
      </c>
      <c r="L67485" t="s">
        <v>67</v>
      </c>
      <c r="M67485" t="s">
        <v>67</v>
      </c>
      <c r="N67485" s="1">
        <v>45021.373333333337</v>
      </c>
      <c r="O67485" s="1">
        <v>45157.583333333336</v>
      </c>
    </row>
    <row r="67486" spans="1:15" x14ac:dyDescent="0.25">
      <c r="A67486">
        <v>20037999</v>
      </c>
      <c r="B67486" t="s">
        <v>2583</v>
      </c>
      <c r="C67486" t="s">
        <v>534</v>
      </c>
      <c r="D67486" t="s">
        <v>94</v>
      </c>
      <c r="E67486">
        <v>10026</v>
      </c>
      <c r="F67486" t="s">
        <v>75</v>
      </c>
      <c r="G67486" t="s">
        <v>10023</v>
      </c>
      <c r="H67486" s="1">
        <v>45021.364606481482</v>
      </c>
      <c r="I67486" t="s">
        <v>70</v>
      </c>
      <c r="J67486" t="s">
        <v>67</v>
      </c>
      <c r="K67486" t="s">
        <v>67</v>
      </c>
      <c r="L67486" t="s">
        <v>67</v>
      </c>
      <c r="M67486" t="s">
        <v>67</v>
      </c>
      <c r="N67486" s="1">
        <v>45021.364814814813</v>
      </c>
      <c r="O67486" s="1">
        <v>45083.333333333336</v>
      </c>
    </row>
    <row r="67487" spans="1:15" x14ac:dyDescent="0.25">
      <c r="A67487">
        <v>20038000</v>
      </c>
      <c r="B67487" t="s">
        <v>2138</v>
      </c>
      <c r="C67487" t="s">
        <v>534</v>
      </c>
      <c r="D67487" t="s">
        <v>94</v>
      </c>
      <c r="E67487">
        <v>10026</v>
      </c>
      <c r="F67487" t="s">
        <v>75</v>
      </c>
      <c r="G67487" t="s">
        <v>9962</v>
      </c>
      <c r="H67487" s="1">
        <v>45021.362199074072</v>
      </c>
      <c r="I67487" t="s">
        <v>70</v>
      </c>
      <c r="J67487" t="s">
        <v>67</v>
      </c>
      <c r="K67487" t="s">
        <v>67</v>
      </c>
      <c r="L67487" t="s">
        <v>67</v>
      </c>
      <c r="M67487" t="s">
        <v>67</v>
      </c>
      <c r="N67487" s="1">
        <v>45021.362395833334</v>
      </c>
      <c r="O67487" s="1">
        <v>45083.333333333336</v>
      </c>
    </row>
    <row r="67488" spans="1:15" x14ac:dyDescent="0.25">
      <c r="A67488">
        <v>20038001</v>
      </c>
      <c r="B67488" t="s">
        <v>326</v>
      </c>
      <c r="C67488" t="s">
        <v>354</v>
      </c>
      <c r="D67488" t="s">
        <v>94</v>
      </c>
      <c r="E67488">
        <v>10026</v>
      </c>
      <c r="F67488" t="s">
        <v>75</v>
      </c>
      <c r="G67488" t="s">
        <v>9962</v>
      </c>
      <c r="H67488" s="1">
        <v>45021.349166666667</v>
      </c>
      <c r="I67488" t="s">
        <v>70</v>
      </c>
      <c r="J67488" t="s">
        <v>67</v>
      </c>
      <c r="K67488" t="s">
        <v>67</v>
      </c>
      <c r="L67488" t="s">
        <v>67</v>
      </c>
      <c r="M67488" t="s">
        <v>67</v>
      </c>
      <c r="N67488" s="1">
        <v>45021.349386574075</v>
      </c>
      <c r="O67488" s="1">
        <v>45082.333333333336</v>
      </c>
    </row>
    <row r="67489" spans="1:15" x14ac:dyDescent="0.25">
      <c r="A67489">
        <v>20038002</v>
      </c>
      <c r="B67489" t="s">
        <v>1324</v>
      </c>
      <c r="C67489" t="s">
        <v>2509</v>
      </c>
      <c r="D67489" t="s">
        <v>94</v>
      </c>
      <c r="E67489">
        <v>10026</v>
      </c>
      <c r="F67489" t="s">
        <v>75</v>
      </c>
      <c r="G67489" t="s">
        <v>10023</v>
      </c>
      <c r="H67489" s="1">
        <v>45021.370046296295</v>
      </c>
      <c r="I67489" t="s">
        <v>70</v>
      </c>
      <c r="J67489" t="s">
        <v>67</v>
      </c>
      <c r="K67489" t="s">
        <v>67</v>
      </c>
      <c r="L67489" t="s">
        <v>67</v>
      </c>
      <c r="M67489" t="s">
        <v>67</v>
      </c>
      <c r="N67489" s="1">
        <v>45021.370243055557</v>
      </c>
      <c r="O67489" s="1">
        <v>45090.333333333336</v>
      </c>
    </row>
    <row r="67490" spans="1:15" x14ac:dyDescent="0.25">
      <c r="A67490">
        <v>20038003</v>
      </c>
      <c r="B67490" t="s">
        <v>2158</v>
      </c>
      <c r="C67490" t="s">
        <v>354</v>
      </c>
      <c r="D67490" t="s">
        <v>94</v>
      </c>
      <c r="E67490">
        <v>10026</v>
      </c>
      <c r="F67490" t="s">
        <v>75</v>
      </c>
      <c r="G67490" t="s">
        <v>9962</v>
      </c>
      <c r="H67490" s="1">
        <v>45021.350092592591</v>
      </c>
      <c r="I67490" t="s">
        <v>70</v>
      </c>
      <c r="J67490" t="s">
        <v>67</v>
      </c>
      <c r="K67490" t="s">
        <v>67</v>
      </c>
      <c r="L67490" t="s">
        <v>67</v>
      </c>
      <c r="M67490" t="s">
        <v>67</v>
      </c>
      <c r="N67490" s="1">
        <v>45021.350324074076</v>
      </c>
      <c r="O67490" s="1">
        <v>45079.333333333336</v>
      </c>
    </row>
    <row r="67491" spans="1:15" x14ac:dyDescent="0.25">
      <c r="A67491">
        <v>20038004</v>
      </c>
      <c r="B67491" t="s">
        <v>470</v>
      </c>
      <c r="C67491" t="s">
        <v>534</v>
      </c>
      <c r="D67491" t="s">
        <v>94</v>
      </c>
      <c r="E67491">
        <v>10026</v>
      </c>
      <c r="F67491" t="s">
        <v>75</v>
      </c>
      <c r="G67491" t="s">
        <v>9962</v>
      </c>
      <c r="H67491" s="1">
        <v>45021.358449074076</v>
      </c>
      <c r="I67491" t="s">
        <v>70</v>
      </c>
      <c r="J67491">
        <v>23631054</v>
      </c>
      <c r="K67491" t="s">
        <v>7464</v>
      </c>
      <c r="L67491" s="1">
        <v>44703.809131944443</v>
      </c>
      <c r="M67491" s="1">
        <v>45077.665578703702</v>
      </c>
      <c r="N67491" s="1">
        <v>45021.358668981484</v>
      </c>
      <c r="O67491" s="1">
        <v>45083.333333333336</v>
      </c>
    </row>
    <row r="67492" spans="1:15" x14ac:dyDescent="0.25">
      <c r="A67492">
        <v>20038005</v>
      </c>
      <c r="B67492" t="s">
        <v>2119</v>
      </c>
      <c r="C67492" t="s">
        <v>534</v>
      </c>
      <c r="D67492" t="s">
        <v>94</v>
      </c>
      <c r="E67492">
        <v>10026</v>
      </c>
      <c r="F67492" t="s">
        <v>75</v>
      </c>
      <c r="G67492" t="s">
        <v>9962</v>
      </c>
      <c r="H67492" s="1">
        <v>45021.36042824074</v>
      </c>
      <c r="I67492" t="s">
        <v>70</v>
      </c>
      <c r="J67492" t="s">
        <v>67</v>
      </c>
      <c r="K67492" t="s">
        <v>67</v>
      </c>
      <c r="L67492" t="s">
        <v>67</v>
      </c>
      <c r="M67492" t="s">
        <v>67</v>
      </c>
      <c r="N67492" t="s">
        <v>67</v>
      </c>
      <c r="O67492" t="s">
        <v>67</v>
      </c>
    </row>
    <row r="67493" spans="1:15" x14ac:dyDescent="0.25">
      <c r="A67493">
        <v>20038006</v>
      </c>
      <c r="B67493" t="s">
        <v>3420</v>
      </c>
      <c r="C67493" t="s">
        <v>354</v>
      </c>
      <c r="D67493" t="s">
        <v>94</v>
      </c>
      <c r="E67493">
        <v>10026</v>
      </c>
      <c r="F67493" t="s">
        <v>75</v>
      </c>
      <c r="G67493" t="s">
        <v>9962</v>
      </c>
      <c r="H67493" s="1">
        <v>45021.351006944446</v>
      </c>
      <c r="I67493" t="s">
        <v>70</v>
      </c>
      <c r="J67493" t="s">
        <v>67</v>
      </c>
      <c r="K67493" t="s">
        <v>67</v>
      </c>
      <c r="L67493" t="s">
        <v>67</v>
      </c>
      <c r="M67493" t="s">
        <v>67</v>
      </c>
      <c r="N67493" s="1">
        <v>45021.351273148146</v>
      </c>
      <c r="O67493" s="1">
        <v>45079.333333333336</v>
      </c>
    </row>
    <row r="67494" spans="1:15" x14ac:dyDescent="0.25">
      <c r="A67494">
        <v>20038007</v>
      </c>
      <c r="B67494" t="s">
        <v>2337</v>
      </c>
      <c r="C67494" t="s">
        <v>354</v>
      </c>
      <c r="D67494" t="s">
        <v>94</v>
      </c>
      <c r="E67494">
        <v>10026</v>
      </c>
      <c r="F67494" t="s">
        <v>75</v>
      </c>
      <c r="G67494" t="s">
        <v>9962</v>
      </c>
      <c r="H67494" s="1">
        <v>45021.355300925927</v>
      </c>
      <c r="I67494" t="s">
        <v>70</v>
      </c>
      <c r="J67494" t="s">
        <v>67</v>
      </c>
      <c r="K67494" t="s">
        <v>67</v>
      </c>
      <c r="L67494" t="s">
        <v>67</v>
      </c>
      <c r="M67494" t="s">
        <v>67</v>
      </c>
      <c r="N67494" s="1">
        <v>45021.355543981481</v>
      </c>
      <c r="O67494" s="1">
        <v>45079.333333333336</v>
      </c>
    </row>
    <row r="67495" spans="1:15" x14ac:dyDescent="0.25">
      <c r="A67495">
        <v>20038011</v>
      </c>
      <c r="B67495" t="s">
        <v>1498</v>
      </c>
      <c r="C67495" t="s">
        <v>3956</v>
      </c>
      <c r="D67495" t="s">
        <v>159</v>
      </c>
      <c r="E67495">
        <v>11229</v>
      </c>
      <c r="F67495" t="s">
        <v>1830</v>
      </c>
      <c r="G67495" t="s">
        <v>51106</v>
      </c>
      <c r="H67495" s="1">
        <v>45020.543113425927</v>
      </c>
      <c r="I67495" t="s">
        <v>70</v>
      </c>
      <c r="J67495">
        <v>25667368</v>
      </c>
      <c r="K67495" t="s">
        <v>7751</v>
      </c>
      <c r="L67495" s="1">
        <v>45005.638657407406</v>
      </c>
      <c r="M67495" s="1">
        <v>45020.544652777775</v>
      </c>
      <c r="N67495" t="s">
        <v>67</v>
      </c>
      <c r="O67495" t="s">
        <v>67</v>
      </c>
    </row>
    <row r="67496" spans="1:15" x14ac:dyDescent="0.25">
      <c r="A67496">
        <v>20038068</v>
      </c>
      <c r="B67496" t="s">
        <v>443</v>
      </c>
      <c r="C67496" t="s">
        <v>108</v>
      </c>
      <c r="D67496" t="s">
        <v>94</v>
      </c>
      <c r="E67496">
        <v>10029</v>
      </c>
      <c r="F67496" t="s">
        <v>1830</v>
      </c>
      <c r="G67496" t="s">
        <v>30952</v>
      </c>
      <c r="H67496" s="1">
        <v>45021.370312500003</v>
      </c>
      <c r="I67496" t="s">
        <v>70</v>
      </c>
      <c r="J67496">
        <v>24069981</v>
      </c>
      <c r="K67496" t="s">
        <v>7272</v>
      </c>
      <c r="L67496" s="1">
        <v>44762.370138888888</v>
      </c>
      <c r="M67496" s="1">
        <v>45021.405555555553</v>
      </c>
      <c r="N67496" t="s">
        <v>67</v>
      </c>
      <c r="O67496" t="s">
        <v>67</v>
      </c>
    </row>
    <row r="67497" spans="1:15" x14ac:dyDescent="0.25">
      <c r="A67497">
        <v>20038084</v>
      </c>
      <c r="D67497" t="s">
        <v>84</v>
      </c>
      <c r="E67497">
        <v>10464</v>
      </c>
      <c r="F67497" t="s">
        <v>182</v>
      </c>
      <c r="G67497" t="s">
        <v>67</v>
      </c>
      <c r="H67497" s="1">
        <v>45021.389108796298</v>
      </c>
      <c r="I67497" t="s">
        <v>70</v>
      </c>
      <c r="J67497" t="s">
        <v>67</v>
      </c>
      <c r="K67497" t="s">
        <v>67</v>
      </c>
      <c r="L67497" t="s">
        <v>67</v>
      </c>
      <c r="M67497" t="s">
        <v>67</v>
      </c>
      <c r="N67497" s="1">
        <v>45021.389236111114</v>
      </c>
      <c r="O67497" s="1">
        <v>45033</v>
      </c>
    </row>
    <row r="67498" spans="1:15" x14ac:dyDescent="0.25">
      <c r="A67498">
        <v>20038085</v>
      </c>
      <c r="D67498" t="s">
        <v>84</v>
      </c>
      <c r="E67498">
        <v>10464</v>
      </c>
      <c r="F67498" t="s">
        <v>7291</v>
      </c>
      <c r="G67498" t="s">
        <v>67</v>
      </c>
      <c r="H67498" s="1">
        <v>45021.390752314815</v>
      </c>
      <c r="I67498" t="s">
        <v>70</v>
      </c>
      <c r="J67498" t="s">
        <v>67</v>
      </c>
      <c r="K67498" t="s">
        <v>67</v>
      </c>
      <c r="L67498" t="s">
        <v>67</v>
      </c>
      <c r="M67498" t="s">
        <v>67</v>
      </c>
      <c r="N67498" s="1">
        <v>45021.390902777777</v>
      </c>
      <c r="O67498" s="1">
        <v>45030</v>
      </c>
    </row>
    <row r="67499" spans="1:15" x14ac:dyDescent="0.25">
      <c r="A67499">
        <v>20038086</v>
      </c>
      <c r="D67499" t="s">
        <v>84</v>
      </c>
      <c r="E67499">
        <v>10464</v>
      </c>
      <c r="F67499" t="s">
        <v>7294</v>
      </c>
      <c r="G67499" t="s">
        <v>67</v>
      </c>
      <c r="H67499" s="1">
        <v>45021.387372685182</v>
      </c>
      <c r="I67499" t="s">
        <v>70</v>
      </c>
      <c r="J67499" t="s">
        <v>67</v>
      </c>
      <c r="K67499" t="s">
        <v>67</v>
      </c>
      <c r="L67499" t="s">
        <v>67</v>
      </c>
      <c r="M67499" t="s">
        <v>67</v>
      </c>
      <c r="N67499" s="1">
        <v>45021.38753472222</v>
      </c>
      <c r="O67499" s="1">
        <v>45030</v>
      </c>
    </row>
    <row r="67500" spans="1:15" x14ac:dyDescent="0.25">
      <c r="A67500">
        <v>20038087</v>
      </c>
      <c r="D67500" t="s">
        <v>84</v>
      </c>
      <c r="E67500" t="s">
        <v>67</v>
      </c>
      <c r="F67500" t="s">
        <v>7294</v>
      </c>
      <c r="G67500" t="s">
        <v>67</v>
      </c>
      <c r="H67500" s="1">
        <v>45021.39570601852</v>
      </c>
      <c r="I67500" t="s">
        <v>70</v>
      </c>
      <c r="J67500" t="s">
        <v>67</v>
      </c>
      <c r="K67500" t="s">
        <v>67</v>
      </c>
      <c r="L67500" t="s">
        <v>67</v>
      </c>
      <c r="M67500" t="s">
        <v>67</v>
      </c>
      <c r="N67500" s="1">
        <v>45021.395775462966</v>
      </c>
      <c r="O67500" s="1">
        <v>45033</v>
      </c>
    </row>
    <row r="67501" spans="1:15" x14ac:dyDescent="0.25">
      <c r="A67501">
        <v>20038088</v>
      </c>
      <c r="D67501" t="s">
        <v>84</v>
      </c>
      <c r="E67501" t="s">
        <v>67</v>
      </c>
      <c r="F67501" t="s">
        <v>182</v>
      </c>
      <c r="G67501" t="s">
        <v>67</v>
      </c>
      <c r="H67501" s="1">
        <v>45021.386562500003</v>
      </c>
      <c r="I67501" t="s">
        <v>70</v>
      </c>
      <c r="J67501" t="s">
        <v>67</v>
      </c>
      <c r="K67501" t="s">
        <v>67</v>
      </c>
      <c r="L67501" t="s">
        <v>67</v>
      </c>
      <c r="M67501" t="s">
        <v>67</v>
      </c>
      <c r="N67501" s="1">
        <v>45021.386701388888</v>
      </c>
      <c r="O67501" s="1">
        <v>45029</v>
      </c>
    </row>
    <row r="67502" spans="1:15" x14ac:dyDescent="0.25">
      <c r="A67502">
        <v>20038089</v>
      </c>
      <c r="D67502" t="s">
        <v>84</v>
      </c>
      <c r="E67502" t="s">
        <v>67</v>
      </c>
      <c r="F67502" t="s">
        <v>182</v>
      </c>
      <c r="G67502" t="s">
        <v>67</v>
      </c>
      <c r="H67502" s="1">
        <v>45021.38621527778</v>
      </c>
      <c r="I67502" t="s">
        <v>70</v>
      </c>
      <c r="J67502" t="s">
        <v>67</v>
      </c>
      <c r="K67502" t="s">
        <v>67</v>
      </c>
      <c r="L67502" t="s">
        <v>67</v>
      </c>
      <c r="M67502" t="s">
        <v>67</v>
      </c>
      <c r="N67502" s="1">
        <v>45021.386377314811</v>
      </c>
      <c r="O67502" s="1">
        <v>45029</v>
      </c>
    </row>
    <row r="67503" spans="1:15" x14ac:dyDescent="0.25">
      <c r="A67503">
        <v>20038090</v>
      </c>
      <c r="D67503" t="s">
        <v>84</v>
      </c>
      <c r="E67503" t="s">
        <v>67</v>
      </c>
      <c r="F67503" t="s">
        <v>182</v>
      </c>
      <c r="G67503" t="s">
        <v>67</v>
      </c>
      <c r="H67503" s="1">
        <v>45021.385949074072</v>
      </c>
      <c r="I67503" t="s">
        <v>70</v>
      </c>
      <c r="J67503" t="s">
        <v>67</v>
      </c>
      <c r="K67503" t="s">
        <v>67</v>
      </c>
      <c r="L67503" t="s">
        <v>67</v>
      </c>
      <c r="M67503" t="s">
        <v>67</v>
      </c>
      <c r="N67503" s="1">
        <v>45021.386087962965</v>
      </c>
      <c r="O67503" s="1">
        <v>45029</v>
      </c>
    </row>
    <row r="67504" spans="1:15" x14ac:dyDescent="0.25">
      <c r="A67504">
        <v>20038091</v>
      </c>
      <c r="D67504" t="s">
        <v>84</v>
      </c>
      <c r="E67504" t="s">
        <v>67</v>
      </c>
      <c r="F67504" t="s">
        <v>182</v>
      </c>
      <c r="G67504" t="s">
        <v>67</v>
      </c>
      <c r="H67504" s="1">
        <v>45021.397638888891</v>
      </c>
      <c r="I67504" t="s">
        <v>70</v>
      </c>
      <c r="J67504" t="s">
        <v>67</v>
      </c>
      <c r="K67504" t="s">
        <v>67</v>
      </c>
      <c r="L67504" t="s">
        <v>67</v>
      </c>
      <c r="M67504" t="s">
        <v>67</v>
      </c>
      <c r="N67504" s="1">
        <v>45021.397777777776</v>
      </c>
      <c r="O67504" s="1">
        <v>45037</v>
      </c>
    </row>
    <row r="67505" spans="1:15" x14ac:dyDescent="0.25">
      <c r="A67505">
        <v>20038092</v>
      </c>
      <c r="D67505" t="s">
        <v>84</v>
      </c>
      <c r="E67505" t="s">
        <v>67</v>
      </c>
      <c r="F67505" t="s">
        <v>182</v>
      </c>
      <c r="G67505" t="s">
        <v>67</v>
      </c>
      <c r="H67505" s="1">
        <v>45021.386874999997</v>
      </c>
      <c r="I67505" t="s">
        <v>70</v>
      </c>
      <c r="J67505" t="s">
        <v>67</v>
      </c>
      <c r="K67505" t="s">
        <v>67</v>
      </c>
      <c r="L67505" t="s">
        <v>67</v>
      </c>
      <c r="M67505" t="s">
        <v>67</v>
      </c>
      <c r="N67505" s="1">
        <v>45021.387013888889</v>
      </c>
      <c r="O67505" s="1">
        <v>45029</v>
      </c>
    </row>
    <row r="67506" spans="1:15" x14ac:dyDescent="0.25">
      <c r="A67506">
        <v>20038105</v>
      </c>
      <c r="D67506" t="s">
        <v>191</v>
      </c>
      <c r="E67506">
        <v>10304</v>
      </c>
      <c r="F67506" t="s">
        <v>7274</v>
      </c>
      <c r="G67506" t="s">
        <v>51107</v>
      </c>
      <c r="H67506" s="1">
        <v>45021.405312499999</v>
      </c>
      <c r="I67506" t="s">
        <v>66</v>
      </c>
      <c r="J67506">
        <v>25754593</v>
      </c>
      <c r="K67506" t="s">
        <v>7378</v>
      </c>
      <c r="L67506" s="1">
        <v>45018.779166666667</v>
      </c>
      <c r="M67506" t="s">
        <v>67</v>
      </c>
      <c r="N67506" s="1">
        <v>45021.406307870369</v>
      </c>
      <c r="O67506" t="s">
        <v>67</v>
      </c>
    </row>
    <row r="67507" spans="1:15" x14ac:dyDescent="0.25">
      <c r="A67507">
        <v>20038109</v>
      </c>
      <c r="B67507" t="s">
        <v>584</v>
      </c>
      <c r="C67507" t="s">
        <v>7517</v>
      </c>
      <c r="D67507" t="s">
        <v>94</v>
      </c>
      <c r="E67507">
        <v>10026</v>
      </c>
      <c r="F67507" t="s">
        <v>75</v>
      </c>
      <c r="G67507" t="s">
        <v>9962</v>
      </c>
      <c r="H67507" s="1">
        <v>45021.403738425928</v>
      </c>
      <c r="I67507" t="s">
        <v>70</v>
      </c>
      <c r="J67507" t="s">
        <v>67</v>
      </c>
      <c r="K67507" t="s">
        <v>67</v>
      </c>
      <c r="L67507" t="s">
        <v>67</v>
      </c>
      <c r="M67507" t="s">
        <v>67</v>
      </c>
      <c r="N67507" s="1">
        <v>45021.404016203705</v>
      </c>
      <c r="O67507" s="1">
        <v>45068.333333333336</v>
      </c>
    </row>
    <row r="67508" spans="1:15" x14ac:dyDescent="0.25">
      <c r="A67508">
        <v>20038110</v>
      </c>
      <c r="B67508" t="s">
        <v>519</v>
      </c>
      <c r="C67508" t="s">
        <v>354</v>
      </c>
      <c r="D67508" t="s">
        <v>94</v>
      </c>
      <c r="E67508">
        <v>10026</v>
      </c>
      <c r="F67508" t="s">
        <v>75</v>
      </c>
      <c r="G67508" t="s">
        <v>9962</v>
      </c>
      <c r="H67508" s="1">
        <v>45021.391377314816</v>
      </c>
      <c r="I67508" t="s">
        <v>70</v>
      </c>
      <c r="J67508" t="s">
        <v>67</v>
      </c>
      <c r="K67508" t="s">
        <v>67</v>
      </c>
      <c r="L67508" t="s">
        <v>67</v>
      </c>
      <c r="M67508" t="s">
        <v>67</v>
      </c>
      <c r="N67508" s="1">
        <v>45021.39162037037</v>
      </c>
      <c r="O67508" s="1">
        <v>45078.333333333336</v>
      </c>
    </row>
    <row r="67509" spans="1:15" x14ac:dyDescent="0.25">
      <c r="A67509">
        <v>20038111</v>
      </c>
      <c r="B67509" t="s">
        <v>3363</v>
      </c>
      <c r="C67509" t="s">
        <v>7517</v>
      </c>
      <c r="D67509" t="s">
        <v>94</v>
      </c>
      <c r="E67509">
        <v>10026</v>
      </c>
      <c r="F67509" t="s">
        <v>75</v>
      </c>
      <c r="G67509" t="s">
        <v>9962</v>
      </c>
      <c r="H67509" s="1">
        <v>45021.404560185183</v>
      </c>
      <c r="I67509" t="s">
        <v>70</v>
      </c>
      <c r="J67509" t="s">
        <v>67</v>
      </c>
      <c r="K67509" t="s">
        <v>67</v>
      </c>
      <c r="L67509" t="s">
        <v>67</v>
      </c>
      <c r="M67509" t="s">
        <v>67</v>
      </c>
      <c r="N67509" s="1">
        <v>45021.40483796296</v>
      </c>
      <c r="O67509" s="1">
        <v>45068.333333333336</v>
      </c>
    </row>
    <row r="67510" spans="1:15" x14ac:dyDescent="0.25">
      <c r="A67510">
        <v>20038112</v>
      </c>
      <c r="B67510" t="s">
        <v>333</v>
      </c>
      <c r="C67510" t="s">
        <v>7517</v>
      </c>
      <c r="D67510" t="s">
        <v>94</v>
      </c>
      <c r="E67510">
        <v>10026</v>
      </c>
      <c r="F67510" t="s">
        <v>75</v>
      </c>
      <c r="G67510" t="s">
        <v>9962</v>
      </c>
      <c r="H67510" s="1">
        <v>45021.402094907404</v>
      </c>
      <c r="I67510" t="s">
        <v>70</v>
      </c>
      <c r="J67510" t="s">
        <v>67</v>
      </c>
      <c r="K67510" t="s">
        <v>67</v>
      </c>
      <c r="L67510" t="s">
        <v>67</v>
      </c>
      <c r="M67510" t="s">
        <v>67</v>
      </c>
      <c r="N67510" s="1">
        <v>45021.402314814812</v>
      </c>
      <c r="O67510" s="1">
        <v>45068.333333333336</v>
      </c>
    </row>
    <row r="67511" spans="1:15" x14ac:dyDescent="0.25">
      <c r="A67511">
        <v>20038113</v>
      </c>
      <c r="B67511" t="s">
        <v>6616</v>
      </c>
      <c r="C67511" t="s">
        <v>7517</v>
      </c>
      <c r="D67511" t="s">
        <v>94</v>
      </c>
      <c r="E67511">
        <v>10026</v>
      </c>
      <c r="F67511" t="s">
        <v>75</v>
      </c>
      <c r="G67511" t="s">
        <v>9962</v>
      </c>
      <c r="H67511" s="1">
        <v>45021.409826388888</v>
      </c>
      <c r="I67511" t="s">
        <v>70</v>
      </c>
      <c r="J67511" t="s">
        <v>67</v>
      </c>
      <c r="K67511" t="s">
        <v>67</v>
      </c>
      <c r="L67511" t="s">
        <v>67</v>
      </c>
      <c r="M67511" t="s">
        <v>67</v>
      </c>
      <c r="N67511" s="1">
        <v>45021.410057870373</v>
      </c>
      <c r="O67511" s="1">
        <v>45068.333333333336</v>
      </c>
    </row>
    <row r="67512" spans="1:15" x14ac:dyDescent="0.25">
      <c r="A67512">
        <v>20038114</v>
      </c>
      <c r="B67512" t="s">
        <v>666</v>
      </c>
      <c r="C67512" t="s">
        <v>7517</v>
      </c>
      <c r="D67512" t="s">
        <v>94</v>
      </c>
      <c r="E67512">
        <v>10026</v>
      </c>
      <c r="F67512" t="s">
        <v>75</v>
      </c>
      <c r="G67512" t="s">
        <v>51108</v>
      </c>
      <c r="H67512" s="1">
        <v>45021.407523148147</v>
      </c>
      <c r="I67512" t="s">
        <v>70</v>
      </c>
      <c r="J67512" t="s">
        <v>67</v>
      </c>
      <c r="K67512" t="s">
        <v>67</v>
      </c>
      <c r="L67512" t="s">
        <v>67</v>
      </c>
      <c r="M67512" t="s">
        <v>67</v>
      </c>
      <c r="N67512" s="1">
        <v>45021.407719907409</v>
      </c>
      <c r="O67512" s="1">
        <v>45068.333333333336</v>
      </c>
    </row>
    <row r="67513" spans="1:15" x14ac:dyDescent="0.25">
      <c r="A67513">
        <v>20038115</v>
      </c>
      <c r="B67513" t="s">
        <v>380</v>
      </c>
      <c r="C67513" t="s">
        <v>534</v>
      </c>
      <c r="D67513" t="s">
        <v>94</v>
      </c>
      <c r="E67513">
        <v>10026</v>
      </c>
      <c r="F67513" t="s">
        <v>75</v>
      </c>
      <c r="G67513" t="s">
        <v>9962</v>
      </c>
      <c r="H67513" s="1">
        <v>45021.386666666665</v>
      </c>
      <c r="I67513" t="s">
        <v>70</v>
      </c>
      <c r="J67513" t="s">
        <v>67</v>
      </c>
      <c r="K67513" t="s">
        <v>67</v>
      </c>
      <c r="L67513" t="s">
        <v>67</v>
      </c>
      <c r="M67513" t="s">
        <v>67</v>
      </c>
      <c r="N67513" s="1">
        <v>45021.386886574073</v>
      </c>
      <c r="O67513" s="1">
        <v>45070.333333333336</v>
      </c>
    </row>
    <row r="67514" spans="1:15" x14ac:dyDescent="0.25">
      <c r="A67514">
        <v>20038116</v>
      </c>
      <c r="B67514" t="s">
        <v>4214</v>
      </c>
      <c r="C67514" t="s">
        <v>7517</v>
      </c>
      <c r="D67514" t="s">
        <v>94</v>
      </c>
      <c r="E67514">
        <v>10026</v>
      </c>
      <c r="F67514" t="s">
        <v>75</v>
      </c>
      <c r="G67514" t="s">
        <v>9962</v>
      </c>
      <c r="H67514" s="1">
        <v>45021.397731481484</v>
      </c>
      <c r="I67514" t="s">
        <v>70</v>
      </c>
      <c r="J67514" t="s">
        <v>67</v>
      </c>
      <c r="K67514" t="s">
        <v>67</v>
      </c>
      <c r="L67514" t="s">
        <v>67</v>
      </c>
      <c r="M67514" t="s">
        <v>67</v>
      </c>
      <c r="N67514" s="1">
        <v>45021.397974537038</v>
      </c>
      <c r="O67514" s="1">
        <v>45068.333333333336</v>
      </c>
    </row>
    <row r="67515" spans="1:15" x14ac:dyDescent="0.25">
      <c r="A67515">
        <v>20038117</v>
      </c>
      <c r="B67515" t="s">
        <v>380</v>
      </c>
      <c r="C67515" t="s">
        <v>534</v>
      </c>
      <c r="D67515" t="s">
        <v>94</v>
      </c>
      <c r="E67515">
        <v>10026</v>
      </c>
      <c r="F67515" t="s">
        <v>75</v>
      </c>
      <c r="G67515" t="s">
        <v>9962</v>
      </c>
      <c r="H67515" s="1">
        <v>45021.385798611111</v>
      </c>
      <c r="I67515" t="s">
        <v>70</v>
      </c>
      <c r="J67515" t="s">
        <v>67</v>
      </c>
      <c r="K67515" t="s">
        <v>67</v>
      </c>
      <c r="L67515" t="s">
        <v>67</v>
      </c>
      <c r="M67515" t="s">
        <v>67</v>
      </c>
      <c r="N67515" s="1">
        <v>45021.386122685188</v>
      </c>
      <c r="O67515" s="1">
        <v>45070.333333333336</v>
      </c>
    </row>
    <row r="67516" spans="1:15" x14ac:dyDescent="0.25">
      <c r="A67516">
        <v>20038118</v>
      </c>
      <c r="B67516" t="s">
        <v>2590</v>
      </c>
      <c r="C67516" t="s">
        <v>354</v>
      </c>
      <c r="D67516" t="s">
        <v>94</v>
      </c>
      <c r="E67516">
        <v>10026</v>
      </c>
      <c r="F67516" t="s">
        <v>75</v>
      </c>
      <c r="G67516" t="s">
        <v>9962</v>
      </c>
      <c r="H67516" s="1">
        <v>45021.389803240738</v>
      </c>
      <c r="I67516" t="s">
        <v>70</v>
      </c>
      <c r="J67516" t="s">
        <v>67</v>
      </c>
      <c r="K67516" t="s">
        <v>67</v>
      </c>
      <c r="L67516" t="s">
        <v>67</v>
      </c>
      <c r="M67516" t="s">
        <v>67</v>
      </c>
      <c r="N67516" s="1">
        <v>45021.390150462961</v>
      </c>
      <c r="O67516" s="1">
        <v>45078.333333333336</v>
      </c>
    </row>
    <row r="67517" spans="1:15" x14ac:dyDescent="0.25">
      <c r="A67517">
        <v>20038119</v>
      </c>
      <c r="B67517" t="s">
        <v>848</v>
      </c>
      <c r="C67517" t="s">
        <v>7517</v>
      </c>
      <c r="D67517" t="s">
        <v>94</v>
      </c>
      <c r="E67517">
        <v>10026</v>
      </c>
      <c r="F67517" t="s">
        <v>75</v>
      </c>
      <c r="G67517" t="s">
        <v>9962</v>
      </c>
      <c r="H67517" s="1">
        <v>45021.399884259263</v>
      </c>
      <c r="I67517" t="s">
        <v>70</v>
      </c>
      <c r="J67517" t="s">
        <v>67</v>
      </c>
      <c r="K67517" t="s">
        <v>67</v>
      </c>
      <c r="L67517" t="s">
        <v>67</v>
      </c>
      <c r="M67517" t="s">
        <v>67</v>
      </c>
      <c r="N67517" s="1">
        <v>45021.40011574074</v>
      </c>
      <c r="O67517" s="1">
        <v>45068.333333333336</v>
      </c>
    </row>
    <row r="67518" spans="1:15" x14ac:dyDescent="0.25">
      <c r="A67518">
        <v>20038120</v>
      </c>
      <c r="B67518" t="s">
        <v>2041</v>
      </c>
      <c r="C67518" t="s">
        <v>7517</v>
      </c>
      <c r="D67518" t="s">
        <v>94</v>
      </c>
      <c r="E67518">
        <v>10026</v>
      </c>
      <c r="F67518" t="s">
        <v>75</v>
      </c>
      <c r="G67518" t="s">
        <v>9962</v>
      </c>
      <c r="H67518" s="1">
        <v>45021.406388888892</v>
      </c>
      <c r="I67518" t="s">
        <v>70</v>
      </c>
      <c r="J67518" t="s">
        <v>67</v>
      </c>
      <c r="K67518" t="s">
        <v>67</v>
      </c>
      <c r="L67518" t="s">
        <v>67</v>
      </c>
      <c r="M67518" t="s">
        <v>67</v>
      </c>
      <c r="N67518" s="1">
        <v>45021.406631944446</v>
      </c>
      <c r="O67518" s="1">
        <v>45068.333333333336</v>
      </c>
    </row>
    <row r="67519" spans="1:15" x14ac:dyDescent="0.25">
      <c r="A67519">
        <v>20038121</v>
      </c>
      <c r="B67519" t="s">
        <v>2590</v>
      </c>
      <c r="C67519" t="s">
        <v>354</v>
      </c>
      <c r="D67519" t="s">
        <v>94</v>
      </c>
      <c r="E67519">
        <v>10026</v>
      </c>
      <c r="F67519" t="s">
        <v>75</v>
      </c>
      <c r="G67519" t="s">
        <v>9962</v>
      </c>
      <c r="H67519" s="1">
        <v>45021.388749999998</v>
      </c>
      <c r="I67519" t="s">
        <v>70</v>
      </c>
      <c r="J67519" t="s">
        <v>67</v>
      </c>
      <c r="K67519" t="s">
        <v>67</v>
      </c>
      <c r="L67519" t="s">
        <v>67</v>
      </c>
      <c r="M67519" t="s">
        <v>67</v>
      </c>
      <c r="N67519" s="1">
        <v>45021.389004629629</v>
      </c>
      <c r="O67519" s="1">
        <v>45078.333333333336</v>
      </c>
    </row>
    <row r="67520" spans="1:15" x14ac:dyDescent="0.25">
      <c r="A67520">
        <v>20038122</v>
      </c>
      <c r="B67520" t="s">
        <v>2590</v>
      </c>
      <c r="C67520" t="s">
        <v>354</v>
      </c>
      <c r="D67520" t="s">
        <v>94</v>
      </c>
      <c r="E67520">
        <v>10026</v>
      </c>
      <c r="F67520" t="s">
        <v>75</v>
      </c>
      <c r="G67520" t="s">
        <v>9962</v>
      </c>
      <c r="H67520" s="1">
        <v>45021.390729166669</v>
      </c>
      <c r="I67520" t="s">
        <v>70</v>
      </c>
      <c r="J67520" t="s">
        <v>67</v>
      </c>
      <c r="K67520" t="s">
        <v>67</v>
      </c>
      <c r="L67520" t="s">
        <v>67</v>
      </c>
      <c r="M67520" t="s">
        <v>67</v>
      </c>
      <c r="N67520" s="1">
        <v>45021.390972222223</v>
      </c>
      <c r="O67520" s="1">
        <v>45078.333333333336</v>
      </c>
    </row>
    <row r="67521" spans="1:15" x14ac:dyDescent="0.25">
      <c r="A67521">
        <v>20038123</v>
      </c>
      <c r="B67521" t="s">
        <v>4214</v>
      </c>
      <c r="C67521" t="s">
        <v>7517</v>
      </c>
      <c r="D67521" t="s">
        <v>94</v>
      </c>
      <c r="E67521">
        <v>10026</v>
      </c>
      <c r="F67521" t="s">
        <v>75</v>
      </c>
      <c r="G67521" t="s">
        <v>9962</v>
      </c>
      <c r="H67521" s="1">
        <v>45021.396805555552</v>
      </c>
      <c r="I67521" t="s">
        <v>70</v>
      </c>
      <c r="J67521" t="s">
        <v>67</v>
      </c>
      <c r="K67521" t="s">
        <v>67</v>
      </c>
      <c r="L67521" t="s">
        <v>67</v>
      </c>
      <c r="M67521" t="s">
        <v>67</v>
      </c>
      <c r="N67521" s="1">
        <v>45021.397083333337</v>
      </c>
      <c r="O67521" s="1">
        <v>45068.333333333336</v>
      </c>
    </row>
    <row r="67522" spans="1:15" x14ac:dyDescent="0.25">
      <c r="A67522">
        <v>20038124</v>
      </c>
      <c r="B67522" t="s">
        <v>2583</v>
      </c>
      <c r="C67522" t="s">
        <v>7517</v>
      </c>
      <c r="D67522" t="s">
        <v>94</v>
      </c>
      <c r="E67522">
        <v>10026</v>
      </c>
      <c r="F67522" t="s">
        <v>75</v>
      </c>
      <c r="G67522" t="s">
        <v>9962</v>
      </c>
      <c r="H67522" s="1">
        <v>45021.402916666666</v>
      </c>
      <c r="I67522" t="s">
        <v>70</v>
      </c>
      <c r="J67522" t="s">
        <v>67</v>
      </c>
      <c r="K67522" t="s">
        <v>67</v>
      </c>
      <c r="L67522" t="s">
        <v>67</v>
      </c>
      <c r="M67522" t="s">
        <v>67</v>
      </c>
      <c r="N67522" s="1">
        <v>45021.403136574074</v>
      </c>
      <c r="O67522" s="1">
        <v>45068.333333333336</v>
      </c>
    </row>
    <row r="67523" spans="1:15" x14ac:dyDescent="0.25">
      <c r="A67523">
        <v>20038125</v>
      </c>
      <c r="B67523" t="s">
        <v>333</v>
      </c>
      <c r="C67523" t="s">
        <v>7517</v>
      </c>
      <c r="D67523" t="s">
        <v>94</v>
      </c>
      <c r="E67523">
        <v>10026</v>
      </c>
      <c r="F67523" t="s">
        <v>75</v>
      </c>
      <c r="G67523" t="s">
        <v>9962</v>
      </c>
      <c r="H67523" s="1">
        <v>45021.401261574072</v>
      </c>
      <c r="I67523" t="s">
        <v>70</v>
      </c>
      <c r="J67523" t="s">
        <v>67</v>
      </c>
      <c r="K67523" t="s">
        <v>67</v>
      </c>
      <c r="L67523" t="s">
        <v>67</v>
      </c>
      <c r="M67523" t="s">
        <v>67</v>
      </c>
      <c r="N67523" s="1">
        <v>45021.401539351849</v>
      </c>
      <c r="O67523" s="1">
        <v>45068.333333333336</v>
      </c>
    </row>
    <row r="67524" spans="1:15" x14ac:dyDescent="0.25">
      <c r="A67524">
        <v>20038126</v>
      </c>
      <c r="B67524" t="s">
        <v>631</v>
      </c>
      <c r="C67524" t="s">
        <v>7517</v>
      </c>
      <c r="D67524" t="s">
        <v>94</v>
      </c>
      <c r="E67524">
        <v>10026</v>
      </c>
      <c r="F67524" t="s">
        <v>75</v>
      </c>
      <c r="G67524" t="s">
        <v>9962</v>
      </c>
      <c r="H67524" s="1">
        <v>45021.398877314816</v>
      </c>
      <c r="I67524" t="s">
        <v>70</v>
      </c>
      <c r="J67524" t="s">
        <v>67</v>
      </c>
      <c r="K67524" t="s">
        <v>67</v>
      </c>
      <c r="L67524" t="s">
        <v>67</v>
      </c>
      <c r="M67524" t="s">
        <v>67</v>
      </c>
      <c r="N67524" s="1">
        <v>45021.399097222224</v>
      </c>
      <c r="O67524" s="1">
        <v>45069.333333333336</v>
      </c>
    </row>
    <row r="67525" spans="1:15" x14ac:dyDescent="0.25">
      <c r="A67525">
        <v>20038127</v>
      </c>
      <c r="B67525" t="s">
        <v>6616</v>
      </c>
      <c r="C67525" t="s">
        <v>7517</v>
      </c>
      <c r="D67525" t="s">
        <v>94</v>
      </c>
      <c r="E67525">
        <v>10026</v>
      </c>
      <c r="F67525" t="s">
        <v>75</v>
      </c>
      <c r="G67525" t="s">
        <v>9962</v>
      </c>
      <c r="H67525" s="1">
        <v>45021.40898148148</v>
      </c>
      <c r="I67525" t="s">
        <v>70</v>
      </c>
      <c r="J67525" t="s">
        <v>67</v>
      </c>
      <c r="K67525" t="s">
        <v>67</v>
      </c>
      <c r="L67525" t="s">
        <v>67</v>
      </c>
      <c r="M67525" t="s">
        <v>67</v>
      </c>
      <c r="N67525" s="1">
        <v>45021.409224537034</v>
      </c>
      <c r="O67525" s="1">
        <v>45068.333333333336</v>
      </c>
    </row>
    <row r="67526" spans="1:15" x14ac:dyDescent="0.25">
      <c r="A67526">
        <v>20038128</v>
      </c>
      <c r="B67526" t="s">
        <v>521</v>
      </c>
      <c r="C67526" t="s">
        <v>354</v>
      </c>
      <c r="D67526" t="s">
        <v>94</v>
      </c>
      <c r="E67526">
        <v>10026</v>
      </c>
      <c r="F67526" t="s">
        <v>75</v>
      </c>
      <c r="G67526" t="s">
        <v>9962</v>
      </c>
      <c r="H67526" s="1">
        <v>45021.387499999997</v>
      </c>
      <c r="I67526" t="s">
        <v>70</v>
      </c>
      <c r="J67526" t="s">
        <v>67</v>
      </c>
      <c r="K67526" t="s">
        <v>67</v>
      </c>
      <c r="L67526" t="s">
        <v>67</v>
      </c>
      <c r="M67526" t="s">
        <v>67</v>
      </c>
      <c r="N67526" s="1">
        <v>45021.387731481482</v>
      </c>
      <c r="O67526" s="1">
        <v>45083.333333333336</v>
      </c>
    </row>
    <row r="67527" spans="1:15" x14ac:dyDescent="0.25">
      <c r="A67527">
        <v>20038129</v>
      </c>
      <c r="B67527" t="s">
        <v>4214</v>
      </c>
      <c r="C67527" t="s">
        <v>7517</v>
      </c>
      <c r="D67527" t="s">
        <v>94</v>
      </c>
      <c r="E67527">
        <v>10026</v>
      </c>
      <c r="F67527" t="s">
        <v>75</v>
      </c>
      <c r="G67527" t="s">
        <v>9962</v>
      </c>
      <c r="H67527" s="1">
        <v>45021.396087962959</v>
      </c>
      <c r="I67527" t="s">
        <v>70</v>
      </c>
      <c r="J67527" t="s">
        <v>67</v>
      </c>
      <c r="K67527" t="s">
        <v>67</v>
      </c>
      <c r="L67527" t="s">
        <v>67</v>
      </c>
      <c r="M67527" t="s">
        <v>67</v>
      </c>
      <c r="N67527" s="1">
        <v>45021.396307870367</v>
      </c>
      <c r="O67527" s="1">
        <v>45068.333333333336</v>
      </c>
    </row>
    <row r="67528" spans="1:15" x14ac:dyDescent="0.25">
      <c r="A67528">
        <v>20038413</v>
      </c>
      <c r="D67528" t="s">
        <v>84</v>
      </c>
      <c r="E67528" t="s">
        <v>67</v>
      </c>
      <c r="F67528" t="s">
        <v>7294</v>
      </c>
      <c r="G67528" t="s">
        <v>67</v>
      </c>
      <c r="H67528" s="1">
        <v>45021.404699074075</v>
      </c>
      <c r="I67528" t="s">
        <v>70</v>
      </c>
      <c r="J67528" t="s">
        <v>67</v>
      </c>
      <c r="K67528" t="s">
        <v>67</v>
      </c>
      <c r="L67528" t="s">
        <v>67</v>
      </c>
      <c r="M67528" t="s">
        <v>67</v>
      </c>
      <c r="N67528" s="1">
        <v>45021.404768518521</v>
      </c>
      <c r="O67528" s="1">
        <v>45037</v>
      </c>
    </row>
    <row r="67529" spans="1:15" x14ac:dyDescent="0.25">
      <c r="A67529">
        <v>20038443</v>
      </c>
      <c r="B67529" t="s">
        <v>26779</v>
      </c>
      <c r="C67529" t="s">
        <v>3099</v>
      </c>
      <c r="D67529" t="s">
        <v>65</v>
      </c>
      <c r="E67529">
        <v>11362</v>
      </c>
      <c r="F67529" t="s">
        <v>182</v>
      </c>
      <c r="G67529" t="s">
        <v>51109</v>
      </c>
      <c r="H67529" s="1">
        <v>45021.394999999997</v>
      </c>
      <c r="I67529" t="s">
        <v>70</v>
      </c>
      <c r="J67529" t="s">
        <v>67</v>
      </c>
      <c r="K67529" t="s">
        <v>67</v>
      </c>
      <c r="L67529" t="s">
        <v>67</v>
      </c>
      <c r="M67529" t="s">
        <v>67</v>
      </c>
      <c r="N67529" t="s">
        <v>67</v>
      </c>
      <c r="O67529" t="s">
        <v>67</v>
      </c>
    </row>
    <row r="67530" spans="1:15" x14ac:dyDescent="0.25">
      <c r="A67530">
        <v>20038445</v>
      </c>
      <c r="B67530" t="s">
        <v>26779</v>
      </c>
      <c r="C67530" t="s">
        <v>3099</v>
      </c>
      <c r="D67530" t="s">
        <v>65</v>
      </c>
      <c r="E67530">
        <v>11362</v>
      </c>
      <c r="F67530" t="s">
        <v>7274</v>
      </c>
      <c r="G67530" t="s">
        <v>51110</v>
      </c>
      <c r="H67530" s="1">
        <v>45021.393263888887</v>
      </c>
      <c r="I67530" t="s">
        <v>70</v>
      </c>
      <c r="J67530">
        <v>25771631</v>
      </c>
      <c r="K67530" t="s">
        <v>7819</v>
      </c>
      <c r="L67530" s="1">
        <v>45020.861111111109</v>
      </c>
      <c r="M67530" s="1">
        <v>45021.393599537034</v>
      </c>
      <c r="N67530" t="s">
        <v>67</v>
      </c>
      <c r="O67530" t="s">
        <v>67</v>
      </c>
    </row>
    <row r="67531" spans="1:15" x14ac:dyDescent="0.25">
      <c r="A67531">
        <v>20038845</v>
      </c>
      <c r="B67531" t="s">
        <v>10222</v>
      </c>
      <c r="C67531" t="s">
        <v>51112</v>
      </c>
      <c r="D67531" t="s">
        <v>84</v>
      </c>
      <c r="E67531">
        <v>10469</v>
      </c>
      <c r="F67531" t="s">
        <v>182</v>
      </c>
      <c r="G67531" t="s">
        <v>51111</v>
      </c>
      <c r="H67531" s="1">
        <v>45021.369120370371</v>
      </c>
      <c r="I67531" t="s">
        <v>70</v>
      </c>
      <c r="J67531">
        <v>25766357</v>
      </c>
      <c r="K67531" t="s">
        <v>7464</v>
      </c>
      <c r="L67531" s="1">
        <v>45020.408877314818</v>
      </c>
      <c r="M67531" s="1">
        <v>45021.369166666664</v>
      </c>
      <c r="N67531" t="s">
        <v>67</v>
      </c>
      <c r="O67531" t="s">
        <v>67</v>
      </c>
    </row>
    <row r="67532" spans="1:15" x14ac:dyDescent="0.25">
      <c r="A67532">
        <v>20038846</v>
      </c>
      <c r="B67532" t="s">
        <v>17675</v>
      </c>
      <c r="C67532" t="s">
        <v>29262</v>
      </c>
      <c r="D67532" t="s">
        <v>84</v>
      </c>
      <c r="E67532">
        <v>10461</v>
      </c>
      <c r="F67532" t="s">
        <v>7291</v>
      </c>
      <c r="G67532" t="s">
        <v>51113</v>
      </c>
      <c r="H67532" s="1">
        <v>45021.394629629627</v>
      </c>
      <c r="I67532" t="s">
        <v>66</v>
      </c>
      <c r="J67532">
        <v>25766915</v>
      </c>
      <c r="K67532" t="s">
        <v>7313</v>
      </c>
      <c r="L67532" s="1">
        <v>45020.437974537039</v>
      </c>
      <c r="M67532" t="s">
        <v>67</v>
      </c>
      <c r="N67532" s="1">
        <v>45021.395011574074</v>
      </c>
      <c r="O67532" t="s">
        <v>67</v>
      </c>
    </row>
    <row r="67533" spans="1:15" x14ac:dyDescent="0.25">
      <c r="A67533">
        <v>20038847</v>
      </c>
      <c r="B67533" t="s">
        <v>6944</v>
      </c>
      <c r="C67533" t="s">
        <v>19147</v>
      </c>
      <c r="D67533" t="s">
        <v>84</v>
      </c>
      <c r="E67533">
        <v>10465</v>
      </c>
      <c r="F67533" t="s">
        <v>182</v>
      </c>
      <c r="G67533" t="s">
        <v>11408</v>
      </c>
      <c r="H67533" s="1">
        <v>45021.333333333336</v>
      </c>
      <c r="I67533" t="s">
        <v>70</v>
      </c>
      <c r="J67533">
        <v>25766372</v>
      </c>
      <c r="K67533" t="s">
        <v>7269</v>
      </c>
      <c r="L67533" s="1">
        <v>45020.48646990741</v>
      </c>
      <c r="M67533" s="1">
        <v>45021.333391203705</v>
      </c>
      <c r="N67533" t="s">
        <v>67</v>
      </c>
      <c r="O67533" t="s">
        <v>67</v>
      </c>
    </row>
    <row r="67534" spans="1:15" x14ac:dyDescent="0.25">
      <c r="A67534">
        <v>20038848</v>
      </c>
      <c r="B67534" t="s">
        <v>10243</v>
      </c>
      <c r="C67534" t="s">
        <v>7483</v>
      </c>
      <c r="D67534" t="s">
        <v>84</v>
      </c>
      <c r="E67534" t="s">
        <v>67</v>
      </c>
      <c r="F67534" t="s">
        <v>182</v>
      </c>
      <c r="G67534" t="s">
        <v>7814</v>
      </c>
      <c r="H67534" s="1">
        <v>45021.359039351853</v>
      </c>
      <c r="I67534" t="s">
        <v>70</v>
      </c>
      <c r="J67534">
        <v>25769871</v>
      </c>
      <c r="K67534" t="s">
        <v>7464</v>
      </c>
      <c r="L67534" s="1">
        <v>45020.77584490741</v>
      </c>
      <c r="M67534" s="1">
        <v>45021.359085648146</v>
      </c>
      <c r="N67534" t="s">
        <v>67</v>
      </c>
      <c r="O67534" t="s">
        <v>67</v>
      </c>
    </row>
    <row r="67535" spans="1:15" x14ac:dyDescent="0.25">
      <c r="A67535">
        <v>20038849</v>
      </c>
      <c r="B67535" t="s">
        <v>2488</v>
      </c>
      <c r="C67535" t="s">
        <v>2709</v>
      </c>
      <c r="D67535" t="s">
        <v>84</v>
      </c>
      <c r="E67535">
        <v>10462</v>
      </c>
      <c r="F67535" t="s">
        <v>7291</v>
      </c>
      <c r="G67535" t="s">
        <v>51114</v>
      </c>
      <c r="H67535" s="1">
        <v>45021.418935185182</v>
      </c>
      <c r="I67535" t="s">
        <v>70</v>
      </c>
      <c r="J67535">
        <v>25765917</v>
      </c>
      <c r="K67535" t="s">
        <v>7313</v>
      </c>
      <c r="L67535" s="1">
        <v>45020.425034722219</v>
      </c>
      <c r="M67535" s="1">
        <v>45021.419444444444</v>
      </c>
      <c r="N67535" t="s">
        <v>67</v>
      </c>
      <c r="O67535" t="s">
        <v>67</v>
      </c>
    </row>
    <row r="67536" spans="1:15" x14ac:dyDescent="0.25">
      <c r="A67536">
        <v>20038850</v>
      </c>
      <c r="B67536" t="s">
        <v>4991</v>
      </c>
      <c r="C67536" t="s">
        <v>1051</v>
      </c>
      <c r="D67536" t="s">
        <v>84</v>
      </c>
      <c r="E67536">
        <v>10461</v>
      </c>
      <c r="F67536" t="s">
        <v>7294</v>
      </c>
      <c r="G67536" t="s">
        <v>51115</v>
      </c>
      <c r="H67536" s="1">
        <v>45021.324050925927</v>
      </c>
      <c r="I67536" t="s">
        <v>70</v>
      </c>
      <c r="J67536">
        <v>25765925</v>
      </c>
      <c r="K67536" t="s">
        <v>7739</v>
      </c>
      <c r="L67536" s="1">
        <v>45020.461817129632</v>
      </c>
      <c r="M67536" s="1">
        <v>45021.325208333335</v>
      </c>
      <c r="N67536" s="1">
        <v>45021.324513888889</v>
      </c>
      <c r="O67536" s="1">
        <v>45021</v>
      </c>
    </row>
    <row r="67537" spans="1:15" x14ac:dyDescent="0.25">
      <c r="A67537">
        <v>20038851</v>
      </c>
      <c r="B67537" t="s">
        <v>38946</v>
      </c>
      <c r="C67537" t="s">
        <v>19147</v>
      </c>
      <c r="D67537" t="s">
        <v>84</v>
      </c>
      <c r="E67537">
        <v>10465</v>
      </c>
      <c r="F67537" t="s">
        <v>182</v>
      </c>
      <c r="G67537" t="s">
        <v>11408</v>
      </c>
      <c r="H67537" s="1">
        <v>45021.334965277776</v>
      </c>
      <c r="I67537" t="s">
        <v>70</v>
      </c>
      <c r="J67537">
        <v>25766916</v>
      </c>
      <c r="K67537" t="s">
        <v>7269</v>
      </c>
      <c r="L67537" s="1">
        <v>45020.483842592592</v>
      </c>
      <c r="M67537" s="1">
        <v>45021.334999999999</v>
      </c>
      <c r="N67537" t="s">
        <v>67</v>
      </c>
      <c r="O67537" t="s">
        <v>67</v>
      </c>
    </row>
    <row r="67538" spans="1:15" x14ac:dyDescent="0.25">
      <c r="A67538">
        <v>20038868</v>
      </c>
      <c r="B67538" t="s">
        <v>19292</v>
      </c>
      <c r="C67538" t="s">
        <v>6786</v>
      </c>
      <c r="D67538" t="s">
        <v>65</v>
      </c>
      <c r="E67538">
        <v>11691</v>
      </c>
      <c r="F67538" t="s">
        <v>7256</v>
      </c>
      <c r="G67538" t="s">
        <v>51116</v>
      </c>
      <c r="H67538" s="1">
        <v>45019.518020833333</v>
      </c>
      <c r="I67538" t="s">
        <v>70</v>
      </c>
      <c r="J67538" t="s">
        <v>67</v>
      </c>
      <c r="K67538" t="s">
        <v>67</v>
      </c>
      <c r="L67538" t="s">
        <v>67</v>
      </c>
      <c r="M67538" t="s">
        <v>67</v>
      </c>
      <c r="N67538" t="s">
        <v>67</v>
      </c>
      <c r="O67538" t="s">
        <v>67</v>
      </c>
    </row>
    <row r="67539" spans="1:15" x14ac:dyDescent="0.25">
      <c r="A67539">
        <v>20038869</v>
      </c>
      <c r="B67539" t="s">
        <v>51118</v>
      </c>
      <c r="C67539" t="s">
        <v>14634</v>
      </c>
      <c r="D67539" t="s">
        <v>65</v>
      </c>
      <c r="E67539">
        <v>11691</v>
      </c>
      <c r="F67539" t="s">
        <v>7291</v>
      </c>
      <c r="G67539" t="s">
        <v>51117</v>
      </c>
      <c r="H67539" s="1">
        <v>45019.510104166664</v>
      </c>
      <c r="I67539" t="s">
        <v>70</v>
      </c>
      <c r="J67539" t="s">
        <v>67</v>
      </c>
      <c r="K67539" t="s">
        <v>67</v>
      </c>
      <c r="L67539" t="s">
        <v>67</v>
      </c>
      <c r="M67539" t="s">
        <v>67</v>
      </c>
      <c r="N67539" t="s">
        <v>67</v>
      </c>
      <c r="O67539" t="s">
        <v>67</v>
      </c>
    </row>
    <row r="67540" spans="1:15" x14ac:dyDescent="0.25">
      <c r="A67540">
        <v>20038870</v>
      </c>
      <c r="B67540" t="s">
        <v>2022</v>
      </c>
      <c r="C67540" t="s">
        <v>11020</v>
      </c>
      <c r="D67540" t="s">
        <v>65</v>
      </c>
      <c r="E67540">
        <v>11385</v>
      </c>
      <c r="F67540" t="s">
        <v>7291</v>
      </c>
      <c r="G67540" t="s">
        <v>51119</v>
      </c>
      <c r="H67540" s="1">
        <v>45019.596493055556</v>
      </c>
      <c r="I67540" t="s">
        <v>70</v>
      </c>
      <c r="J67540" t="s">
        <v>67</v>
      </c>
      <c r="K67540" t="s">
        <v>67</v>
      </c>
      <c r="L67540" t="s">
        <v>67</v>
      </c>
      <c r="M67540" t="s">
        <v>67</v>
      </c>
      <c r="N67540" t="s">
        <v>67</v>
      </c>
      <c r="O67540" t="s">
        <v>67</v>
      </c>
    </row>
    <row r="67541" spans="1:15" x14ac:dyDescent="0.25">
      <c r="A67541">
        <v>20039253</v>
      </c>
      <c r="B67541" t="s">
        <v>51121</v>
      </c>
      <c r="C67541" t="s">
        <v>10388</v>
      </c>
      <c r="D67541" t="s">
        <v>65</v>
      </c>
      <c r="E67541">
        <v>11422</v>
      </c>
      <c r="F67541" t="s">
        <v>75</v>
      </c>
      <c r="G67541" t="s">
        <v>51120</v>
      </c>
      <c r="H67541" s="1">
        <v>45021.41300925926</v>
      </c>
      <c r="I67541" t="s">
        <v>66</v>
      </c>
      <c r="J67541" t="s">
        <v>67</v>
      </c>
      <c r="K67541" t="s">
        <v>67</v>
      </c>
      <c r="L67541" t="s">
        <v>67</v>
      </c>
      <c r="M67541" t="s">
        <v>67</v>
      </c>
      <c r="N67541" s="1">
        <v>45021.413495370369</v>
      </c>
      <c r="O67541" t="s">
        <v>67</v>
      </c>
    </row>
    <row r="67542" spans="1:15" x14ac:dyDescent="0.25">
      <c r="A67542">
        <v>20039255</v>
      </c>
      <c r="B67542" t="s">
        <v>22766</v>
      </c>
      <c r="C67542" t="s">
        <v>10388</v>
      </c>
      <c r="D67542" t="s">
        <v>65</v>
      </c>
      <c r="E67542">
        <v>11422</v>
      </c>
      <c r="F67542" t="s">
        <v>75</v>
      </c>
      <c r="G67542" t="s">
        <v>51120</v>
      </c>
      <c r="H67542" s="1">
        <v>45021.415358796294</v>
      </c>
      <c r="I67542" t="s">
        <v>66</v>
      </c>
      <c r="J67542" t="s">
        <v>67</v>
      </c>
      <c r="K67542" t="s">
        <v>67</v>
      </c>
      <c r="L67542" t="s">
        <v>67</v>
      </c>
      <c r="M67542" t="s">
        <v>67</v>
      </c>
      <c r="N67542" s="1">
        <v>45021.415798611109</v>
      </c>
      <c r="O67542" t="s">
        <v>67</v>
      </c>
    </row>
    <row r="67543" spans="1:15" x14ac:dyDescent="0.25">
      <c r="A67543">
        <v>20039256</v>
      </c>
      <c r="B67543" t="s">
        <v>51123</v>
      </c>
      <c r="C67543" t="s">
        <v>10388</v>
      </c>
      <c r="D67543" t="s">
        <v>65</v>
      </c>
      <c r="E67543">
        <v>11422</v>
      </c>
      <c r="F67543" t="s">
        <v>75</v>
      </c>
      <c r="G67543" t="s">
        <v>51120</v>
      </c>
      <c r="H67543" s="1">
        <v>45021.383159722223</v>
      </c>
      <c r="I67543" t="s">
        <v>66</v>
      </c>
      <c r="J67543" t="s">
        <v>67</v>
      </c>
      <c r="K67543" t="s">
        <v>67</v>
      </c>
      <c r="L67543" t="s">
        <v>67</v>
      </c>
      <c r="M67543" t="s">
        <v>67</v>
      </c>
      <c r="N67543" s="1">
        <v>45021.386493055557</v>
      </c>
      <c r="O67543" t="s">
        <v>67</v>
      </c>
    </row>
    <row r="67544" spans="1:15" x14ac:dyDescent="0.25">
      <c r="A67544">
        <v>20039257</v>
      </c>
      <c r="B67544" t="s">
        <v>51124</v>
      </c>
      <c r="C67544" t="s">
        <v>10388</v>
      </c>
      <c r="D67544" t="s">
        <v>65</v>
      </c>
      <c r="E67544">
        <v>11422</v>
      </c>
      <c r="F67544" t="s">
        <v>75</v>
      </c>
      <c r="G67544" t="s">
        <v>12045</v>
      </c>
      <c r="H67544" s="1">
        <v>45021.380208333336</v>
      </c>
      <c r="I67544" t="s">
        <v>66</v>
      </c>
      <c r="J67544" t="s">
        <v>67</v>
      </c>
      <c r="K67544" t="s">
        <v>67</v>
      </c>
      <c r="L67544" t="s">
        <v>67</v>
      </c>
      <c r="M67544" t="s">
        <v>67</v>
      </c>
      <c r="N67544" s="1">
        <v>45021.380682870367</v>
      </c>
      <c r="O67544" t="s">
        <v>67</v>
      </c>
    </row>
    <row r="67545" spans="1:15" x14ac:dyDescent="0.25">
      <c r="A67545">
        <v>20039258</v>
      </c>
      <c r="B67545" t="s">
        <v>51125</v>
      </c>
      <c r="C67545" t="s">
        <v>10388</v>
      </c>
      <c r="D67545" t="s">
        <v>65</v>
      </c>
      <c r="E67545">
        <v>11422</v>
      </c>
      <c r="F67545" t="s">
        <v>75</v>
      </c>
      <c r="G67545" t="s">
        <v>51120</v>
      </c>
      <c r="H67545" s="1">
        <v>45021.411215277774</v>
      </c>
      <c r="I67545" t="s">
        <v>66</v>
      </c>
      <c r="J67545" t="s">
        <v>67</v>
      </c>
      <c r="K67545" t="s">
        <v>67</v>
      </c>
      <c r="L67545" t="s">
        <v>67</v>
      </c>
      <c r="M67545" t="s">
        <v>67</v>
      </c>
      <c r="N67545" s="1">
        <v>45021.411631944444</v>
      </c>
      <c r="O67545" t="s">
        <v>67</v>
      </c>
    </row>
    <row r="67546" spans="1:15" x14ac:dyDescent="0.25">
      <c r="A67546">
        <v>20039259</v>
      </c>
      <c r="B67546" t="s">
        <v>51126</v>
      </c>
      <c r="C67546" t="s">
        <v>10388</v>
      </c>
      <c r="D67546" t="s">
        <v>65</v>
      </c>
      <c r="E67546">
        <v>11422</v>
      </c>
      <c r="F67546" t="s">
        <v>75</v>
      </c>
      <c r="G67546" t="s">
        <v>12045</v>
      </c>
      <c r="H67546" s="1">
        <v>45021.389976851853</v>
      </c>
      <c r="I67546" t="s">
        <v>66</v>
      </c>
      <c r="J67546" t="s">
        <v>67</v>
      </c>
      <c r="K67546" t="s">
        <v>67</v>
      </c>
      <c r="L67546" t="s">
        <v>67</v>
      </c>
      <c r="M67546" t="s">
        <v>67</v>
      </c>
      <c r="N67546" s="1">
        <v>45021.390416666669</v>
      </c>
      <c r="O67546" t="s">
        <v>67</v>
      </c>
    </row>
    <row r="67547" spans="1:15" x14ac:dyDescent="0.25">
      <c r="A67547">
        <v>20039260</v>
      </c>
      <c r="B67547" t="s">
        <v>51127</v>
      </c>
      <c r="C67547" t="s">
        <v>10388</v>
      </c>
      <c r="D67547" t="s">
        <v>65</v>
      </c>
      <c r="E67547">
        <v>11422</v>
      </c>
      <c r="F67547" t="s">
        <v>75</v>
      </c>
      <c r="G67547" t="s">
        <v>51120</v>
      </c>
      <c r="H67547" s="1">
        <v>45021.400590277779</v>
      </c>
      <c r="I67547" t="s">
        <v>66</v>
      </c>
      <c r="J67547" t="s">
        <v>67</v>
      </c>
      <c r="K67547" t="s">
        <v>67</v>
      </c>
      <c r="L67547" t="s">
        <v>67</v>
      </c>
      <c r="M67547" t="s">
        <v>67</v>
      </c>
      <c r="N67547" s="1">
        <v>45021.400960648149</v>
      </c>
      <c r="O67547" t="s">
        <v>67</v>
      </c>
    </row>
    <row r="67548" spans="1:15" x14ac:dyDescent="0.25">
      <c r="A67548">
        <v>20039261</v>
      </c>
      <c r="B67548" t="s">
        <v>38351</v>
      </c>
      <c r="C67548" t="s">
        <v>10388</v>
      </c>
      <c r="D67548" t="s">
        <v>65</v>
      </c>
      <c r="E67548">
        <v>11422</v>
      </c>
      <c r="F67548" t="s">
        <v>75</v>
      </c>
      <c r="G67548" t="s">
        <v>12045</v>
      </c>
      <c r="H67548" s="1">
        <v>45021.408217592594</v>
      </c>
      <c r="I67548" t="s">
        <v>66</v>
      </c>
      <c r="J67548" t="s">
        <v>67</v>
      </c>
      <c r="K67548" t="s">
        <v>67</v>
      </c>
      <c r="L67548" t="s">
        <v>67</v>
      </c>
      <c r="M67548" t="s">
        <v>67</v>
      </c>
      <c r="N67548" s="1">
        <v>45021.408888888887</v>
      </c>
      <c r="O67548" t="s">
        <v>67</v>
      </c>
    </row>
    <row r="67549" spans="1:15" x14ac:dyDescent="0.25">
      <c r="A67549">
        <v>20039262</v>
      </c>
      <c r="B67549" t="s">
        <v>51128</v>
      </c>
      <c r="C67549" t="s">
        <v>10388</v>
      </c>
      <c r="D67549" t="s">
        <v>65</v>
      </c>
      <c r="E67549">
        <v>11422</v>
      </c>
      <c r="F67549" t="s">
        <v>75</v>
      </c>
      <c r="G67549" t="s">
        <v>12045</v>
      </c>
      <c r="H67549" s="1">
        <v>45021.393263888887</v>
      </c>
      <c r="I67549" t="s">
        <v>66</v>
      </c>
      <c r="J67549" t="s">
        <v>67</v>
      </c>
      <c r="K67549" t="s">
        <v>67</v>
      </c>
      <c r="L67549" t="s">
        <v>67</v>
      </c>
      <c r="M67549" t="s">
        <v>67</v>
      </c>
      <c r="N67549" s="1">
        <v>45021.393726851849</v>
      </c>
      <c r="O67549" t="s">
        <v>67</v>
      </c>
    </row>
    <row r="67550" spans="1:15" x14ac:dyDescent="0.25">
      <c r="A67550">
        <v>20039264</v>
      </c>
      <c r="B67550" t="s">
        <v>44900</v>
      </c>
      <c r="C67550" t="s">
        <v>10388</v>
      </c>
      <c r="D67550" t="s">
        <v>65</v>
      </c>
      <c r="E67550">
        <v>11422</v>
      </c>
      <c r="F67550" t="s">
        <v>75</v>
      </c>
      <c r="G67550" t="s">
        <v>12045</v>
      </c>
      <c r="H67550" s="1">
        <v>45021.3984837963</v>
      </c>
      <c r="I67550" t="s">
        <v>66</v>
      </c>
      <c r="J67550" t="s">
        <v>67</v>
      </c>
      <c r="K67550" t="s">
        <v>67</v>
      </c>
      <c r="L67550" t="s">
        <v>67</v>
      </c>
      <c r="M67550" t="s">
        <v>67</v>
      </c>
      <c r="N67550" s="1">
        <v>45021.398819444446</v>
      </c>
      <c r="O67550" t="s">
        <v>67</v>
      </c>
    </row>
    <row r="67551" spans="1:15" x14ac:dyDescent="0.25">
      <c r="A67551">
        <v>20039265</v>
      </c>
      <c r="B67551" t="s">
        <v>51130</v>
      </c>
      <c r="C67551" t="s">
        <v>10388</v>
      </c>
      <c r="D67551" t="s">
        <v>65</v>
      </c>
      <c r="E67551">
        <v>11422</v>
      </c>
      <c r="F67551" t="s">
        <v>75</v>
      </c>
      <c r="G67551" t="s">
        <v>12045</v>
      </c>
      <c r="H67551" s="1">
        <v>45021.388043981482</v>
      </c>
      <c r="I67551" t="s">
        <v>66</v>
      </c>
      <c r="J67551" t="s">
        <v>67</v>
      </c>
      <c r="K67551" t="s">
        <v>67</v>
      </c>
      <c r="L67551" t="s">
        <v>67</v>
      </c>
      <c r="M67551" t="s">
        <v>67</v>
      </c>
      <c r="N67551" s="1">
        <v>45021.388541666667</v>
      </c>
      <c r="O67551" t="s">
        <v>67</v>
      </c>
    </row>
    <row r="67552" spans="1:15" x14ac:dyDescent="0.25">
      <c r="A67552">
        <v>20039266</v>
      </c>
      <c r="B67552" t="s">
        <v>51131</v>
      </c>
      <c r="C67552" t="s">
        <v>2513</v>
      </c>
      <c r="D67552" t="s">
        <v>65</v>
      </c>
      <c r="E67552">
        <v>11422</v>
      </c>
      <c r="F67552" t="s">
        <v>75</v>
      </c>
      <c r="G67552" t="s">
        <v>51122</v>
      </c>
      <c r="H67552" s="1">
        <v>45021.405324074076</v>
      </c>
      <c r="I67552" t="s">
        <v>70</v>
      </c>
      <c r="J67552" t="s">
        <v>67</v>
      </c>
      <c r="K67552" t="s">
        <v>67</v>
      </c>
      <c r="L67552" t="s">
        <v>67</v>
      </c>
      <c r="M67552" t="s">
        <v>67</v>
      </c>
      <c r="N67552" t="s">
        <v>67</v>
      </c>
      <c r="O67552" t="s">
        <v>67</v>
      </c>
    </row>
    <row r="67553" spans="1:15" x14ac:dyDescent="0.25">
      <c r="A67553">
        <v>20039267</v>
      </c>
      <c r="B67553" t="s">
        <v>51132</v>
      </c>
      <c r="C67553" t="s">
        <v>10388</v>
      </c>
      <c r="D67553" t="s">
        <v>65</v>
      </c>
      <c r="E67553">
        <v>11422</v>
      </c>
      <c r="F67553" t="s">
        <v>75</v>
      </c>
      <c r="G67553" t="s">
        <v>51120</v>
      </c>
      <c r="H67553" s="1">
        <v>45021.396111111113</v>
      </c>
      <c r="I67553" t="s">
        <v>66</v>
      </c>
      <c r="J67553" t="s">
        <v>67</v>
      </c>
      <c r="K67553" t="s">
        <v>67</v>
      </c>
      <c r="L67553" t="s">
        <v>67</v>
      </c>
      <c r="M67553" t="s">
        <v>67</v>
      </c>
      <c r="N67553" s="1">
        <v>45021.396782407406</v>
      </c>
      <c r="O67553" t="s">
        <v>67</v>
      </c>
    </row>
    <row r="67554" spans="1:15" x14ac:dyDescent="0.25">
      <c r="A67554">
        <v>20039268</v>
      </c>
      <c r="B67554" t="s">
        <v>51127</v>
      </c>
      <c r="C67554" t="s">
        <v>10388</v>
      </c>
      <c r="D67554" t="s">
        <v>65</v>
      </c>
      <c r="E67554">
        <v>11422</v>
      </c>
      <c r="F67554" t="s">
        <v>75</v>
      </c>
      <c r="G67554" t="s">
        <v>51120</v>
      </c>
      <c r="H67554" s="1">
        <v>45021.402256944442</v>
      </c>
      <c r="I67554" t="s">
        <v>66</v>
      </c>
      <c r="J67554" t="s">
        <v>67</v>
      </c>
      <c r="K67554" t="s">
        <v>67</v>
      </c>
      <c r="L67554" t="s">
        <v>67</v>
      </c>
      <c r="M67554" t="s">
        <v>67</v>
      </c>
      <c r="N67554" s="1">
        <v>45021.402789351851</v>
      </c>
      <c r="O67554" t="s">
        <v>67</v>
      </c>
    </row>
    <row r="67555" spans="1:15" x14ac:dyDescent="0.25">
      <c r="A67555">
        <v>20039269</v>
      </c>
      <c r="B67555" t="s">
        <v>51133</v>
      </c>
      <c r="C67555" t="s">
        <v>10388</v>
      </c>
      <c r="D67555" t="s">
        <v>65</v>
      </c>
      <c r="E67555">
        <v>11422</v>
      </c>
      <c r="F67555" t="s">
        <v>75</v>
      </c>
      <c r="G67555" t="s">
        <v>51120</v>
      </c>
      <c r="H67555" s="1">
        <v>45021.420856481483</v>
      </c>
      <c r="I67555" t="s">
        <v>66</v>
      </c>
      <c r="J67555" t="s">
        <v>67</v>
      </c>
      <c r="K67555" t="s">
        <v>67</v>
      </c>
      <c r="L67555" t="s">
        <v>67</v>
      </c>
      <c r="M67555" t="s">
        <v>67</v>
      </c>
      <c r="N67555" s="1">
        <v>45021.421481481484</v>
      </c>
      <c r="O67555" t="s">
        <v>67</v>
      </c>
    </row>
    <row r="67556" spans="1:15" x14ac:dyDescent="0.25">
      <c r="A67556">
        <v>20039270</v>
      </c>
      <c r="B67556" t="s">
        <v>51134</v>
      </c>
      <c r="C67556" t="s">
        <v>10388</v>
      </c>
      <c r="D67556" t="s">
        <v>65</v>
      </c>
      <c r="E67556">
        <v>11422</v>
      </c>
      <c r="F67556" t="s">
        <v>75</v>
      </c>
      <c r="G67556" t="s">
        <v>12045</v>
      </c>
      <c r="H67556" s="1">
        <v>45021.406400462962</v>
      </c>
      <c r="I67556" t="s">
        <v>66</v>
      </c>
      <c r="J67556" t="s">
        <v>67</v>
      </c>
      <c r="K67556" t="s">
        <v>67</v>
      </c>
      <c r="L67556" t="s">
        <v>67</v>
      </c>
      <c r="M67556" t="s">
        <v>67</v>
      </c>
      <c r="N67556" s="1">
        <v>45021.40693287037</v>
      </c>
      <c r="O67556" t="s">
        <v>67</v>
      </c>
    </row>
    <row r="67557" spans="1:15" x14ac:dyDescent="0.25">
      <c r="A67557">
        <v>20039276</v>
      </c>
      <c r="B67557" t="s">
        <v>119</v>
      </c>
      <c r="C67557" t="s">
        <v>2143</v>
      </c>
      <c r="D67557" t="s">
        <v>191</v>
      </c>
      <c r="E67557">
        <v>10306</v>
      </c>
      <c r="F67557" t="s">
        <v>7291</v>
      </c>
      <c r="G67557" t="s">
        <v>51135</v>
      </c>
      <c r="H67557" s="1">
        <v>45021</v>
      </c>
      <c r="I67557" t="s">
        <v>66</v>
      </c>
      <c r="J67557" t="s">
        <v>67</v>
      </c>
      <c r="K67557" t="s">
        <v>67</v>
      </c>
      <c r="L67557" t="s">
        <v>67</v>
      </c>
      <c r="M67557" t="s">
        <v>67</v>
      </c>
      <c r="N67557" s="1">
        <v>45021.436805555553</v>
      </c>
      <c r="O67557" t="s">
        <v>67</v>
      </c>
    </row>
    <row r="67558" spans="1:15" x14ac:dyDescent="0.25">
      <c r="A67558">
        <v>20039277</v>
      </c>
      <c r="B67558" t="s">
        <v>8067</v>
      </c>
      <c r="C67558" t="s">
        <v>1432</v>
      </c>
      <c r="D67558" t="s">
        <v>65</v>
      </c>
      <c r="E67558">
        <v>11365</v>
      </c>
      <c r="F67558" t="s">
        <v>7291</v>
      </c>
      <c r="G67558" t="s">
        <v>67</v>
      </c>
      <c r="H67558" s="1">
        <v>45021</v>
      </c>
      <c r="I67558" t="s">
        <v>70</v>
      </c>
      <c r="J67558">
        <v>25750715</v>
      </c>
      <c r="K67558" t="s">
        <v>7313</v>
      </c>
      <c r="L67558" s="1">
        <v>45018.486111111109</v>
      </c>
      <c r="M67558" s="1">
        <v>45021.447916666664</v>
      </c>
      <c r="N67558" t="s">
        <v>67</v>
      </c>
      <c r="O67558" t="s">
        <v>67</v>
      </c>
    </row>
    <row r="67559" spans="1:15" x14ac:dyDescent="0.25">
      <c r="A67559">
        <v>20039278</v>
      </c>
      <c r="B67559" t="s">
        <v>51136</v>
      </c>
      <c r="C67559" t="s">
        <v>3198</v>
      </c>
      <c r="D67559" t="s">
        <v>65</v>
      </c>
      <c r="E67559">
        <v>11432</v>
      </c>
      <c r="F67559" t="s">
        <v>1830</v>
      </c>
      <c r="G67559" t="s">
        <v>67</v>
      </c>
      <c r="H67559" s="1">
        <v>45021</v>
      </c>
      <c r="I67559" t="s">
        <v>70</v>
      </c>
      <c r="J67559">
        <v>25727826</v>
      </c>
      <c r="K67559" t="s">
        <v>7272</v>
      </c>
      <c r="L67559" s="1">
        <v>45015.352083333331</v>
      </c>
      <c r="M67559" s="1">
        <v>45021.470833333333</v>
      </c>
      <c r="N67559" t="s">
        <v>67</v>
      </c>
      <c r="O67559" t="s">
        <v>67</v>
      </c>
    </row>
    <row r="67560" spans="1:15" x14ac:dyDescent="0.25">
      <c r="A67560">
        <v>20039279</v>
      </c>
      <c r="B67560" t="s">
        <v>325</v>
      </c>
      <c r="C67560" t="s">
        <v>445</v>
      </c>
      <c r="D67560" t="s">
        <v>94</v>
      </c>
      <c r="E67560">
        <v>10013</v>
      </c>
      <c r="F67560" t="s">
        <v>7291</v>
      </c>
      <c r="G67560" t="s">
        <v>67</v>
      </c>
      <c r="H67560" s="1">
        <v>45019</v>
      </c>
      <c r="I67560" t="s">
        <v>70</v>
      </c>
      <c r="J67560" t="s">
        <v>67</v>
      </c>
      <c r="K67560" t="s">
        <v>67</v>
      </c>
      <c r="L67560" t="s">
        <v>67</v>
      </c>
      <c r="M67560" t="s">
        <v>67</v>
      </c>
      <c r="N67560" s="1">
        <v>45021.472222222219</v>
      </c>
      <c r="O67560" s="1">
        <v>45257</v>
      </c>
    </row>
    <row r="67561" spans="1:15" x14ac:dyDescent="0.25">
      <c r="A67561">
        <v>20039280</v>
      </c>
      <c r="B67561" t="s">
        <v>325</v>
      </c>
      <c r="C67561" t="s">
        <v>445</v>
      </c>
      <c r="D67561" t="s">
        <v>94</v>
      </c>
      <c r="E67561">
        <v>10013</v>
      </c>
      <c r="F67561" t="s">
        <v>7291</v>
      </c>
      <c r="G67561" t="s">
        <v>67</v>
      </c>
      <c r="H67561" s="1">
        <v>45019</v>
      </c>
      <c r="I67561" t="s">
        <v>70</v>
      </c>
      <c r="J67561" t="s">
        <v>67</v>
      </c>
      <c r="K67561" t="s">
        <v>67</v>
      </c>
      <c r="L67561" t="s">
        <v>67</v>
      </c>
      <c r="M67561" t="s">
        <v>67</v>
      </c>
      <c r="N67561" s="1">
        <v>45021.473611111112</v>
      </c>
      <c r="O67561" s="1">
        <v>45257</v>
      </c>
    </row>
    <row r="67562" spans="1:15" x14ac:dyDescent="0.25">
      <c r="A67562">
        <v>20039285</v>
      </c>
      <c r="B67562" t="s">
        <v>5664</v>
      </c>
      <c r="C67562" t="s">
        <v>1560</v>
      </c>
      <c r="D67562" t="s">
        <v>65</v>
      </c>
      <c r="E67562">
        <v>11436</v>
      </c>
      <c r="F67562" t="s">
        <v>7291</v>
      </c>
      <c r="G67562" t="s">
        <v>51137</v>
      </c>
      <c r="H67562" s="1">
        <v>45021</v>
      </c>
      <c r="I67562" t="s">
        <v>70</v>
      </c>
      <c r="J67562">
        <v>25758580</v>
      </c>
      <c r="K67562" t="s">
        <v>7313</v>
      </c>
      <c r="L67562" s="1">
        <v>45019.503472222219</v>
      </c>
      <c r="M67562" s="1">
        <v>45021.522916666669</v>
      </c>
      <c r="N67562" t="s">
        <v>67</v>
      </c>
      <c r="O67562" t="s">
        <v>67</v>
      </c>
    </row>
    <row r="67563" spans="1:15" x14ac:dyDescent="0.25">
      <c r="A67563">
        <v>20039286</v>
      </c>
      <c r="D67563" t="s">
        <v>191</v>
      </c>
      <c r="E67563">
        <v>10306</v>
      </c>
      <c r="F67563" t="s">
        <v>7291</v>
      </c>
      <c r="G67563" t="s">
        <v>51138</v>
      </c>
      <c r="H67563" s="1">
        <v>45020</v>
      </c>
      <c r="I67563" t="s">
        <v>70</v>
      </c>
      <c r="J67563" t="s">
        <v>67</v>
      </c>
      <c r="K67563" t="s">
        <v>67</v>
      </c>
      <c r="L67563" t="s">
        <v>67</v>
      </c>
      <c r="M67563" t="s">
        <v>67</v>
      </c>
      <c r="N67563" t="s">
        <v>67</v>
      </c>
      <c r="O67563" t="s">
        <v>67</v>
      </c>
    </row>
    <row r="67564" spans="1:15" x14ac:dyDescent="0.25">
      <c r="A67564">
        <v>20039289</v>
      </c>
      <c r="D67564" t="s">
        <v>191</v>
      </c>
      <c r="E67564">
        <v>10309</v>
      </c>
      <c r="F67564" t="s">
        <v>7291</v>
      </c>
      <c r="G67564" t="s">
        <v>67</v>
      </c>
      <c r="H67564" s="1">
        <v>45021</v>
      </c>
      <c r="I67564" t="s">
        <v>66</v>
      </c>
      <c r="J67564" t="s">
        <v>67</v>
      </c>
      <c r="K67564" t="s">
        <v>67</v>
      </c>
      <c r="L67564" t="s">
        <v>67</v>
      </c>
      <c r="M67564" t="s">
        <v>67</v>
      </c>
      <c r="N67564" s="1">
        <v>45021.619444444441</v>
      </c>
      <c r="O67564" t="s">
        <v>67</v>
      </c>
    </row>
    <row r="67565" spans="1:15" x14ac:dyDescent="0.25">
      <c r="A67565">
        <v>20039707</v>
      </c>
      <c r="B67565" t="s">
        <v>927</v>
      </c>
      <c r="C67565" t="s">
        <v>51140</v>
      </c>
      <c r="D67565" t="s">
        <v>159</v>
      </c>
      <c r="E67565">
        <v>11220</v>
      </c>
      <c r="F67565" t="s">
        <v>1830</v>
      </c>
      <c r="G67565" t="s">
        <v>51139</v>
      </c>
      <c r="H67565" s="1">
        <v>45021.430949074071</v>
      </c>
      <c r="I67565" t="s">
        <v>66</v>
      </c>
      <c r="J67565">
        <v>25754590</v>
      </c>
      <c r="K67565" t="s">
        <v>7751</v>
      </c>
      <c r="L67565" s="1">
        <v>45018.772881944446</v>
      </c>
      <c r="M67565" s="1">
        <v>45021.436076388891</v>
      </c>
      <c r="N67565" s="1">
        <v>45021.484027777777</v>
      </c>
      <c r="O67565" t="s">
        <v>67</v>
      </c>
    </row>
    <row r="67566" spans="1:15" x14ac:dyDescent="0.25">
      <c r="A67566">
        <v>20040171</v>
      </c>
      <c r="D67566" t="s">
        <v>65</v>
      </c>
      <c r="E67566">
        <v>11417</v>
      </c>
      <c r="F67566" t="s">
        <v>7294</v>
      </c>
      <c r="G67566" t="s">
        <v>51141</v>
      </c>
      <c r="H67566" s="1">
        <v>45021.389293981483</v>
      </c>
      <c r="I67566" t="s">
        <v>66</v>
      </c>
      <c r="J67566">
        <v>25776776</v>
      </c>
      <c r="K67566" t="s">
        <v>7290</v>
      </c>
      <c r="L67566" s="1">
        <v>45021.611805555556</v>
      </c>
      <c r="M67566" t="s">
        <v>67</v>
      </c>
      <c r="N67566" s="1">
        <v>45021.39135416667</v>
      </c>
      <c r="O67566" t="s">
        <v>67</v>
      </c>
    </row>
    <row r="67567" spans="1:15" x14ac:dyDescent="0.25">
      <c r="A67567">
        <v>20040172</v>
      </c>
      <c r="D67567" t="s">
        <v>65</v>
      </c>
      <c r="E67567">
        <v>11417</v>
      </c>
      <c r="F67567" t="s">
        <v>7274</v>
      </c>
      <c r="G67567" t="s">
        <v>51142</v>
      </c>
      <c r="H67567" s="1">
        <v>45021.423877314817</v>
      </c>
      <c r="I67567" t="s">
        <v>70</v>
      </c>
      <c r="J67567">
        <v>25676707</v>
      </c>
      <c r="K67567" t="s">
        <v>7432</v>
      </c>
      <c r="L67567" s="1">
        <v>45007.501388888886</v>
      </c>
      <c r="M67567" s="1">
        <v>45022.583333333336</v>
      </c>
      <c r="N67567" s="1">
        <v>45021.425694444442</v>
      </c>
      <c r="O67567" s="1">
        <v>45022</v>
      </c>
    </row>
    <row r="67568" spans="1:15" x14ac:dyDescent="0.25">
      <c r="A67568">
        <v>20040173</v>
      </c>
      <c r="B67568" t="s">
        <v>37406</v>
      </c>
      <c r="C67568" t="s">
        <v>2387</v>
      </c>
      <c r="D67568" t="s">
        <v>65</v>
      </c>
      <c r="E67568">
        <v>11419</v>
      </c>
      <c r="F67568" t="s">
        <v>7294</v>
      </c>
      <c r="G67568" t="s">
        <v>8096</v>
      </c>
      <c r="H67568" s="1">
        <v>45021.449930555558</v>
      </c>
      <c r="I67568" t="s">
        <v>70</v>
      </c>
      <c r="J67568">
        <v>25760468</v>
      </c>
      <c r="K67568" t="s">
        <v>7955</v>
      </c>
      <c r="L67568" s="1">
        <v>45019.695833333331</v>
      </c>
      <c r="M67568" t="s">
        <v>67</v>
      </c>
      <c r="N67568" s="1">
        <v>45021.45208333333</v>
      </c>
      <c r="O67568" s="1">
        <v>45026</v>
      </c>
    </row>
    <row r="67569" spans="1:15" x14ac:dyDescent="0.25">
      <c r="A67569">
        <v>20040174</v>
      </c>
      <c r="B67569" t="s">
        <v>29690</v>
      </c>
      <c r="C67569" t="s">
        <v>3120</v>
      </c>
      <c r="D67569" t="s">
        <v>65</v>
      </c>
      <c r="E67569">
        <v>11375</v>
      </c>
      <c r="F67569" t="s">
        <v>7274</v>
      </c>
      <c r="G67569" t="s">
        <v>51143</v>
      </c>
      <c r="H67569" s="1">
        <v>45021.304791666669</v>
      </c>
      <c r="I67569" t="s">
        <v>70</v>
      </c>
      <c r="J67569">
        <v>25764840</v>
      </c>
      <c r="K67569" t="s">
        <v>7378</v>
      </c>
      <c r="L67569" s="1">
        <v>45020.375</v>
      </c>
      <c r="M67569" s="1">
        <v>45021.30605324074</v>
      </c>
      <c r="N67569" t="s">
        <v>67</v>
      </c>
      <c r="O67569" t="s">
        <v>67</v>
      </c>
    </row>
    <row r="67570" spans="1:15" x14ac:dyDescent="0.25">
      <c r="A67570">
        <v>20040176</v>
      </c>
      <c r="B67570" t="s">
        <v>656</v>
      </c>
      <c r="C67570" t="s">
        <v>14834</v>
      </c>
      <c r="D67570" t="s">
        <v>191</v>
      </c>
      <c r="E67570">
        <v>10304</v>
      </c>
      <c r="F67570" t="s">
        <v>7256</v>
      </c>
      <c r="G67570" t="s">
        <v>51144</v>
      </c>
      <c r="H67570" s="1">
        <v>45021.449120370373</v>
      </c>
      <c r="I67570" t="s">
        <v>70</v>
      </c>
      <c r="J67570" t="s">
        <v>67</v>
      </c>
      <c r="K67570" t="s">
        <v>67</v>
      </c>
      <c r="L67570" t="s">
        <v>67</v>
      </c>
      <c r="M67570" t="s">
        <v>67</v>
      </c>
      <c r="N67570" t="s">
        <v>67</v>
      </c>
      <c r="O67570" t="s">
        <v>67</v>
      </c>
    </row>
    <row r="67571" spans="1:15" x14ac:dyDescent="0.25">
      <c r="A67571">
        <v>20040177</v>
      </c>
      <c r="D67571" t="s">
        <v>191</v>
      </c>
      <c r="E67571">
        <v>10304</v>
      </c>
      <c r="F67571" t="s">
        <v>7256</v>
      </c>
      <c r="G67571" t="s">
        <v>51145</v>
      </c>
      <c r="H67571" s="1">
        <v>45021.451458333337</v>
      </c>
      <c r="I67571" t="s">
        <v>70</v>
      </c>
      <c r="J67571" t="s">
        <v>67</v>
      </c>
      <c r="K67571" t="s">
        <v>67</v>
      </c>
      <c r="L67571" t="s">
        <v>67</v>
      </c>
      <c r="M67571" t="s">
        <v>67</v>
      </c>
      <c r="N67571" t="s">
        <v>67</v>
      </c>
      <c r="O67571" t="s">
        <v>67</v>
      </c>
    </row>
    <row r="67572" spans="1:15" x14ac:dyDescent="0.25">
      <c r="A67572">
        <v>20040178</v>
      </c>
      <c r="D67572" t="s">
        <v>191</v>
      </c>
      <c r="E67572">
        <v>10304</v>
      </c>
      <c r="F67572" t="s">
        <v>7256</v>
      </c>
      <c r="G67572" t="s">
        <v>67</v>
      </c>
      <c r="H67572" s="1">
        <v>45021.446030092593</v>
      </c>
      <c r="I67572" t="s">
        <v>70</v>
      </c>
      <c r="J67572" t="s">
        <v>67</v>
      </c>
      <c r="K67572" t="s">
        <v>67</v>
      </c>
      <c r="L67572" t="s">
        <v>67</v>
      </c>
      <c r="M67572" t="s">
        <v>67</v>
      </c>
      <c r="N67572" t="s">
        <v>67</v>
      </c>
      <c r="O67572" t="s">
        <v>67</v>
      </c>
    </row>
    <row r="67573" spans="1:15" x14ac:dyDescent="0.25">
      <c r="A67573">
        <v>20040192</v>
      </c>
      <c r="D67573" t="s">
        <v>94</v>
      </c>
      <c r="E67573">
        <v>10040</v>
      </c>
      <c r="F67573" t="s">
        <v>7291</v>
      </c>
      <c r="G67573" t="s">
        <v>51146</v>
      </c>
      <c r="H67573" s="1">
        <v>45021</v>
      </c>
      <c r="I67573" t="s">
        <v>70</v>
      </c>
      <c r="J67573" t="s">
        <v>67</v>
      </c>
      <c r="K67573" t="s">
        <v>67</v>
      </c>
      <c r="L67573" t="s">
        <v>67</v>
      </c>
      <c r="M67573" t="s">
        <v>67</v>
      </c>
      <c r="N67573" s="1">
        <v>45021.522222222222</v>
      </c>
      <c r="O67573" s="1">
        <v>45021</v>
      </c>
    </row>
    <row r="67574" spans="1:15" x14ac:dyDescent="0.25">
      <c r="A67574">
        <v>20040194</v>
      </c>
      <c r="B67574" t="s">
        <v>2063</v>
      </c>
      <c r="C67574" t="s">
        <v>6639</v>
      </c>
      <c r="D67574" t="s">
        <v>191</v>
      </c>
      <c r="E67574">
        <v>10314</v>
      </c>
      <c r="F67574" t="s">
        <v>75</v>
      </c>
      <c r="G67574" t="s">
        <v>51147</v>
      </c>
      <c r="H67574" s="1">
        <v>45021</v>
      </c>
      <c r="I67574" t="s">
        <v>70</v>
      </c>
      <c r="J67574" t="s">
        <v>67</v>
      </c>
      <c r="K67574" t="s">
        <v>67</v>
      </c>
      <c r="L67574" t="s">
        <v>67</v>
      </c>
      <c r="M67574" t="s">
        <v>67</v>
      </c>
      <c r="N67574" s="1">
        <v>45021.548611111109</v>
      </c>
      <c r="O67574" s="1">
        <v>45022</v>
      </c>
    </row>
    <row r="67575" spans="1:15" x14ac:dyDescent="0.25">
      <c r="A67575">
        <v>20040592</v>
      </c>
      <c r="B67575" t="s">
        <v>4278</v>
      </c>
      <c r="C67575" t="s">
        <v>8779</v>
      </c>
      <c r="D67575" t="s">
        <v>84</v>
      </c>
      <c r="E67575">
        <v>10460</v>
      </c>
      <c r="F67575" t="s">
        <v>75</v>
      </c>
      <c r="G67575" t="s">
        <v>18917</v>
      </c>
      <c r="H67575" s="1">
        <v>45021.394895833335</v>
      </c>
      <c r="I67575" t="s">
        <v>70</v>
      </c>
      <c r="J67575" t="s">
        <v>67</v>
      </c>
      <c r="K67575" t="s">
        <v>67</v>
      </c>
      <c r="L67575" t="s">
        <v>67</v>
      </c>
      <c r="M67575" t="s">
        <v>67</v>
      </c>
      <c r="N67575" t="s">
        <v>67</v>
      </c>
      <c r="O67575" t="s">
        <v>67</v>
      </c>
    </row>
    <row r="67576" spans="1:15" x14ac:dyDescent="0.25">
      <c r="A67576">
        <v>20040593</v>
      </c>
      <c r="B67576" t="s">
        <v>4929</v>
      </c>
      <c r="C67576" t="s">
        <v>8779</v>
      </c>
      <c r="D67576" t="s">
        <v>84</v>
      </c>
      <c r="E67576">
        <v>10460</v>
      </c>
      <c r="F67576" t="s">
        <v>75</v>
      </c>
      <c r="G67576" t="s">
        <v>18917</v>
      </c>
      <c r="H67576" s="1">
        <v>45021.427303240744</v>
      </c>
      <c r="I67576" t="s">
        <v>70</v>
      </c>
      <c r="J67576" t="s">
        <v>67</v>
      </c>
      <c r="K67576" t="s">
        <v>67</v>
      </c>
      <c r="L67576" t="s">
        <v>67</v>
      </c>
      <c r="M67576" t="s">
        <v>67</v>
      </c>
      <c r="N67576" s="1">
        <v>45021.427511574075</v>
      </c>
      <c r="O67576" s="1">
        <v>45057.433333333334</v>
      </c>
    </row>
    <row r="67577" spans="1:15" x14ac:dyDescent="0.25">
      <c r="A67577">
        <v>20040594</v>
      </c>
      <c r="B67577" t="s">
        <v>240</v>
      </c>
      <c r="C67577" t="s">
        <v>8779</v>
      </c>
      <c r="D67577" t="s">
        <v>84</v>
      </c>
      <c r="E67577">
        <v>10460</v>
      </c>
      <c r="F67577" t="s">
        <v>75</v>
      </c>
      <c r="G67577" t="s">
        <v>17</v>
      </c>
      <c r="H67577" s="1">
        <v>45021.402962962966</v>
      </c>
      <c r="I67577" t="s">
        <v>70</v>
      </c>
      <c r="J67577" t="s">
        <v>67</v>
      </c>
      <c r="K67577" t="s">
        <v>67</v>
      </c>
      <c r="L67577" t="s">
        <v>67</v>
      </c>
      <c r="M67577" t="s">
        <v>67</v>
      </c>
      <c r="N67577" t="s">
        <v>67</v>
      </c>
      <c r="O67577" t="s">
        <v>67</v>
      </c>
    </row>
    <row r="67578" spans="1:15" x14ac:dyDescent="0.25">
      <c r="A67578">
        <v>20040595</v>
      </c>
      <c r="B67578" t="s">
        <v>11906</v>
      </c>
      <c r="C67578" t="s">
        <v>8779</v>
      </c>
      <c r="D67578" t="s">
        <v>84</v>
      </c>
      <c r="E67578">
        <v>10460</v>
      </c>
      <c r="F67578" t="s">
        <v>75</v>
      </c>
      <c r="G67578" t="s">
        <v>18917</v>
      </c>
      <c r="H67578" s="1">
        <v>45021.436921296299</v>
      </c>
      <c r="I67578" t="s">
        <v>70</v>
      </c>
      <c r="J67578" t="s">
        <v>67</v>
      </c>
      <c r="K67578" t="s">
        <v>67</v>
      </c>
      <c r="L67578" t="s">
        <v>67</v>
      </c>
      <c r="M67578" t="s">
        <v>67</v>
      </c>
      <c r="N67578" t="s">
        <v>67</v>
      </c>
      <c r="O67578" t="s">
        <v>67</v>
      </c>
    </row>
    <row r="67579" spans="1:15" x14ac:dyDescent="0.25">
      <c r="A67579">
        <v>20040596</v>
      </c>
      <c r="B67579" t="s">
        <v>2407</v>
      </c>
      <c r="C67579" t="s">
        <v>8779</v>
      </c>
      <c r="D67579" t="s">
        <v>84</v>
      </c>
      <c r="E67579">
        <v>10460</v>
      </c>
      <c r="F67579" t="s">
        <v>75</v>
      </c>
      <c r="G67579" t="s">
        <v>51031</v>
      </c>
      <c r="H67579" s="1">
        <v>45021.39267361111</v>
      </c>
      <c r="I67579" t="s">
        <v>70</v>
      </c>
      <c r="J67579" t="s">
        <v>67</v>
      </c>
      <c r="K67579" t="s">
        <v>67</v>
      </c>
      <c r="L67579" t="s">
        <v>67</v>
      </c>
      <c r="M67579" t="s">
        <v>67</v>
      </c>
      <c r="N67579" s="1">
        <v>45021.392858796295</v>
      </c>
      <c r="O67579" s="1">
        <v>45057.433333333334</v>
      </c>
    </row>
    <row r="67580" spans="1:15" x14ac:dyDescent="0.25">
      <c r="A67580">
        <v>20040598</v>
      </c>
      <c r="B67580" t="s">
        <v>11906</v>
      </c>
      <c r="C67580" t="s">
        <v>8779</v>
      </c>
      <c r="D67580" t="s">
        <v>84</v>
      </c>
      <c r="E67580">
        <v>10460</v>
      </c>
      <c r="F67580" t="s">
        <v>75</v>
      </c>
      <c r="G67580" t="s">
        <v>18917</v>
      </c>
      <c r="H67580" s="1">
        <v>45021.436296296299</v>
      </c>
      <c r="I67580" t="s">
        <v>70</v>
      </c>
      <c r="J67580" t="s">
        <v>67</v>
      </c>
      <c r="K67580" t="s">
        <v>67</v>
      </c>
      <c r="L67580" t="s">
        <v>67</v>
      </c>
      <c r="M67580" t="s">
        <v>67</v>
      </c>
      <c r="N67580" s="1">
        <v>45021.436469907407</v>
      </c>
      <c r="O67580" s="1">
        <v>45057.433333333334</v>
      </c>
    </row>
    <row r="67581" spans="1:15" x14ac:dyDescent="0.25">
      <c r="A67581">
        <v>20040599</v>
      </c>
      <c r="B67581" t="s">
        <v>22046</v>
      </c>
      <c r="C67581" t="s">
        <v>8779</v>
      </c>
      <c r="D67581" t="s">
        <v>84</v>
      </c>
      <c r="E67581">
        <v>10460</v>
      </c>
      <c r="F67581" t="s">
        <v>75</v>
      </c>
      <c r="G67581" t="s">
        <v>18917</v>
      </c>
      <c r="H67581" s="1">
        <v>45021.437303240738</v>
      </c>
      <c r="I67581" t="s">
        <v>70</v>
      </c>
      <c r="J67581" t="s">
        <v>67</v>
      </c>
      <c r="K67581" t="s">
        <v>67</v>
      </c>
      <c r="L67581" t="s">
        <v>67</v>
      </c>
      <c r="M67581" t="s">
        <v>67</v>
      </c>
      <c r="N67581" t="s">
        <v>67</v>
      </c>
      <c r="O67581" t="s">
        <v>67</v>
      </c>
    </row>
    <row r="67582" spans="1:15" x14ac:dyDescent="0.25">
      <c r="A67582">
        <v>20040600</v>
      </c>
      <c r="B67582" t="s">
        <v>2407</v>
      </c>
      <c r="C67582" t="s">
        <v>8779</v>
      </c>
      <c r="D67582" t="s">
        <v>84</v>
      </c>
      <c r="E67582">
        <v>10460</v>
      </c>
      <c r="F67582" t="s">
        <v>75</v>
      </c>
      <c r="G67582" t="s">
        <v>51031</v>
      </c>
      <c r="H67582" s="1">
        <v>45021.393240740741</v>
      </c>
      <c r="I67582" t="s">
        <v>70</v>
      </c>
      <c r="J67582" t="s">
        <v>67</v>
      </c>
      <c r="K67582" t="s">
        <v>67</v>
      </c>
      <c r="L67582" t="s">
        <v>67</v>
      </c>
      <c r="M67582" t="s">
        <v>67</v>
      </c>
      <c r="N67582" s="1">
        <v>45021.393587962964</v>
      </c>
      <c r="O67582" s="1">
        <v>45057.433333333334</v>
      </c>
    </row>
    <row r="67583" spans="1:15" x14ac:dyDescent="0.25">
      <c r="A67583">
        <v>20040601</v>
      </c>
      <c r="B67583" t="s">
        <v>4929</v>
      </c>
      <c r="C67583" t="s">
        <v>8779</v>
      </c>
      <c r="D67583" t="s">
        <v>84</v>
      </c>
      <c r="E67583">
        <v>10460</v>
      </c>
      <c r="F67583" t="s">
        <v>75</v>
      </c>
      <c r="G67583" t="s">
        <v>51148</v>
      </c>
      <c r="H67583" s="1">
        <v>45021.402453703704</v>
      </c>
      <c r="I67583" t="s">
        <v>70</v>
      </c>
      <c r="J67583" t="s">
        <v>67</v>
      </c>
      <c r="K67583" t="s">
        <v>67</v>
      </c>
      <c r="L67583" t="s">
        <v>67</v>
      </c>
      <c r="M67583" t="s">
        <v>67</v>
      </c>
      <c r="N67583" s="1">
        <v>45021.402615740742</v>
      </c>
      <c r="O67583" s="1">
        <v>45057.433333333334</v>
      </c>
    </row>
    <row r="67584" spans="1:15" x14ac:dyDescent="0.25">
      <c r="A67584">
        <v>20040603</v>
      </c>
      <c r="B67584" t="s">
        <v>4278</v>
      </c>
      <c r="C67584" t="s">
        <v>8779</v>
      </c>
      <c r="D67584" t="s">
        <v>84</v>
      </c>
      <c r="E67584">
        <v>10460</v>
      </c>
      <c r="F67584" t="s">
        <v>75</v>
      </c>
      <c r="G67584" t="s">
        <v>51031</v>
      </c>
      <c r="H67584" s="1">
        <v>45021.400763888887</v>
      </c>
      <c r="I67584" t="s">
        <v>70</v>
      </c>
      <c r="J67584" t="s">
        <v>67</v>
      </c>
      <c r="K67584" t="s">
        <v>67</v>
      </c>
      <c r="L67584" t="s">
        <v>67</v>
      </c>
      <c r="M67584" t="s">
        <v>67</v>
      </c>
      <c r="N67584" s="1">
        <v>45021.400995370372</v>
      </c>
      <c r="O67584" s="1">
        <v>45057.433333333334</v>
      </c>
    </row>
    <row r="67585" spans="1:15" x14ac:dyDescent="0.25">
      <c r="A67585">
        <v>20040604</v>
      </c>
      <c r="B67585" t="s">
        <v>11906</v>
      </c>
      <c r="C67585" t="s">
        <v>8779</v>
      </c>
      <c r="D67585" t="s">
        <v>84</v>
      </c>
      <c r="E67585">
        <v>10460</v>
      </c>
      <c r="F67585" t="s">
        <v>75</v>
      </c>
      <c r="G67585" t="s">
        <v>18917</v>
      </c>
      <c r="H67585" s="1">
        <v>45021.438784722224</v>
      </c>
      <c r="I67585" t="s">
        <v>70</v>
      </c>
      <c r="J67585" t="s">
        <v>67</v>
      </c>
      <c r="K67585" t="s">
        <v>67</v>
      </c>
      <c r="L67585" t="s">
        <v>67</v>
      </c>
      <c r="M67585" t="s">
        <v>67</v>
      </c>
      <c r="N67585" t="s">
        <v>67</v>
      </c>
      <c r="O67585" t="s">
        <v>67</v>
      </c>
    </row>
    <row r="67586" spans="1:15" x14ac:dyDescent="0.25">
      <c r="A67586">
        <v>20040605</v>
      </c>
      <c r="B67586" t="s">
        <v>4929</v>
      </c>
      <c r="C67586" t="s">
        <v>8779</v>
      </c>
      <c r="D67586" t="s">
        <v>84</v>
      </c>
      <c r="E67586">
        <v>10460</v>
      </c>
      <c r="F67586" t="s">
        <v>75</v>
      </c>
      <c r="G67586" t="s">
        <v>18917</v>
      </c>
      <c r="H67586" s="1">
        <v>45021.428298611114</v>
      </c>
      <c r="I67586" t="s">
        <v>70</v>
      </c>
      <c r="J67586" t="s">
        <v>67</v>
      </c>
      <c r="K67586" t="s">
        <v>67</v>
      </c>
      <c r="L67586" t="s">
        <v>67</v>
      </c>
      <c r="M67586" t="s">
        <v>67</v>
      </c>
      <c r="N67586" s="1">
        <v>45021.428460648145</v>
      </c>
      <c r="O67586" s="1">
        <v>45057.433333333334</v>
      </c>
    </row>
    <row r="67587" spans="1:15" x14ac:dyDescent="0.25">
      <c r="A67587">
        <v>20040606</v>
      </c>
      <c r="B67587" t="s">
        <v>11906</v>
      </c>
      <c r="C67587" t="s">
        <v>8779</v>
      </c>
      <c r="D67587" t="s">
        <v>84</v>
      </c>
      <c r="E67587">
        <v>10460</v>
      </c>
      <c r="F67587" t="s">
        <v>75</v>
      </c>
      <c r="G67587" t="s">
        <v>51149</v>
      </c>
      <c r="H67587" s="1">
        <v>45021.385763888888</v>
      </c>
      <c r="I67587" t="s">
        <v>70</v>
      </c>
      <c r="J67587" t="s">
        <v>67</v>
      </c>
      <c r="K67587" t="s">
        <v>67</v>
      </c>
      <c r="L67587" t="s">
        <v>67</v>
      </c>
      <c r="M67587" t="s">
        <v>67</v>
      </c>
      <c r="N67587" s="1">
        <v>45021.385416666664</v>
      </c>
      <c r="O67587" s="1">
        <v>45057.433333333334</v>
      </c>
    </row>
    <row r="67588" spans="1:15" x14ac:dyDescent="0.25">
      <c r="A67588">
        <v>20040607</v>
      </c>
      <c r="B67588" t="s">
        <v>4929</v>
      </c>
      <c r="C67588" t="s">
        <v>8779</v>
      </c>
      <c r="D67588" t="s">
        <v>84</v>
      </c>
      <c r="E67588">
        <v>10460</v>
      </c>
      <c r="F67588" t="s">
        <v>75</v>
      </c>
      <c r="G67588" t="s">
        <v>51149</v>
      </c>
      <c r="H67588" s="1">
        <v>45021.401620370372</v>
      </c>
      <c r="I67588" t="s">
        <v>70</v>
      </c>
      <c r="J67588" t="s">
        <v>67</v>
      </c>
      <c r="K67588" t="s">
        <v>67</v>
      </c>
      <c r="L67588" t="s">
        <v>67</v>
      </c>
      <c r="M67588" t="s">
        <v>67</v>
      </c>
      <c r="N67588" s="1">
        <v>45021.401828703703</v>
      </c>
      <c r="O67588" s="1">
        <v>45057.433333333334</v>
      </c>
    </row>
    <row r="67589" spans="1:15" x14ac:dyDescent="0.25">
      <c r="A67589">
        <v>20040608</v>
      </c>
      <c r="B67589" t="s">
        <v>17021</v>
      </c>
      <c r="C67589" t="s">
        <v>8779</v>
      </c>
      <c r="D67589" t="s">
        <v>84</v>
      </c>
      <c r="E67589">
        <v>10460</v>
      </c>
      <c r="F67589" t="s">
        <v>75</v>
      </c>
      <c r="G67589" t="s">
        <v>49235</v>
      </c>
      <c r="H67589" s="1">
        <v>45021.425937499997</v>
      </c>
      <c r="I67589" t="s">
        <v>70</v>
      </c>
      <c r="J67589" t="s">
        <v>67</v>
      </c>
      <c r="K67589" t="s">
        <v>67</v>
      </c>
      <c r="L67589" t="s">
        <v>67</v>
      </c>
      <c r="M67589" t="s">
        <v>67</v>
      </c>
      <c r="N67589" s="1">
        <v>45021.426145833335</v>
      </c>
      <c r="O67589" s="1">
        <v>45057.433333333334</v>
      </c>
    </row>
    <row r="67590" spans="1:15" x14ac:dyDescent="0.25">
      <c r="A67590">
        <v>20040609</v>
      </c>
      <c r="B67590" t="s">
        <v>10357</v>
      </c>
      <c r="C67590" t="s">
        <v>8779</v>
      </c>
      <c r="D67590" t="s">
        <v>84</v>
      </c>
      <c r="E67590">
        <v>10460</v>
      </c>
      <c r="F67590" t="s">
        <v>75</v>
      </c>
      <c r="G67590" t="s">
        <v>18917</v>
      </c>
      <c r="H67590" s="1">
        <v>45021.38726851852</v>
      </c>
      <c r="I67590" t="s">
        <v>70</v>
      </c>
      <c r="J67590" t="s">
        <v>67</v>
      </c>
      <c r="K67590" t="s">
        <v>67</v>
      </c>
      <c r="L67590" t="s">
        <v>67</v>
      </c>
      <c r="M67590" t="s">
        <v>67</v>
      </c>
      <c r="N67590" s="1">
        <v>45021.387523148151</v>
      </c>
      <c r="O67590" s="1">
        <v>45057.433333333334</v>
      </c>
    </row>
    <row r="67591" spans="1:15" x14ac:dyDescent="0.25">
      <c r="A67591">
        <v>20040610</v>
      </c>
      <c r="B67591" t="s">
        <v>2407</v>
      </c>
      <c r="C67591" t="s">
        <v>8779</v>
      </c>
      <c r="D67591" t="s">
        <v>84</v>
      </c>
      <c r="E67591">
        <v>10460</v>
      </c>
      <c r="F67591" t="s">
        <v>75</v>
      </c>
      <c r="G67591" t="s">
        <v>51031</v>
      </c>
      <c r="H67591" s="1">
        <v>45021.39199074074</v>
      </c>
      <c r="I67591" t="s">
        <v>70</v>
      </c>
      <c r="J67591" t="s">
        <v>67</v>
      </c>
      <c r="K67591" t="s">
        <v>67</v>
      </c>
      <c r="L67591" t="s">
        <v>67</v>
      </c>
      <c r="M67591" t="s">
        <v>67</v>
      </c>
      <c r="N67591" s="1">
        <v>45021.392199074071</v>
      </c>
      <c r="O67591" s="1">
        <v>45057.433333333334</v>
      </c>
    </row>
    <row r="67592" spans="1:15" x14ac:dyDescent="0.25">
      <c r="A67592">
        <v>20040611</v>
      </c>
      <c r="B67592" t="s">
        <v>4278</v>
      </c>
      <c r="C67592" t="s">
        <v>8779</v>
      </c>
      <c r="D67592" t="s">
        <v>84</v>
      </c>
      <c r="E67592">
        <v>10460</v>
      </c>
      <c r="F67592" t="s">
        <v>75</v>
      </c>
      <c r="G67592" t="s">
        <v>51031</v>
      </c>
      <c r="H67592" s="1">
        <v>45021.400023148148</v>
      </c>
      <c r="I67592" t="s">
        <v>70</v>
      </c>
      <c r="J67592" t="s">
        <v>67</v>
      </c>
      <c r="K67592" t="s">
        <v>67</v>
      </c>
      <c r="L67592" t="s">
        <v>67</v>
      </c>
      <c r="M67592" t="s">
        <v>67</v>
      </c>
      <c r="N67592" s="1">
        <v>45021.400219907409</v>
      </c>
      <c r="O67592" s="1">
        <v>45057.433333333334</v>
      </c>
    </row>
    <row r="67593" spans="1:15" x14ac:dyDescent="0.25">
      <c r="A67593">
        <v>20040612</v>
      </c>
      <c r="B67593" t="s">
        <v>17021</v>
      </c>
      <c r="C67593" t="s">
        <v>8779</v>
      </c>
      <c r="D67593" t="s">
        <v>84</v>
      </c>
      <c r="E67593">
        <v>10460</v>
      </c>
      <c r="F67593" t="s">
        <v>75</v>
      </c>
      <c r="G67593" t="s">
        <v>18917</v>
      </c>
      <c r="H67593" s="1">
        <v>45021.42459490741</v>
      </c>
      <c r="I67593" t="s">
        <v>70</v>
      </c>
      <c r="J67593" t="s">
        <v>67</v>
      </c>
      <c r="K67593" t="s">
        <v>67</v>
      </c>
      <c r="L67593" t="s">
        <v>67</v>
      </c>
      <c r="M67593" t="s">
        <v>67</v>
      </c>
      <c r="N67593" s="1">
        <v>45021.424837962964</v>
      </c>
      <c r="O67593" s="1">
        <v>45057.433333333334</v>
      </c>
    </row>
    <row r="67594" spans="1:15" x14ac:dyDescent="0.25">
      <c r="A67594">
        <v>20040613</v>
      </c>
      <c r="B67594" t="s">
        <v>11906</v>
      </c>
      <c r="C67594" t="s">
        <v>8779</v>
      </c>
      <c r="D67594" t="s">
        <v>84</v>
      </c>
      <c r="E67594">
        <v>10460</v>
      </c>
      <c r="F67594" t="s">
        <v>75</v>
      </c>
      <c r="G67594" t="s">
        <v>18917</v>
      </c>
      <c r="H67594" s="1">
        <v>45021.442361111112</v>
      </c>
      <c r="I67594" t="s">
        <v>70</v>
      </c>
      <c r="J67594" t="s">
        <v>67</v>
      </c>
      <c r="K67594" t="s">
        <v>67</v>
      </c>
      <c r="L67594" t="s">
        <v>67</v>
      </c>
      <c r="M67594" t="s">
        <v>67</v>
      </c>
      <c r="N67594" s="1">
        <v>45021.442557870374</v>
      </c>
      <c r="O67594" s="1">
        <v>45057.433333333334</v>
      </c>
    </row>
    <row r="67595" spans="1:15" x14ac:dyDescent="0.25">
      <c r="A67595">
        <v>20040614</v>
      </c>
      <c r="D67595" t="s">
        <v>84</v>
      </c>
      <c r="E67595">
        <v>10460</v>
      </c>
      <c r="F67595" t="s">
        <v>75</v>
      </c>
      <c r="G67595" t="s">
        <v>18917</v>
      </c>
      <c r="H67595" s="1">
        <v>45021.44091435185</v>
      </c>
      <c r="I67595" t="s">
        <v>70</v>
      </c>
      <c r="J67595" t="s">
        <v>67</v>
      </c>
      <c r="K67595" t="s">
        <v>67</v>
      </c>
      <c r="L67595" t="s">
        <v>67</v>
      </c>
      <c r="M67595" t="s">
        <v>67</v>
      </c>
      <c r="N67595" s="1">
        <v>45021.441319444442</v>
      </c>
      <c r="O67595" s="1">
        <v>45057.433333333334</v>
      </c>
    </row>
    <row r="67596" spans="1:15" x14ac:dyDescent="0.25">
      <c r="A67596">
        <v>20040615</v>
      </c>
      <c r="B67596" t="s">
        <v>4278</v>
      </c>
      <c r="C67596" t="s">
        <v>8779</v>
      </c>
      <c r="D67596" t="s">
        <v>84</v>
      </c>
      <c r="E67596">
        <v>10460</v>
      </c>
      <c r="F67596" t="s">
        <v>75</v>
      </c>
      <c r="G67596" t="s">
        <v>51150</v>
      </c>
      <c r="H67596" s="1">
        <v>45021.39570601852</v>
      </c>
      <c r="I67596" t="s">
        <v>70</v>
      </c>
      <c r="J67596" t="s">
        <v>67</v>
      </c>
      <c r="K67596" t="s">
        <v>67</v>
      </c>
      <c r="L67596" t="s">
        <v>67</v>
      </c>
      <c r="M67596" t="s">
        <v>67</v>
      </c>
      <c r="N67596" s="1">
        <v>45021.395949074074</v>
      </c>
      <c r="O67596" t="s">
        <v>67</v>
      </c>
    </row>
    <row r="67597" spans="1:15" x14ac:dyDescent="0.25">
      <c r="A67597">
        <v>20040616</v>
      </c>
      <c r="B67597" t="s">
        <v>4575</v>
      </c>
      <c r="C67597" t="s">
        <v>8779</v>
      </c>
      <c r="D67597" t="s">
        <v>84</v>
      </c>
      <c r="E67597">
        <v>10460</v>
      </c>
      <c r="F67597" t="s">
        <v>75</v>
      </c>
      <c r="G67597" t="s">
        <v>16075</v>
      </c>
      <c r="H67597" s="1">
        <v>45021.388449074075</v>
      </c>
      <c r="I67597" t="s">
        <v>70</v>
      </c>
      <c r="J67597" t="s">
        <v>67</v>
      </c>
      <c r="K67597" t="s">
        <v>67</v>
      </c>
      <c r="L67597" t="s">
        <v>67</v>
      </c>
      <c r="M67597" t="s">
        <v>67</v>
      </c>
      <c r="N67597" s="1">
        <v>45021.38863425926</v>
      </c>
      <c r="O67597" s="1">
        <v>45057.433333333334</v>
      </c>
    </row>
    <row r="67598" spans="1:15" x14ac:dyDescent="0.25">
      <c r="A67598">
        <v>20040617</v>
      </c>
      <c r="B67598" t="s">
        <v>2407</v>
      </c>
      <c r="C67598" t="s">
        <v>8779</v>
      </c>
      <c r="D67598" t="s">
        <v>84</v>
      </c>
      <c r="E67598">
        <v>10460</v>
      </c>
      <c r="F67598" t="s">
        <v>75</v>
      </c>
      <c r="G67598" t="s">
        <v>18917</v>
      </c>
      <c r="H67598" s="1">
        <v>45021.393958333334</v>
      </c>
      <c r="I67598" t="s">
        <v>70</v>
      </c>
      <c r="J67598" t="s">
        <v>67</v>
      </c>
      <c r="K67598" t="s">
        <v>67</v>
      </c>
      <c r="L67598" t="s">
        <v>67</v>
      </c>
      <c r="M67598" t="s">
        <v>67</v>
      </c>
      <c r="N67598" s="1">
        <v>45021.394120370373</v>
      </c>
      <c r="O67598" s="1">
        <v>45057.433333333334</v>
      </c>
    </row>
    <row r="67599" spans="1:15" x14ac:dyDescent="0.25">
      <c r="A67599">
        <v>20040618</v>
      </c>
      <c r="B67599" t="s">
        <v>17021</v>
      </c>
      <c r="C67599" t="s">
        <v>8779</v>
      </c>
      <c r="D67599" t="s">
        <v>84</v>
      </c>
      <c r="E67599">
        <v>10460</v>
      </c>
      <c r="F67599" t="s">
        <v>75</v>
      </c>
      <c r="G67599" t="s">
        <v>49367</v>
      </c>
      <c r="H67599" s="1">
        <v>45021.403506944444</v>
      </c>
      <c r="I67599" t="s">
        <v>70</v>
      </c>
      <c r="J67599" t="s">
        <v>67</v>
      </c>
      <c r="K67599" t="s">
        <v>67</v>
      </c>
      <c r="L67599" t="s">
        <v>67</v>
      </c>
      <c r="M67599" t="s">
        <v>67</v>
      </c>
      <c r="N67599" s="1">
        <v>45021.403715277775</v>
      </c>
      <c r="O67599" s="1">
        <v>45057.433333333334</v>
      </c>
    </row>
    <row r="67600" spans="1:15" x14ac:dyDescent="0.25">
      <c r="A67600">
        <v>20040619</v>
      </c>
      <c r="B67600" t="s">
        <v>10357</v>
      </c>
      <c r="C67600" t="s">
        <v>8779</v>
      </c>
      <c r="D67600" t="s">
        <v>84</v>
      </c>
      <c r="E67600">
        <v>10460</v>
      </c>
      <c r="F67600" t="s">
        <v>7731</v>
      </c>
      <c r="G67600" t="s">
        <v>51151</v>
      </c>
      <c r="H67600" s="1">
        <v>45029.427384259259</v>
      </c>
      <c r="I67600" t="s">
        <v>70</v>
      </c>
      <c r="J67600" t="s">
        <v>67</v>
      </c>
      <c r="K67600" t="s">
        <v>67</v>
      </c>
      <c r="L67600" t="s">
        <v>67</v>
      </c>
      <c r="M67600" t="s">
        <v>67</v>
      </c>
      <c r="N67600" t="s">
        <v>67</v>
      </c>
      <c r="O67600" t="s">
        <v>67</v>
      </c>
    </row>
    <row r="67601" spans="1:15" x14ac:dyDescent="0.25">
      <c r="A67601">
        <v>20040620</v>
      </c>
      <c r="B67601" t="s">
        <v>3428</v>
      </c>
      <c r="C67601" t="s">
        <v>8779</v>
      </c>
      <c r="D67601" t="s">
        <v>84</v>
      </c>
      <c r="E67601">
        <v>10460</v>
      </c>
      <c r="F67601" t="s">
        <v>75</v>
      </c>
      <c r="G67601" t="s">
        <v>18917</v>
      </c>
      <c r="H67601" s="1">
        <v>45021.439467592594</v>
      </c>
      <c r="I67601" t="s">
        <v>70</v>
      </c>
      <c r="J67601" t="s">
        <v>67</v>
      </c>
      <c r="K67601" t="s">
        <v>67</v>
      </c>
      <c r="L67601" t="s">
        <v>67</v>
      </c>
      <c r="M67601" t="s">
        <v>67</v>
      </c>
      <c r="N67601" s="1">
        <v>45021.439629629633</v>
      </c>
      <c r="O67601" s="1">
        <v>45057.433333333334</v>
      </c>
    </row>
    <row r="67602" spans="1:15" x14ac:dyDescent="0.25">
      <c r="A67602">
        <v>20040621</v>
      </c>
      <c r="B67602" t="s">
        <v>10357</v>
      </c>
      <c r="C67602" t="s">
        <v>8779</v>
      </c>
      <c r="D67602" t="s">
        <v>84</v>
      </c>
      <c r="E67602">
        <v>10460</v>
      </c>
      <c r="F67602" t="s">
        <v>75</v>
      </c>
      <c r="G67602" t="s">
        <v>51152</v>
      </c>
      <c r="H67602" s="1">
        <v>45021.435081018521</v>
      </c>
      <c r="I67602" t="s">
        <v>70</v>
      </c>
      <c r="J67602" t="s">
        <v>67</v>
      </c>
      <c r="K67602" t="s">
        <v>67</v>
      </c>
      <c r="L67602" t="s">
        <v>67</v>
      </c>
      <c r="M67602" t="s">
        <v>67</v>
      </c>
      <c r="N67602" t="s">
        <v>67</v>
      </c>
      <c r="O67602" t="s">
        <v>67</v>
      </c>
    </row>
    <row r="67603" spans="1:15" x14ac:dyDescent="0.25">
      <c r="A67603">
        <v>20041046</v>
      </c>
      <c r="B67603" t="s">
        <v>35955</v>
      </c>
      <c r="C67603" t="s">
        <v>8231</v>
      </c>
      <c r="D67603" t="s">
        <v>65</v>
      </c>
      <c r="E67603">
        <v>11433</v>
      </c>
      <c r="F67603" t="s">
        <v>7291</v>
      </c>
      <c r="G67603" t="s">
        <v>51153</v>
      </c>
      <c r="H67603" s="1">
        <v>45021.464409722219</v>
      </c>
      <c r="I67603" t="s">
        <v>66</v>
      </c>
      <c r="J67603" t="s">
        <v>67</v>
      </c>
      <c r="K67603" t="s">
        <v>67</v>
      </c>
      <c r="L67603" t="s">
        <v>67</v>
      </c>
      <c r="M67603" t="s">
        <v>67</v>
      </c>
      <c r="N67603" s="1">
        <v>45022.350694444445</v>
      </c>
      <c r="O67603" t="s">
        <v>67</v>
      </c>
    </row>
    <row r="67604" spans="1:15" x14ac:dyDescent="0.25">
      <c r="A67604">
        <v>20041047</v>
      </c>
      <c r="B67604" t="s">
        <v>2086</v>
      </c>
      <c r="C67604" t="s">
        <v>21756</v>
      </c>
      <c r="D67604" t="s">
        <v>65</v>
      </c>
      <c r="E67604">
        <v>11435</v>
      </c>
      <c r="F67604" t="s">
        <v>7256</v>
      </c>
      <c r="G67604" t="s">
        <v>51154</v>
      </c>
      <c r="H67604" s="1">
        <v>45021.430856481478</v>
      </c>
      <c r="I67604" t="s">
        <v>70</v>
      </c>
      <c r="J67604" t="s">
        <v>67</v>
      </c>
      <c r="K67604" t="s">
        <v>67</v>
      </c>
      <c r="L67604" t="s">
        <v>67</v>
      </c>
      <c r="M67604" t="s">
        <v>67</v>
      </c>
      <c r="N67604" t="s">
        <v>67</v>
      </c>
      <c r="O67604" t="s">
        <v>67</v>
      </c>
    </row>
    <row r="67605" spans="1:15" x14ac:dyDescent="0.25">
      <c r="A67605">
        <v>20041048</v>
      </c>
      <c r="B67605" t="s">
        <v>51156</v>
      </c>
      <c r="C67605" t="s">
        <v>35930</v>
      </c>
      <c r="D67605" t="s">
        <v>65</v>
      </c>
      <c r="E67605">
        <v>11414</v>
      </c>
      <c r="F67605" t="s">
        <v>7256</v>
      </c>
      <c r="G67605" t="s">
        <v>51155</v>
      </c>
      <c r="H67605" s="1">
        <v>45021.397685185184</v>
      </c>
      <c r="I67605" t="s">
        <v>70</v>
      </c>
      <c r="J67605" t="s">
        <v>67</v>
      </c>
      <c r="K67605" t="s">
        <v>67</v>
      </c>
      <c r="L67605" t="s">
        <v>67</v>
      </c>
      <c r="M67605" t="s">
        <v>67</v>
      </c>
      <c r="N67605" t="s">
        <v>67</v>
      </c>
      <c r="O67605" t="s">
        <v>67</v>
      </c>
    </row>
    <row r="67606" spans="1:15" x14ac:dyDescent="0.25">
      <c r="A67606">
        <v>20041049</v>
      </c>
      <c r="B67606" t="s">
        <v>35955</v>
      </c>
      <c r="C67606" t="s">
        <v>8231</v>
      </c>
      <c r="D67606" t="s">
        <v>65</v>
      </c>
      <c r="E67606">
        <v>11433</v>
      </c>
      <c r="F67606" t="s">
        <v>7256</v>
      </c>
      <c r="G67606" t="s">
        <v>51157</v>
      </c>
      <c r="H67606" s="1">
        <v>45021.46503472222</v>
      </c>
      <c r="I67606" t="s">
        <v>70</v>
      </c>
      <c r="J67606" t="s">
        <v>67</v>
      </c>
      <c r="K67606" t="s">
        <v>67</v>
      </c>
      <c r="L67606" t="s">
        <v>67</v>
      </c>
      <c r="M67606" t="s">
        <v>67</v>
      </c>
      <c r="N67606" t="s">
        <v>67</v>
      </c>
      <c r="O67606" t="s">
        <v>67</v>
      </c>
    </row>
    <row r="67607" spans="1:15" x14ac:dyDescent="0.25">
      <c r="A67607">
        <v>20041050</v>
      </c>
      <c r="B67607" t="s">
        <v>35955</v>
      </c>
      <c r="C67607" t="s">
        <v>8231</v>
      </c>
      <c r="D67607" t="s">
        <v>65</v>
      </c>
      <c r="E67607">
        <v>11433</v>
      </c>
      <c r="F67607" t="s">
        <v>7294</v>
      </c>
      <c r="G67607" t="s">
        <v>51158</v>
      </c>
      <c r="H67607" s="1">
        <v>45021.467060185183</v>
      </c>
      <c r="I67607" t="s">
        <v>70</v>
      </c>
      <c r="J67607" t="s">
        <v>67</v>
      </c>
      <c r="K67607" t="s">
        <v>67</v>
      </c>
      <c r="L67607" t="s">
        <v>67</v>
      </c>
      <c r="M67607" t="s">
        <v>67</v>
      </c>
      <c r="N67607" s="1">
        <v>45021.46769675926</v>
      </c>
      <c r="O67607" s="1">
        <v>45023</v>
      </c>
    </row>
    <row r="67608" spans="1:15" x14ac:dyDescent="0.25">
      <c r="A67608">
        <v>20041051</v>
      </c>
      <c r="B67608" t="s">
        <v>25435</v>
      </c>
      <c r="C67608" t="s">
        <v>1146</v>
      </c>
      <c r="D67608" t="s">
        <v>65</v>
      </c>
      <c r="E67608">
        <v>11435</v>
      </c>
      <c r="F67608" t="s">
        <v>7291</v>
      </c>
      <c r="G67608" t="s">
        <v>51159</v>
      </c>
      <c r="H67608" s="1">
        <v>45021.422418981485</v>
      </c>
      <c r="I67608" t="s">
        <v>70</v>
      </c>
      <c r="J67608" t="s">
        <v>67</v>
      </c>
      <c r="K67608" t="s">
        <v>67</v>
      </c>
      <c r="L67608" t="s">
        <v>67</v>
      </c>
      <c r="M67608" t="s">
        <v>67</v>
      </c>
      <c r="N67608" s="1">
        <v>45021.422222222223</v>
      </c>
      <c r="O67608" s="1">
        <v>45134</v>
      </c>
    </row>
    <row r="67609" spans="1:15" x14ac:dyDescent="0.25">
      <c r="A67609">
        <v>20041052</v>
      </c>
      <c r="B67609" t="s">
        <v>51161</v>
      </c>
      <c r="C67609" t="s">
        <v>35930</v>
      </c>
      <c r="D67609" t="s">
        <v>65</v>
      </c>
      <c r="E67609">
        <v>11414</v>
      </c>
      <c r="F67609" t="s">
        <v>7256</v>
      </c>
      <c r="G67609" t="s">
        <v>51160</v>
      </c>
      <c r="H67609" s="1">
        <v>45021.398252314815</v>
      </c>
      <c r="I67609" t="s">
        <v>70</v>
      </c>
      <c r="J67609" t="s">
        <v>67</v>
      </c>
      <c r="K67609" t="s">
        <v>67</v>
      </c>
      <c r="L67609" t="s">
        <v>67</v>
      </c>
      <c r="M67609" t="s">
        <v>67</v>
      </c>
      <c r="N67609" t="s">
        <v>67</v>
      </c>
      <c r="O67609" t="s">
        <v>67</v>
      </c>
    </row>
    <row r="67610" spans="1:15" x14ac:dyDescent="0.25">
      <c r="A67610">
        <v>20041053</v>
      </c>
      <c r="B67610" t="s">
        <v>2086</v>
      </c>
      <c r="C67610" t="s">
        <v>21756</v>
      </c>
      <c r="D67610" t="s">
        <v>65</v>
      </c>
      <c r="E67610">
        <v>11435</v>
      </c>
      <c r="F67610" t="s">
        <v>7256</v>
      </c>
      <c r="G67610" t="s">
        <v>51162</v>
      </c>
      <c r="H67610" s="1">
        <v>45021.431539351855</v>
      </c>
      <c r="I67610" t="s">
        <v>70</v>
      </c>
      <c r="J67610" t="s">
        <v>67</v>
      </c>
      <c r="K67610" t="s">
        <v>67</v>
      </c>
      <c r="L67610" t="s">
        <v>67</v>
      </c>
      <c r="M67610" t="s">
        <v>67</v>
      </c>
      <c r="N67610" t="s">
        <v>67</v>
      </c>
      <c r="O67610" t="s">
        <v>67</v>
      </c>
    </row>
    <row r="67611" spans="1:15" x14ac:dyDescent="0.25">
      <c r="A67611">
        <v>20041054</v>
      </c>
      <c r="B67611" t="s">
        <v>51164</v>
      </c>
      <c r="C67611" t="s">
        <v>3442</v>
      </c>
      <c r="D67611" t="s">
        <v>65</v>
      </c>
      <c r="E67611">
        <v>11435</v>
      </c>
      <c r="F67611" t="s">
        <v>7291</v>
      </c>
      <c r="G67611" t="s">
        <v>51163</v>
      </c>
      <c r="H67611" s="1">
        <v>45021.425671296296</v>
      </c>
      <c r="I67611" t="s">
        <v>70</v>
      </c>
      <c r="J67611" t="s">
        <v>67</v>
      </c>
      <c r="K67611" t="s">
        <v>67</v>
      </c>
      <c r="L67611" t="s">
        <v>67</v>
      </c>
      <c r="M67611" t="s">
        <v>67</v>
      </c>
      <c r="N67611" s="1">
        <v>45021.544444444444</v>
      </c>
      <c r="O67611" s="1">
        <v>45134</v>
      </c>
    </row>
    <row r="67612" spans="1:15" x14ac:dyDescent="0.25">
      <c r="A67612">
        <v>20042303</v>
      </c>
      <c r="B67612" t="s">
        <v>444</v>
      </c>
      <c r="C67612" t="s">
        <v>10508</v>
      </c>
      <c r="D67612" t="s">
        <v>65</v>
      </c>
      <c r="E67612">
        <v>11363</v>
      </c>
      <c r="F67612" t="s">
        <v>7291</v>
      </c>
      <c r="G67612" t="s">
        <v>51165</v>
      </c>
      <c r="H67612" s="1">
        <v>45021.472650462965</v>
      </c>
      <c r="I67612" t="s">
        <v>66</v>
      </c>
      <c r="J67612">
        <v>25711442</v>
      </c>
      <c r="K67612" t="s">
        <v>7313</v>
      </c>
      <c r="L67612" s="1">
        <v>45013.022222222222</v>
      </c>
      <c r="M67612" s="1">
        <v>45021.475104166668</v>
      </c>
      <c r="N67612" s="1">
        <v>45021.473194444443</v>
      </c>
      <c r="O67612" t="s">
        <v>67</v>
      </c>
    </row>
    <row r="67613" spans="1:15" x14ac:dyDescent="0.25">
      <c r="A67613">
        <v>20042713</v>
      </c>
      <c r="B67613" t="s">
        <v>7002</v>
      </c>
      <c r="C67613" t="s">
        <v>7089</v>
      </c>
      <c r="D67613" t="s">
        <v>191</v>
      </c>
      <c r="E67613">
        <v>10309</v>
      </c>
      <c r="F67613" t="s">
        <v>7256</v>
      </c>
      <c r="G67613" t="s">
        <v>67</v>
      </c>
      <c r="H67613" s="1">
        <v>45021.467743055553</v>
      </c>
      <c r="I67613" t="s">
        <v>70</v>
      </c>
      <c r="J67613" t="s">
        <v>67</v>
      </c>
      <c r="K67613" t="s">
        <v>67</v>
      </c>
      <c r="L67613" t="s">
        <v>67</v>
      </c>
      <c r="M67613" t="s">
        <v>67</v>
      </c>
      <c r="N67613" t="s">
        <v>67</v>
      </c>
      <c r="O67613" t="s">
        <v>67</v>
      </c>
    </row>
    <row r="67614" spans="1:15" x14ac:dyDescent="0.25">
      <c r="A67614">
        <v>20042714</v>
      </c>
      <c r="B67614" t="s">
        <v>250</v>
      </c>
      <c r="C67614" t="s">
        <v>7089</v>
      </c>
      <c r="D67614" t="s">
        <v>191</v>
      </c>
      <c r="E67614">
        <v>10309</v>
      </c>
      <c r="F67614" t="s">
        <v>7256</v>
      </c>
      <c r="G67614" t="s">
        <v>67</v>
      </c>
      <c r="H67614" s="1">
        <v>45021.471643518518</v>
      </c>
      <c r="I67614" t="s">
        <v>70</v>
      </c>
      <c r="J67614" t="s">
        <v>67</v>
      </c>
      <c r="K67614" t="s">
        <v>67</v>
      </c>
      <c r="L67614" t="s">
        <v>67</v>
      </c>
      <c r="M67614" t="s">
        <v>67</v>
      </c>
      <c r="N67614" t="s">
        <v>67</v>
      </c>
      <c r="O67614" t="s">
        <v>67</v>
      </c>
    </row>
    <row r="67615" spans="1:15" x14ac:dyDescent="0.25">
      <c r="A67615">
        <v>20042715</v>
      </c>
      <c r="B67615" t="s">
        <v>250</v>
      </c>
      <c r="C67615" t="s">
        <v>7089</v>
      </c>
      <c r="D67615" t="s">
        <v>191</v>
      </c>
      <c r="E67615">
        <v>10309</v>
      </c>
      <c r="F67615" t="s">
        <v>7256</v>
      </c>
      <c r="G67615" t="s">
        <v>67</v>
      </c>
      <c r="H67615" s="1">
        <v>45021.473020833335</v>
      </c>
      <c r="I67615" t="s">
        <v>70</v>
      </c>
      <c r="J67615" t="s">
        <v>67</v>
      </c>
      <c r="K67615" t="s">
        <v>67</v>
      </c>
      <c r="L67615" t="s">
        <v>67</v>
      </c>
      <c r="M67615" t="s">
        <v>67</v>
      </c>
      <c r="N67615" t="s">
        <v>67</v>
      </c>
      <c r="O67615" t="s">
        <v>67</v>
      </c>
    </row>
    <row r="67616" spans="1:15" x14ac:dyDescent="0.25">
      <c r="A67616">
        <v>20042716</v>
      </c>
      <c r="B67616" t="s">
        <v>453</v>
      </c>
      <c r="C67616" t="s">
        <v>3017</v>
      </c>
      <c r="D67616" t="s">
        <v>191</v>
      </c>
      <c r="E67616">
        <v>10310</v>
      </c>
      <c r="F67616" t="s">
        <v>7256</v>
      </c>
      <c r="G67616" t="s">
        <v>67</v>
      </c>
      <c r="H67616" s="1">
        <v>45019.602650462963</v>
      </c>
      <c r="I67616" t="s">
        <v>70</v>
      </c>
      <c r="J67616" t="s">
        <v>67</v>
      </c>
      <c r="K67616" t="s">
        <v>67</v>
      </c>
      <c r="L67616" t="s">
        <v>67</v>
      </c>
      <c r="M67616" t="s">
        <v>67</v>
      </c>
      <c r="N67616" t="s">
        <v>67</v>
      </c>
      <c r="O67616" t="s">
        <v>67</v>
      </c>
    </row>
    <row r="67617" spans="1:15" x14ac:dyDescent="0.25">
      <c r="A67617">
        <v>20042717</v>
      </c>
      <c r="B67617" t="s">
        <v>559</v>
      </c>
      <c r="C67617" t="s">
        <v>7089</v>
      </c>
      <c r="D67617" t="s">
        <v>191</v>
      </c>
      <c r="E67617">
        <v>10309</v>
      </c>
      <c r="F67617" t="s">
        <v>7256</v>
      </c>
      <c r="G67617" t="s">
        <v>67</v>
      </c>
      <c r="H67617" s="1">
        <v>45021.477372685185</v>
      </c>
      <c r="I67617" t="s">
        <v>70</v>
      </c>
      <c r="J67617" t="s">
        <v>67</v>
      </c>
      <c r="K67617" t="s">
        <v>67</v>
      </c>
      <c r="L67617" t="s">
        <v>67</v>
      </c>
      <c r="M67617" t="s">
        <v>67</v>
      </c>
      <c r="N67617" t="s">
        <v>67</v>
      </c>
      <c r="O67617" t="s">
        <v>67</v>
      </c>
    </row>
    <row r="67618" spans="1:15" x14ac:dyDescent="0.25">
      <c r="A67618">
        <v>20042718</v>
      </c>
      <c r="B67618" t="s">
        <v>12606</v>
      </c>
      <c r="C67618" t="s">
        <v>1928</v>
      </c>
      <c r="D67618" t="s">
        <v>191</v>
      </c>
      <c r="E67618">
        <v>10314</v>
      </c>
      <c r="F67618" t="s">
        <v>7256</v>
      </c>
      <c r="G67618" t="s">
        <v>67</v>
      </c>
      <c r="H67618" s="1">
        <v>45019.581238425926</v>
      </c>
      <c r="I67618" t="s">
        <v>70</v>
      </c>
      <c r="J67618" t="s">
        <v>67</v>
      </c>
      <c r="K67618" t="s">
        <v>67</v>
      </c>
      <c r="L67618" t="s">
        <v>67</v>
      </c>
      <c r="M67618" t="s">
        <v>67</v>
      </c>
      <c r="N67618" t="s">
        <v>67</v>
      </c>
      <c r="O67618" t="s">
        <v>67</v>
      </c>
    </row>
    <row r="67619" spans="1:15" x14ac:dyDescent="0.25">
      <c r="A67619">
        <v>20042719</v>
      </c>
      <c r="B67619" t="s">
        <v>453</v>
      </c>
      <c r="C67619" t="s">
        <v>3017</v>
      </c>
      <c r="D67619" t="s">
        <v>191</v>
      </c>
      <c r="E67619">
        <v>10310</v>
      </c>
      <c r="F67619" t="s">
        <v>7256</v>
      </c>
      <c r="G67619" t="s">
        <v>67</v>
      </c>
      <c r="H67619" s="1">
        <v>45019.603784722225</v>
      </c>
      <c r="I67619" t="s">
        <v>70</v>
      </c>
      <c r="J67619" t="s">
        <v>67</v>
      </c>
      <c r="K67619" t="s">
        <v>67</v>
      </c>
      <c r="L67619" t="s">
        <v>67</v>
      </c>
      <c r="M67619" t="s">
        <v>67</v>
      </c>
      <c r="N67619" t="s">
        <v>67</v>
      </c>
      <c r="O67619" t="s">
        <v>67</v>
      </c>
    </row>
    <row r="67620" spans="1:15" x14ac:dyDescent="0.25">
      <c r="A67620">
        <v>20042720</v>
      </c>
      <c r="B67620" t="s">
        <v>250</v>
      </c>
      <c r="C67620" t="s">
        <v>7089</v>
      </c>
      <c r="D67620" t="s">
        <v>191</v>
      </c>
      <c r="E67620">
        <v>10309</v>
      </c>
      <c r="F67620" t="s">
        <v>7256</v>
      </c>
      <c r="G67620" t="s">
        <v>67</v>
      </c>
      <c r="H67620" s="1">
        <v>45021.469710648147</v>
      </c>
      <c r="I67620" t="s">
        <v>70</v>
      </c>
      <c r="J67620" t="s">
        <v>67</v>
      </c>
      <c r="K67620" t="s">
        <v>67</v>
      </c>
      <c r="L67620" t="s">
        <v>67</v>
      </c>
      <c r="M67620" t="s">
        <v>67</v>
      </c>
      <c r="N67620" t="s">
        <v>67</v>
      </c>
      <c r="O67620" t="s">
        <v>67</v>
      </c>
    </row>
    <row r="67621" spans="1:15" x14ac:dyDescent="0.25">
      <c r="A67621">
        <v>20042721</v>
      </c>
      <c r="B67621" t="s">
        <v>559</v>
      </c>
      <c r="C67621" t="s">
        <v>7089</v>
      </c>
      <c r="D67621" t="s">
        <v>191</v>
      </c>
      <c r="E67621">
        <v>10309</v>
      </c>
      <c r="F67621" t="s">
        <v>7256</v>
      </c>
      <c r="G67621" t="s">
        <v>67</v>
      </c>
      <c r="H67621" s="1">
        <v>45021.474189814813</v>
      </c>
      <c r="I67621" t="s">
        <v>70</v>
      </c>
      <c r="J67621" t="s">
        <v>67</v>
      </c>
      <c r="K67621" t="s">
        <v>67</v>
      </c>
      <c r="L67621" t="s">
        <v>67</v>
      </c>
      <c r="M67621" t="s">
        <v>67</v>
      </c>
      <c r="N67621" t="s">
        <v>67</v>
      </c>
      <c r="O67621" t="s">
        <v>67</v>
      </c>
    </row>
    <row r="67622" spans="1:15" x14ac:dyDescent="0.25">
      <c r="A67622">
        <v>20042722</v>
      </c>
      <c r="B67622" t="s">
        <v>7002</v>
      </c>
      <c r="C67622" t="s">
        <v>7089</v>
      </c>
      <c r="D67622" t="s">
        <v>191</v>
      </c>
      <c r="E67622">
        <v>10309</v>
      </c>
      <c r="F67622" t="s">
        <v>7256</v>
      </c>
      <c r="G67622" t="s">
        <v>67</v>
      </c>
      <c r="H67622" s="1">
        <v>45021.466944444444</v>
      </c>
      <c r="I67622" t="s">
        <v>70</v>
      </c>
      <c r="J67622" t="s">
        <v>67</v>
      </c>
      <c r="K67622" t="s">
        <v>67</v>
      </c>
      <c r="L67622" t="s">
        <v>67</v>
      </c>
      <c r="M67622" t="s">
        <v>67</v>
      </c>
      <c r="N67622" t="s">
        <v>67</v>
      </c>
      <c r="O67622" t="s">
        <v>67</v>
      </c>
    </row>
    <row r="67623" spans="1:15" x14ac:dyDescent="0.25">
      <c r="A67623">
        <v>20042723</v>
      </c>
      <c r="B67623" t="s">
        <v>7002</v>
      </c>
      <c r="C67623" t="s">
        <v>7089</v>
      </c>
      <c r="D67623" t="s">
        <v>191</v>
      </c>
      <c r="E67623">
        <v>10309</v>
      </c>
      <c r="F67623" t="s">
        <v>7256</v>
      </c>
      <c r="G67623" t="s">
        <v>67</v>
      </c>
      <c r="H67623" s="1">
        <v>45021.468831018516</v>
      </c>
      <c r="I67623" t="s">
        <v>70</v>
      </c>
      <c r="J67623" t="s">
        <v>67</v>
      </c>
      <c r="K67623" t="s">
        <v>67</v>
      </c>
      <c r="L67623" t="s">
        <v>67</v>
      </c>
      <c r="M67623" t="s">
        <v>67</v>
      </c>
      <c r="N67623" t="s">
        <v>67</v>
      </c>
      <c r="O67623" t="s">
        <v>67</v>
      </c>
    </row>
    <row r="67624" spans="1:15" x14ac:dyDescent="0.25">
      <c r="A67624">
        <v>20042724</v>
      </c>
      <c r="B67624" t="s">
        <v>559</v>
      </c>
      <c r="C67624" t="s">
        <v>7089</v>
      </c>
      <c r="D67624" t="s">
        <v>191</v>
      </c>
      <c r="E67624">
        <v>10309</v>
      </c>
      <c r="F67624" t="s">
        <v>7256</v>
      </c>
      <c r="G67624" t="s">
        <v>67</v>
      </c>
      <c r="H67624" s="1">
        <v>45021.477581018517</v>
      </c>
      <c r="I67624" t="s">
        <v>70</v>
      </c>
      <c r="J67624" t="s">
        <v>67</v>
      </c>
      <c r="K67624" t="s">
        <v>67</v>
      </c>
      <c r="L67624" t="s">
        <v>67</v>
      </c>
      <c r="M67624" t="s">
        <v>67</v>
      </c>
      <c r="N67624" t="s">
        <v>67</v>
      </c>
      <c r="O67624" t="s">
        <v>67</v>
      </c>
    </row>
    <row r="67625" spans="1:15" x14ac:dyDescent="0.25">
      <c r="A67625">
        <v>20042725</v>
      </c>
      <c r="B67625" t="s">
        <v>3999</v>
      </c>
      <c r="C67625" t="s">
        <v>1903</v>
      </c>
      <c r="D67625" t="s">
        <v>191</v>
      </c>
      <c r="E67625">
        <v>10314</v>
      </c>
      <c r="F67625" t="s">
        <v>7291</v>
      </c>
      <c r="G67625" t="s">
        <v>67</v>
      </c>
      <c r="H67625" s="1">
        <v>45019.571886574071</v>
      </c>
      <c r="I67625" t="s">
        <v>66</v>
      </c>
      <c r="J67625" t="s">
        <v>67</v>
      </c>
      <c r="K67625" t="s">
        <v>67</v>
      </c>
      <c r="L67625" t="s">
        <v>67</v>
      </c>
      <c r="M67625" t="s">
        <v>67</v>
      </c>
      <c r="N67625" s="1">
        <v>45092.477083333331</v>
      </c>
      <c r="O67625" t="s">
        <v>67</v>
      </c>
    </row>
    <row r="67626" spans="1:15" x14ac:dyDescent="0.25">
      <c r="A67626">
        <v>20042726</v>
      </c>
      <c r="D67626" t="s">
        <v>84</v>
      </c>
      <c r="E67626">
        <v>10464</v>
      </c>
      <c r="F67626" t="s">
        <v>182</v>
      </c>
      <c r="G67626" t="s">
        <v>67</v>
      </c>
      <c r="H67626" s="1">
        <v>45021.479583333334</v>
      </c>
      <c r="I67626" t="s">
        <v>70</v>
      </c>
      <c r="J67626" t="s">
        <v>67</v>
      </c>
      <c r="K67626" t="s">
        <v>67</v>
      </c>
      <c r="L67626" t="s">
        <v>67</v>
      </c>
      <c r="M67626" t="s">
        <v>67</v>
      </c>
      <c r="N67626" s="1">
        <v>45021.479733796295</v>
      </c>
      <c r="O67626" s="1">
        <v>45029</v>
      </c>
    </row>
    <row r="67627" spans="1:15" x14ac:dyDescent="0.25">
      <c r="A67627">
        <v>20042727</v>
      </c>
      <c r="D67627" t="s">
        <v>84</v>
      </c>
      <c r="E67627">
        <v>10464</v>
      </c>
      <c r="F67627" t="s">
        <v>182</v>
      </c>
      <c r="G67627" t="s">
        <v>67</v>
      </c>
      <c r="H67627" s="1">
        <v>45021.480567129627</v>
      </c>
      <c r="I67627" t="s">
        <v>70</v>
      </c>
      <c r="J67627" t="s">
        <v>67</v>
      </c>
      <c r="K67627" t="s">
        <v>67</v>
      </c>
      <c r="L67627" t="s">
        <v>67</v>
      </c>
      <c r="M67627" t="s">
        <v>67</v>
      </c>
      <c r="N67627" s="1">
        <v>45021.480694444443</v>
      </c>
      <c r="O67627" s="1">
        <v>45028</v>
      </c>
    </row>
    <row r="67628" spans="1:15" x14ac:dyDescent="0.25">
      <c r="A67628">
        <v>20042728</v>
      </c>
      <c r="D67628" t="s">
        <v>84</v>
      </c>
      <c r="E67628">
        <v>10464</v>
      </c>
      <c r="F67628" t="s">
        <v>182</v>
      </c>
      <c r="G67628" t="s">
        <v>67</v>
      </c>
      <c r="H67628" s="1">
        <v>45021.474780092591</v>
      </c>
      <c r="I67628" t="s">
        <v>70</v>
      </c>
      <c r="J67628" t="s">
        <v>67</v>
      </c>
      <c r="K67628" t="s">
        <v>67</v>
      </c>
      <c r="L67628" t="s">
        <v>67</v>
      </c>
      <c r="M67628" t="s">
        <v>67</v>
      </c>
      <c r="N67628" s="1">
        <v>45021.474907407406</v>
      </c>
      <c r="O67628" s="1">
        <v>45029</v>
      </c>
    </row>
    <row r="67629" spans="1:15" x14ac:dyDescent="0.25">
      <c r="A67629">
        <v>20042729</v>
      </c>
      <c r="D67629" t="s">
        <v>84</v>
      </c>
      <c r="E67629">
        <v>10464</v>
      </c>
      <c r="F67629" t="s">
        <v>182</v>
      </c>
      <c r="G67629" t="s">
        <v>67</v>
      </c>
      <c r="H67629" s="1">
        <v>45021.477442129632</v>
      </c>
      <c r="I67629" t="s">
        <v>70</v>
      </c>
      <c r="J67629" t="s">
        <v>67</v>
      </c>
      <c r="K67629" t="s">
        <v>67</v>
      </c>
      <c r="L67629" t="s">
        <v>67</v>
      </c>
      <c r="M67629" t="s">
        <v>67</v>
      </c>
      <c r="N67629" s="1">
        <v>45021.477592592593</v>
      </c>
      <c r="O67629" s="1">
        <v>45029</v>
      </c>
    </row>
    <row r="67630" spans="1:15" x14ac:dyDescent="0.25">
      <c r="A67630">
        <v>20042730</v>
      </c>
      <c r="D67630" t="s">
        <v>84</v>
      </c>
      <c r="E67630" t="s">
        <v>67</v>
      </c>
      <c r="F67630" t="s">
        <v>182</v>
      </c>
      <c r="G67630" t="s">
        <v>67</v>
      </c>
      <c r="H67630" s="1">
        <v>45021.484340277777</v>
      </c>
      <c r="I67630" t="s">
        <v>70</v>
      </c>
      <c r="J67630" t="s">
        <v>67</v>
      </c>
      <c r="K67630" t="s">
        <v>67</v>
      </c>
      <c r="L67630" t="s">
        <v>67</v>
      </c>
      <c r="M67630" t="s">
        <v>67</v>
      </c>
      <c r="N67630" s="1">
        <v>45021.484513888892</v>
      </c>
      <c r="O67630" s="1">
        <v>45028</v>
      </c>
    </row>
    <row r="67631" spans="1:15" x14ac:dyDescent="0.25">
      <c r="A67631">
        <v>20042731</v>
      </c>
      <c r="D67631" t="s">
        <v>84</v>
      </c>
      <c r="E67631">
        <v>10464</v>
      </c>
      <c r="F67631" t="s">
        <v>182</v>
      </c>
      <c r="G67631" t="s">
        <v>67</v>
      </c>
      <c r="H67631" s="1">
        <v>45021.474259259259</v>
      </c>
      <c r="I67631" t="s">
        <v>70</v>
      </c>
      <c r="J67631" t="s">
        <v>67</v>
      </c>
      <c r="K67631" t="s">
        <v>67</v>
      </c>
      <c r="L67631" t="s">
        <v>67</v>
      </c>
      <c r="M67631" t="s">
        <v>67</v>
      </c>
      <c r="N67631" s="1">
        <v>45021.474409722221</v>
      </c>
      <c r="O67631" s="1">
        <v>45027</v>
      </c>
    </row>
    <row r="67632" spans="1:15" x14ac:dyDescent="0.25">
      <c r="A67632">
        <v>20042732</v>
      </c>
      <c r="D67632" t="s">
        <v>84</v>
      </c>
      <c r="E67632">
        <v>10464</v>
      </c>
      <c r="F67632" t="s">
        <v>182</v>
      </c>
      <c r="G67632" t="s">
        <v>67</v>
      </c>
      <c r="H67632" s="1">
        <v>45021.477719907409</v>
      </c>
      <c r="I67632" t="s">
        <v>70</v>
      </c>
      <c r="J67632" t="s">
        <v>67</v>
      </c>
      <c r="K67632" t="s">
        <v>67</v>
      </c>
      <c r="L67632" t="s">
        <v>67</v>
      </c>
      <c r="M67632" t="s">
        <v>67</v>
      </c>
      <c r="N67632" s="1">
        <v>45021.477847222224</v>
      </c>
      <c r="O67632" s="1">
        <v>45029</v>
      </c>
    </row>
    <row r="67633" spans="1:15" x14ac:dyDescent="0.25">
      <c r="A67633">
        <v>20042733</v>
      </c>
      <c r="D67633" t="s">
        <v>84</v>
      </c>
      <c r="E67633">
        <v>10464</v>
      </c>
      <c r="F67633" t="s">
        <v>7294</v>
      </c>
      <c r="G67633" t="s">
        <v>67</v>
      </c>
      <c r="H67633" s="1">
        <v>45021.484050925923</v>
      </c>
      <c r="I67633" t="s">
        <v>70</v>
      </c>
      <c r="J67633" t="s">
        <v>67</v>
      </c>
      <c r="K67633" t="s">
        <v>67</v>
      </c>
      <c r="L67633" t="s">
        <v>67</v>
      </c>
      <c r="M67633" t="s">
        <v>67</v>
      </c>
      <c r="N67633" s="1">
        <v>45021.484131944446</v>
      </c>
      <c r="O67633" s="1">
        <v>45028</v>
      </c>
    </row>
    <row r="67634" spans="1:15" x14ac:dyDescent="0.25">
      <c r="A67634">
        <v>20042734</v>
      </c>
      <c r="D67634" t="s">
        <v>84</v>
      </c>
      <c r="E67634">
        <v>10464</v>
      </c>
      <c r="F67634" t="s">
        <v>182</v>
      </c>
      <c r="G67634" t="s">
        <v>67</v>
      </c>
      <c r="H67634" s="1">
        <v>45021.481863425928</v>
      </c>
      <c r="I67634" t="s">
        <v>70</v>
      </c>
      <c r="J67634" t="s">
        <v>67</v>
      </c>
      <c r="K67634" t="s">
        <v>67</v>
      </c>
      <c r="L67634" t="s">
        <v>67</v>
      </c>
      <c r="M67634" t="s">
        <v>67</v>
      </c>
      <c r="N67634" s="1">
        <v>45021.482187499998</v>
      </c>
      <c r="O67634" s="1">
        <v>45028</v>
      </c>
    </row>
    <row r="67635" spans="1:15" x14ac:dyDescent="0.25">
      <c r="A67635">
        <v>20042735</v>
      </c>
      <c r="D67635" t="s">
        <v>84</v>
      </c>
      <c r="E67635">
        <v>10464</v>
      </c>
      <c r="F67635" t="s">
        <v>182</v>
      </c>
      <c r="G67635" t="s">
        <v>67</v>
      </c>
      <c r="H67635" s="1">
        <v>45021.482673611114</v>
      </c>
      <c r="I67635" t="s">
        <v>70</v>
      </c>
      <c r="J67635" t="s">
        <v>67</v>
      </c>
      <c r="K67635" t="s">
        <v>67</v>
      </c>
      <c r="L67635" t="s">
        <v>67</v>
      </c>
      <c r="M67635" t="s">
        <v>67</v>
      </c>
      <c r="N67635" s="1">
        <v>45021.482812499999</v>
      </c>
      <c r="O67635" s="1">
        <v>45028</v>
      </c>
    </row>
    <row r="67636" spans="1:15" x14ac:dyDescent="0.25">
      <c r="A67636">
        <v>20042736</v>
      </c>
      <c r="D67636" t="s">
        <v>84</v>
      </c>
      <c r="E67636">
        <v>10464</v>
      </c>
      <c r="F67636" t="s">
        <v>182</v>
      </c>
      <c r="G67636" t="s">
        <v>67</v>
      </c>
      <c r="H67636" s="1">
        <v>45021.476412037038</v>
      </c>
      <c r="I67636" t="s">
        <v>70</v>
      </c>
      <c r="J67636" t="s">
        <v>67</v>
      </c>
      <c r="K67636" t="s">
        <v>67</v>
      </c>
      <c r="L67636" t="s">
        <v>67</v>
      </c>
      <c r="M67636" t="s">
        <v>67</v>
      </c>
      <c r="N67636" s="1">
        <v>45021.476550925923</v>
      </c>
      <c r="O67636" s="1">
        <v>45029</v>
      </c>
    </row>
    <row r="67637" spans="1:15" x14ac:dyDescent="0.25">
      <c r="A67637">
        <v>20042737</v>
      </c>
      <c r="D67637" t="s">
        <v>84</v>
      </c>
      <c r="E67637">
        <v>10464</v>
      </c>
      <c r="F67637" t="s">
        <v>182</v>
      </c>
      <c r="G67637" t="s">
        <v>67</v>
      </c>
      <c r="H67637" s="1">
        <v>45021.475069444445</v>
      </c>
      <c r="I67637" t="s">
        <v>70</v>
      </c>
      <c r="J67637" t="s">
        <v>67</v>
      </c>
      <c r="K67637" t="s">
        <v>67</v>
      </c>
      <c r="L67637" t="s">
        <v>67</v>
      </c>
      <c r="M67637" t="s">
        <v>67</v>
      </c>
      <c r="N67637" s="1">
        <v>45021.475219907406</v>
      </c>
      <c r="O67637" s="1">
        <v>45029</v>
      </c>
    </row>
    <row r="67638" spans="1:15" x14ac:dyDescent="0.25">
      <c r="A67638">
        <v>20043143</v>
      </c>
      <c r="B67638" t="s">
        <v>10863</v>
      </c>
      <c r="C67638" t="s">
        <v>316</v>
      </c>
      <c r="D67638" t="s">
        <v>159</v>
      </c>
      <c r="E67638">
        <v>11211</v>
      </c>
      <c r="F67638" t="s">
        <v>7291</v>
      </c>
      <c r="G67638" t="s">
        <v>51167</v>
      </c>
      <c r="H67638" s="1">
        <v>45021.492835648147</v>
      </c>
      <c r="I67638" t="s">
        <v>70</v>
      </c>
      <c r="J67638" t="s">
        <v>67</v>
      </c>
      <c r="K67638" t="s">
        <v>67</v>
      </c>
      <c r="L67638" t="s">
        <v>67</v>
      </c>
      <c r="M67638" t="s">
        <v>67</v>
      </c>
      <c r="N67638" t="s">
        <v>67</v>
      </c>
      <c r="O67638" t="s">
        <v>67</v>
      </c>
    </row>
    <row r="67639" spans="1:15" x14ac:dyDescent="0.25">
      <c r="A67639">
        <v>20043544</v>
      </c>
      <c r="B67639" t="s">
        <v>4154</v>
      </c>
      <c r="C67639" t="s">
        <v>7089</v>
      </c>
      <c r="D67639" t="s">
        <v>191</v>
      </c>
      <c r="E67639">
        <v>10309</v>
      </c>
      <c r="F67639" t="s">
        <v>7256</v>
      </c>
      <c r="G67639" t="s">
        <v>67</v>
      </c>
      <c r="H67639" s="1">
        <v>45021.496053240742</v>
      </c>
      <c r="I67639" t="s">
        <v>70</v>
      </c>
      <c r="J67639" t="s">
        <v>67</v>
      </c>
      <c r="K67639" t="s">
        <v>67</v>
      </c>
      <c r="L67639" t="s">
        <v>67</v>
      </c>
      <c r="M67639" t="s">
        <v>67</v>
      </c>
      <c r="N67639" t="s">
        <v>67</v>
      </c>
      <c r="O67639" t="s">
        <v>67</v>
      </c>
    </row>
    <row r="67640" spans="1:15" x14ac:dyDescent="0.25">
      <c r="A67640">
        <v>20043545</v>
      </c>
      <c r="B67640" t="s">
        <v>337</v>
      </c>
      <c r="C67640" t="s">
        <v>7089</v>
      </c>
      <c r="D67640" t="s">
        <v>191</v>
      </c>
      <c r="E67640">
        <v>10309</v>
      </c>
      <c r="F67640" t="s">
        <v>7256</v>
      </c>
      <c r="G67640" t="s">
        <v>67</v>
      </c>
      <c r="H67640" s="1">
        <v>45021.496435185189</v>
      </c>
      <c r="I67640" t="s">
        <v>70</v>
      </c>
      <c r="J67640" t="s">
        <v>67</v>
      </c>
      <c r="K67640" t="s">
        <v>67</v>
      </c>
      <c r="L67640" t="s">
        <v>67</v>
      </c>
      <c r="M67640" t="s">
        <v>67</v>
      </c>
      <c r="N67640" t="s">
        <v>67</v>
      </c>
      <c r="O67640" t="s">
        <v>67</v>
      </c>
    </row>
    <row r="67641" spans="1:15" x14ac:dyDescent="0.25">
      <c r="A67641">
        <v>20043546</v>
      </c>
      <c r="B67641" t="s">
        <v>4154</v>
      </c>
      <c r="C67641" t="s">
        <v>7089</v>
      </c>
      <c r="D67641" t="s">
        <v>191</v>
      </c>
      <c r="E67641">
        <v>10309</v>
      </c>
      <c r="F67641" t="s">
        <v>7256</v>
      </c>
      <c r="G67641" t="s">
        <v>67</v>
      </c>
      <c r="H67641" s="1">
        <v>45021.495752314811</v>
      </c>
      <c r="I67641" t="s">
        <v>70</v>
      </c>
      <c r="J67641" t="s">
        <v>67</v>
      </c>
      <c r="K67641" t="s">
        <v>67</v>
      </c>
      <c r="L67641" t="s">
        <v>67</v>
      </c>
      <c r="M67641" t="s">
        <v>67</v>
      </c>
      <c r="N67641" t="s">
        <v>67</v>
      </c>
      <c r="O67641" t="s">
        <v>67</v>
      </c>
    </row>
    <row r="67642" spans="1:15" x14ac:dyDescent="0.25">
      <c r="A67642">
        <v>20043564</v>
      </c>
      <c r="D67642" t="s">
        <v>84</v>
      </c>
      <c r="E67642" t="s">
        <v>67</v>
      </c>
      <c r="F67642" t="s">
        <v>182</v>
      </c>
      <c r="G67642" t="s">
        <v>67</v>
      </c>
      <c r="H67642" s="1">
        <v>45021.496342592596</v>
      </c>
      <c r="I67642" t="s">
        <v>70</v>
      </c>
      <c r="J67642" t="s">
        <v>67</v>
      </c>
      <c r="K67642" t="s">
        <v>67</v>
      </c>
      <c r="L67642" t="s">
        <v>67</v>
      </c>
      <c r="M67642" t="s">
        <v>67</v>
      </c>
      <c r="N67642" s="1">
        <v>45021.496458333335</v>
      </c>
      <c r="O67642" s="1">
        <v>45028</v>
      </c>
    </row>
    <row r="67643" spans="1:15" x14ac:dyDescent="0.25">
      <c r="A67643">
        <v>20043565</v>
      </c>
      <c r="D67643" t="s">
        <v>84</v>
      </c>
      <c r="E67643" t="s">
        <v>67</v>
      </c>
      <c r="F67643" t="s">
        <v>182</v>
      </c>
      <c r="G67643" t="s">
        <v>67</v>
      </c>
      <c r="H67643" s="1">
        <v>45021.493287037039</v>
      </c>
      <c r="I67643" t="s">
        <v>70</v>
      </c>
      <c r="J67643" t="s">
        <v>67</v>
      </c>
      <c r="K67643" t="s">
        <v>67</v>
      </c>
      <c r="L67643" t="s">
        <v>67</v>
      </c>
      <c r="M67643" t="s">
        <v>67</v>
      </c>
      <c r="N67643" s="1">
        <v>45021.493449074071</v>
      </c>
      <c r="O67643" s="1">
        <v>45029</v>
      </c>
    </row>
    <row r="67644" spans="1:15" x14ac:dyDescent="0.25">
      <c r="A67644">
        <v>20043566</v>
      </c>
      <c r="D67644" t="s">
        <v>84</v>
      </c>
      <c r="E67644">
        <v>10464</v>
      </c>
      <c r="F67644" t="s">
        <v>182</v>
      </c>
      <c r="G67644" t="s">
        <v>67</v>
      </c>
      <c r="H67644" s="1">
        <v>45021.495856481481</v>
      </c>
      <c r="I67644" t="s">
        <v>70</v>
      </c>
      <c r="J67644" t="s">
        <v>67</v>
      </c>
      <c r="K67644" t="s">
        <v>67</v>
      </c>
      <c r="L67644" t="s">
        <v>67</v>
      </c>
      <c r="M67644" t="s">
        <v>67</v>
      </c>
      <c r="N67644" s="1">
        <v>45021.495995370373</v>
      </c>
      <c r="O67644" s="1">
        <v>45029</v>
      </c>
    </row>
    <row r="67645" spans="1:15" x14ac:dyDescent="0.25">
      <c r="A67645">
        <v>20043567</v>
      </c>
      <c r="D67645" t="s">
        <v>84</v>
      </c>
      <c r="E67645">
        <v>10464</v>
      </c>
      <c r="F67645" t="s">
        <v>182</v>
      </c>
      <c r="G67645" t="s">
        <v>67</v>
      </c>
      <c r="H67645" s="1">
        <v>45021.494270833333</v>
      </c>
      <c r="I67645" t="s">
        <v>70</v>
      </c>
      <c r="J67645" t="s">
        <v>67</v>
      </c>
      <c r="K67645" t="s">
        <v>67</v>
      </c>
      <c r="L67645" t="s">
        <v>67</v>
      </c>
      <c r="M67645" t="s">
        <v>67</v>
      </c>
      <c r="N67645" s="1">
        <v>45021.494375000002</v>
      </c>
      <c r="O67645" s="1">
        <v>45028</v>
      </c>
    </row>
    <row r="67646" spans="1:15" x14ac:dyDescent="0.25">
      <c r="A67646">
        <v>20043568</v>
      </c>
      <c r="D67646" t="s">
        <v>84</v>
      </c>
      <c r="E67646" t="s">
        <v>67</v>
      </c>
      <c r="F67646" t="s">
        <v>182</v>
      </c>
      <c r="G67646" t="s">
        <v>67</v>
      </c>
      <c r="H67646" s="1">
        <v>45021.49359953704</v>
      </c>
      <c r="I67646" t="s">
        <v>70</v>
      </c>
      <c r="J67646" t="s">
        <v>67</v>
      </c>
      <c r="K67646" t="s">
        <v>67</v>
      </c>
      <c r="L67646" t="s">
        <v>67</v>
      </c>
      <c r="M67646" t="s">
        <v>67</v>
      </c>
      <c r="N67646" s="1">
        <v>45021.493703703702</v>
      </c>
      <c r="O67646" s="1">
        <v>45029</v>
      </c>
    </row>
    <row r="67647" spans="1:15" x14ac:dyDescent="0.25">
      <c r="A67647">
        <v>20043569</v>
      </c>
      <c r="D67647" t="s">
        <v>84</v>
      </c>
      <c r="E67647">
        <v>10464</v>
      </c>
      <c r="F67647" t="s">
        <v>182</v>
      </c>
      <c r="G67647" t="s">
        <v>67</v>
      </c>
      <c r="H67647" s="1">
        <v>45021.493969907409</v>
      </c>
      <c r="I67647" t="s">
        <v>70</v>
      </c>
      <c r="J67647" t="s">
        <v>67</v>
      </c>
      <c r="K67647" t="s">
        <v>67</v>
      </c>
      <c r="L67647" t="s">
        <v>67</v>
      </c>
      <c r="M67647" t="s">
        <v>67</v>
      </c>
      <c r="N67647" s="1">
        <v>45021.494097222225</v>
      </c>
      <c r="O67647" s="1">
        <v>45028</v>
      </c>
    </row>
    <row r="67648" spans="1:15" x14ac:dyDescent="0.25">
      <c r="A67648">
        <v>20043570</v>
      </c>
      <c r="B67648" t="s">
        <v>44901</v>
      </c>
      <c r="C67648" t="s">
        <v>10388</v>
      </c>
      <c r="D67648" t="s">
        <v>65</v>
      </c>
      <c r="E67648">
        <v>11422</v>
      </c>
      <c r="F67648" t="s">
        <v>75</v>
      </c>
      <c r="G67648" t="s">
        <v>12045</v>
      </c>
      <c r="H67648" s="1">
        <v>45021.461215277777</v>
      </c>
      <c r="I67648" t="s">
        <v>66</v>
      </c>
      <c r="J67648" t="s">
        <v>67</v>
      </c>
      <c r="K67648" t="s">
        <v>67</v>
      </c>
      <c r="L67648" t="s">
        <v>67</v>
      </c>
      <c r="M67648" t="s">
        <v>67</v>
      </c>
      <c r="N67648" s="1">
        <v>45021.461805555555</v>
      </c>
      <c r="O67648" t="s">
        <v>67</v>
      </c>
    </row>
    <row r="67649" spans="1:15" x14ac:dyDescent="0.25">
      <c r="A67649">
        <v>20043571</v>
      </c>
      <c r="B67649" t="s">
        <v>51168</v>
      </c>
      <c r="C67649" t="s">
        <v>10388</v>
      </c>
      <c r="D67649" t="s">
        <v>65</v>
      </c>
      <c r="E67649">
        <v>11422</v>
      </c>
      <c r="F67649" t="s">
        <v>75</v>
      </c>
      <c r="G67649" t="s">
        <v>12045</v>
      </c>
      <c r="H67649" s="1">
        <v>45021.459155092591</v>
      </c>
      <c r="I67649" t="s">
        <v>66</v>
      </c>
      <c r="J67649" t="s">
        <v>67</v>
      </c>
      <c r="K67649" t="s">
        <v>67</v>
      </c>
      <c r="L67649" t="s">
        <v>67</v>
      </c>
      <c r="M67649" t="s">
        <v>67</v>
      </c>
      <c r="N67649" s="1">
        <v>45021.459733796299</v>
      </c>
      <c r="O67649" t="s">
        <v>67</v>
      </c>
    </row>
    <row r="67650" spans="1:15" x14ac:dyDescent="0.25">
      <c r="A67650">
        <v>20043572</v>
      </c>
      <c r="B67650" t="s">
        <v>51169</v>
      </c>
      <c r="C67650" t="s">
        <v>10388</v>
      </c>
      <c r="D67650" t="s">
        <v>65</v>
      </c>
      <c r="E67650">
        <v>11422</v>
      </c>
      <c r="F67650" t="s">
        <v>75</v>
      </c>
      <c r="G67650" t="s">
        <v>12045</v>
      </c>
      <c r="H67650" s="1">
        <v>45021.453240740739</v>
      </c>
      <c r="I67650" t="s">
        <v>66</v>
      </c>
      <c r="J67650" t="s">
        <v>67</v>
      </c>
      <c r="K67650" t="s">
        <v>67</v>
      </c>
      <c r="L67650" t="s">
        <v>67</v>
      </c>
      <c r="M67650" t="s">
        <v>67</v>
      </c>
      <c r="N67650" s="1">
        <v>45021.453784722224</v>
      </c>
      <c r="O67650" t="s">
        <v>67</v>
      </c>
    </row>
    <row r="67651" spans="1:15" x14ac:dyDescent="0.25">
      <c r="A67651">
        <v>20043573</v>
      </c>
      <c r="B67651" t="s">
        <v>33045</v>
      </c>
      <c r="C67651" t="s">
        <v>10388</v>
      </c>
      <c r="D67651" t="s">
        <v>65</v>
      </c>
      <c r="E67651">
        <v>11422</v>
      </c>
      <c r="F67651" t="s">
        <v>75</v>
      </c>
      <c r="G67651" t="s">
        <v>51120</v>
      </c>
      <c r="H67651" s="1">
        <v>45021.476469907408</v>
      </c>
      <c r="I67651" t="s">
        <v>66</v>
      </c>
      <c r="J67651" t="s">
        <v>67</v>
      </c>
      <c r="K67651" t="s">
        <v>67</v>
      </c>
      <c r="L67651" t="s">
        <v>67</v>
      </c>
      <c r="M67651" t="s">
        <v>67</v>
      </c>
      <c r="N67651" s="1">
        <v>45021.4768287037</v>
      </c>
      <c r="O67651" t="s">
        <v>67</v>
      </c>
    </row>
    <row r="67652" spans="1:15" x14ac:dyDescent="0.25">
      <c r="A67652">
        <v>20043574</v>
      </c>
      <c r="B67652" t="s">
        <v>51171</v>
      </c>
      <c r="C67652" t="s">
        <v>10388</v>
      </c>
      <c r="D67652" t="s">
        <v>65</v>
      </c>
      <c r="E67652">
        <v>11422</v>
      </c>
      <c r="F67652" t="s">
        <v>75</v>
      </c>
      <c r="G67652" t="s">
        <v>51170</v>
      </c>
      <c r="H67652" s="1">
        <v>45021.495081018518</v>
      </c>
      <c r="I67652" t="s">
        <v>66</v>
      </c>
      <c r="J67652" t="s">
        <v>67</v>
      </c>
      <c r="K67652" t="s">
        <v>67</v>
      </c>
      <c r="L67652" t="s">
        <v>67</v>
      </c>
      <c r="M67652" t="s">
        <v>67</v>
      </c>
      <c r="N67652" s="1">
        <v>45021.495682870373</v>
      </c>
      <c r="O67652" t="s">
        <v>67</v>
      </c>
    </row>
    <row r="67653" spans="1:15" x14ac:dyDescent="0.25">
      <c r="A67653">
        <v>20043575</v>
      </c>
      <c r="B67653" t="s">
        <v>10033</v>
      </c>
      <c r="C67653" t="s">
        <v>3115</v>
      </c>
      <c r="D67653" t="s">
        <v>65</v>
      </c>
      <c r="E67653">
        <v>11422</v>
      </c>
      <c r="F67653" t="s">
        <v>75</v>
      </c>
      <c r="G67653" t="s">
        <v>51122</v>
      </c>
      <c r="H67653" s="1">
        <v>45021.493333333332</v>
      </c>
      <c r="I67653" t="s">
        <v>66</v>
      </c>
      <c r="J67653" t="s">
        <v>67</v>
      </c>
      <c r="K67653" t="s">
        <v>67</v>
      </c>
      <c r="L67653" t="s">
        <v>67</v>
      </c>
      <c r="M67653" t="s">
        <v>67</v>
      </c>
      <c r="N67653" s="1">
        <v>45021.493923611109</v>
      </c>
      <c r="O67653" t="s">
        <v>67</v>
      </c>
    </row>
    <row r="67654" spans="1:15" x14ac:dyDescent="0.25">
      <c r="A67654">
        <v>20043576</v>
      </c>
      <c r="B67654" t="s">
        <v>51172</v>
      </c>
      <c r="C67654" t="s">
        <v>10388</v>
      </c>
      <c r="D67654" t="s">
        <v>65</v>
      </c>
      <c r="E67654">
        <v>11422</v>
      </c>
      <c r="F67654" t="s">
        <v>75</v>
      </c>
      <c r="G67654" t="s">
        <v>12045</v>
      </c>
      <c r="H67654" s="1">
        <v>45021.45685185185</v>
      </c>
      <c r="I67654" t="s">
        <v>66</v>
      </c>
      <c r="J67654" t="s">
        <v>67</v>
      </c>
      <c r="K67654" t="s">
        <v>67</v>
      </c>
      <c r="L67654" t="s">
        <v>67</v>
      </c>
      <c r="M67654" t="s">
        <v>67</v>
      </c>
      <c r="N67654" s="1">
        <v>45021.457268518519</v>
      </c>
      <c r="O67654" t="s">
        <v>67</v>
      </c>
    </row>
    <row r="67655" spans="1:15" x14ac:dyDescent="0.25">
      <c r="A67655">
        <v>20043577</v>
      </c>
      <c r="B67655" t="s">
        <v>13512</v>
      </c>
      <c r="C67655" t="s">
        <v>10388</v>
      </c>
      <c r="D67655" t="s">
        <v>65</v>
      </c>
      <c r="E67655">
        <v>11422</v>
      </c>
      <c r="F67655" t="s">
        <v>75</v>
      </c>
      <c r="G67655" t="s">
        <v>51173</v>
      </c>
      <c r="H67655" s="1">
        <v>45021.468831018516</v>
      </c>
      <c r="I67655" t="s">
        <v>66</v>
      </c>
      <c r="J67655" t="s">
        <v>67</v>
      </c>
      <c r="K67655" t="s">
        <v>67</v>
      </c>
      <c r="L67655" t="s">
        <v>67</v>
      </c>
      <c r="M67655" t="s">
        <v>67</v>
      </c>
      <c r="N67655" s="1">
        <v>45021.469953703701</v>
      </c>
      <c r="O67655" t="s">
        <v>67</v>
      </c>
    </row>
    <row r="67656" spans="1:15" x14ac:dyDescent="0.25">
      <c r="A67656">
        <v>20043578</v>
      </c>
      <c r="B67656" t="s">
        <v>51174</v>
      </c>
      <c r="C67656" t="s">
        <v>10388</v>
      </c>
      <c r="D67656" t="s">
        <v>65</v>
      </c>
      <c r="E67656">
        <v>11422</v>
      </c>
      <c r="F67656" t="s">
        <v>75</v>
      </c>
      <c r="G67656" t="s">
        <v>51120</v>
      </c>
      <c r="H67656" s="1">
        <v>45021.474675925929</v>
      </c>
      <c r="I67656" t="s">
        <v>66</v>
      </c>
      <c r="J67656" t="s">
        <v>67</v>
      </c>
      <c r="K67656" t="s">
        <v>67</v>
      </c>
      <c r="L67656" t="s">
        <v>67</v>
      </c>
      <c r="M67656" t="s">
        <v>67</v>
      </c>
      <c r="N67656" s="1">
        <v>45021.47552083333</v>
      </c>
      <c r="O67656" t="s">
        <v>67</v>
      </c>
    </row>
    <row r="67657" spans="1:15" x14ac:dyDescent="0.25">
      <c r="A67657">
        <v>20043579</v>
      </c>
      <c r="B67657" t="s">
        <v>51175</v>
      </c>
      <c r="C67657" t="s">
        <v>10388</v>
      </c>
      <c r="D67657" t="s">
        <v>65</v>
      </c>
      <c r="E67657">
        <v>11422</v>
      </c>
      <c r="F67657" t="s">
        <v>75</v>
      </c>
      <c r="G67657" t="s">
        <v>51122</v>
      </c>
      <c r="H67657" s="1">
        <v>45021.497488425928</v>
      </c>
      <c r="I67657" t="s">
        <v>66</v>
      </c>
      <c r="J67657" t="s">
        <v>67</v>
      </c>
      <c r="K67657" t="s">
        <v>67</v>
      </c>
      <c r="L67657" t="s">
        <v>67</v>
      </c>
      <c r="M67657" t="s">
        <v>67</v>
      </c>
      <c r="N67657" s="1">
        <v>45021.498032407406</v>
      </c>
      <c r="O67657" t="s">
        <v>67</v>
      </c>
    </row>
    <row r="67658" spans="1:15" x14ac:dyDescent="0.25">
      <c r="A67658">
        <v>20043580</v>
      </c>
      <c r="B67658" t="s">
        <v>51176</v>
      </c>
      <c r="C67658" t="s">
        <v>10388</v>
      </c>
      <c r="D67658" t="s">
        <v>65</v>
      </c>
      <c r="E67658">
        <v>11422</v>
      </c>
      <c r="F67658" t="s">
        <v>75</v>
      </c>
      <c r="G67658" t="s">
        <v>51122</v>
      </c>
      <c r="H67658" s="1">
        <v>45021.478703703702</v>
      </c>
      <c r="I67658" t="s">
        <v>66</v>
      </c>
      <c r="J67658" t="s">
        <v>67</v>
      </c>
      <c r="K67658" t="s">
        <v>67</v>
      </c>
      <c r="L67658" t="s">
        <v>67</v>
      </c>
      <c r="M67658" t="s">
        <v>67</v>
      </c>
      <c r="N67658" s="1">
        <v>45021.47923611111</v>
      </c>
      <c r="O67658" t="s">
        <v>67</v>
      </c>
    </row>
    <row r="67659" spans="1:15" x14ac:dyDescent="0.25">
      <c r="A67659">
        <v>20043581</v>
      </c>
      <c r="B67659" t="s">
        <v>51177</v>
      </c>
      <c r="C67659" t="s">
        <v>10388</v>
      </c>
      <c r="D67659" t="s">
        <v>65</v>
      </c>
      <c r="E67659">
        <v>11422</v>
      </c>
      <c r="F67659" t="s">
        <v>75</v>
      </c>
      <c r="G67659" t="s">
        <v>51122</v>
      </c>
      <c r="H67659" s="1">
        <v>45021.499097222222</v>
      </c>
      <c r="I67659" t="s">
        <v>66</v>
      </c>
      <c r="J67659">
        <v>26366452</v>
      </c>
      <c r="K67659" t="s">
        <v>7427</v>
      </c>
      <c r="L67659" s="1">
        <v>45092.734722222223</v>
      </c>
      <c r="M67659" t="s">
        <v>67</v>
      </c>
      <c r="N67659" s="1">
        <v>45021.499467592592</v>
      </c>
      <c r="O67659" t="s">
        <v>67</v>
      </c>
    </row>
    <row r="67660" spans="1:15" x14ac:dyDescent="0.25">
      <c r="A67660">
        <v>20043582</v>
      </c>
      <c r="B67660" t="s">
        <v>15398</v>
      </c>
      <c r="C67660" t="s">
        <v>3115</v>
      </c>
      <c r="D67660" t="s">
        <v>65</v>
      </c>
      <c r="E67660">
        <v>11422</v>
      </c>
      <c r="F67660" t="s">
        <v>75</v>
      </c>
      <c r="G67660" t="s">
        <v>12045</v>
      </c>
      <c r="H67660" s="1">
        <v>45021.464606481481</v>
      </c>
      <c r="I67660" t="s">
        <v>66</v>
      </c>
      <c r="J67660" t="s">
        <v>67</v>
      </c>
      <c r="K67660" t="s">
        <v>67</v>
      </c>
      <c r="L67660" t="s">
        <v>67</v>
      </c>
      <c r="M67660" t="s">
        <v>67</v>
      </c>
      <c r="N67660" s="1">
        <v>45021.465254629627</v>
      </c>
      <c r="O67660" t="s">
        <v>67</v>
      </c>
    </row>
    <row r="67661" spans="1:15" x14ac:dyDescent="0.25">
      <c r="A67661">
        <v>20043583</v>
      </c>
      <c r="B67661" t="s">
        <v>51178</v>
      </c>
      <c r="C67661" t="s">
        <v>10388</v>
      </c>
      <c r="D67661" t="s">
        <v>65</v>
      </c>
      <c r="E67661">
        <v>11422</v>
      </c>
      <c r="F67661" t="s">
        <v>75</v>
      </c>
      <c r="G67661" t="s">
        <v>12045</v>
      </c>
      <c r="H67661" s="1">
        <v>45021.455381944441</v>
      </c>
      <c r="I67661" t="s">
        <v>66</v>
      </c>
      <c r="J67661" t="s">
        <v>67</v>
      </c>
      <c r="K67661" t="s">
        <v>67</v>
      </c>
      <c r="L67661" t="s">
        <v>67</v>
      </c>
      <c r="M67661" t="s">
        <v>67</v>
      </c>
      <c r="N67661" s="1">
        <v>45021.455914351849</v>
      </c>
      <c r="O67661" t="s">
        <v>67</v>
      </c>
    </row>
    <row r="67662" spans="1:15" x14ac:dyDescent="0.25">
      <c r="A67662">
        <v>20043584</v>
      </c>
      <c r="B67662" t="s">
        <v>10033</v>
      </c>
      <c r="C67662" t="s">
        <v>3115</v>
      </c>
      <c r="D67662" t="s">
        <v>65</v>
      </c>
      <c r="E67662">
        <v>11422</v>
      </c>
      <c r="F67662" t="s">
        <v>75</v>
      </c>
      <c r="G67662" t="s">
        <v>51122</v>
      </c>
      <c r="H67662" s="1">
        <v>45021.491759259261</v>
      </c>
      <c r="I67662" t="s">
        <v>66</v>
      </c>
      <c r="J67662" t="s">
        <v>67</v>
      </c>
      <c r="K67662" t="s">
        <v>67</v>
      </c>
      <c r="L67662" t="s">
        <v>67</v>
      </c>
      <c r="M67662" t="s">
        <v>67</v>
      </c>
      <c r="N67662" s="1">
        <v>45021.492245370369</v>
      </c>
      <c r="O67662" t="s">
        <v>67</v>
      </c>
    </row>
    <row r="67663" spans="1:15" x14ac:dyDescent="0.25">
      <c r="A67663">
        <v>20043585</v>
      </c>
      <c r="B67663" t="s">
        <v>13512</v>
      </c>
      <c r="C67663" t="s">
        <v>10388</v>
      </c>
      <c r="D67663" t="s">
        <v>65</v>
      </c>
      <c r="E67663">
        <v>11422</v>
      </c>
      <c r="F67663" t="s">
        <v>75</v>
      </c>
      <c r="G67663" t="s">
        <v>12045</v>
      </c>
      <c r="H67663" s="1">
        <v>45021.471666666665</v>
      </c>
      <c r="I67663" t="s">
        <v>66</v>
      </c>
      <c r="J67663" t="s">
        <v>67</v>
      </c>
      <c r="K67663" t="s">
        <v>67</v>
      </c>
      <c r="L67663" t="s">
        <v>67</v>
      </c>
      <c r="M67663" t="s">
        <v>67</v>
      </c>
      <c r="N67663" s="1">
        <v>45021.472349537034</v>
      </c>
      <c r="O67663" t="s">
        <v>67</v>
      </c>
    </row>
    <row r="67664" spans="1:15" x14ac:dyDescent="0.25">
      <c r="A67664">
        <v>20043586</v>
      </c>
      <c r="B67664" t="s">
        <v>51179</v>
      </c>
      <c r="C67664" t="s">
        <v>10388</v>
      </c>
      <c r="D67664" t="s">
        <v>65</v>
      </c>
      <c r="E67664">
        <v>11422</v>
      </c>
      <c r="F67664" t="s">
        <v>75</v>
      </c>
      <c r="G67664" t="s">
        <v>12045</v>
      </c>
      <c r="H67664" s="1">
        <v>45021.466527777775</v>
      </c>
      <c r="I67664" t="s">
        <v>66</v>
      </c>
      <c r="J67664" t="s">
        <v>67</v>
      </c>
      <c r="K67664" t="s">
        <v>67</v>
      </c>
      <c r="L67664" t="s">
        <v>67</v>
      </c>
      <c r="M67664" t="s">
        <v>67</v>
      </c>
      <c r="N67664" s="1">
        <v>45021.467268518521</v>
      </c>
      <c r="O67664" t="s">
        <v>67</v>
      </c>
    </row>
    <row r="67665" spans="1:15" x14ac:dyDescent="0.25">
      <c r="A67665">
        <v>20043968</v>
      </c>
      <c r="B67665" t="s">
        <v>2886</v>
      </c>
      <c r="C67665" t="s">
        <v>13915</v>
      </c>
      <c r="D67665" t="s">
        <v>65</v>
      </c>
      <c r="E67665">
        <v>11419</v>
      </c>
      <c r="F67665" t="s">
        <v>182</v>
      </c>
      <c r="G67665" t="s">
        <v>51180</v>
      </c>
      <c r="H67665" s="1">
        <v>45021.471064814818</v>
      </c>
      <c r="I67665" t="s">
        <v>66</v>
      </c>
      <c r="J67665">
        <v>25772023</v>
      </c>
      <c r="K67665" t="s">
        <v>7269</v>
      </c>
      <c r="L67665" s="1">
        <v>45020.828344907408</v>
      </c>
      <c r="M67665" s="1">
        <v>45021.473692129628</v>
      </c>
      <c r="N67665" s="1">
        <v>45021.471990740742</v>
      </c>
      <c r="O67665" t="s">
        <v>67</v>
      </c>
    </row>
    <row r="67666" spans="1:15" x14ac:dyDescent="0.25">
      <c r="A67666">
        <v>20044396</v>
      </c>
      <c r="B67666" t="s">
        <v>17405</v>
      </c>
      <c r="C67666" t="s">
        <v>9804</v>
      </c>
      <c r="D67666" t="s">
        <v>84</v>
      </c>
      <c r="E67666">
        <v>10462</v>
      </c>
      <c r="F67666" t="s">
        <v>7256</v>
      </c>
      <c r="G67666" t="s">
        <v>51181</v>
      </c>
      <c r="H67666" s="1">
        <v>45021.509780092594</v>
      </c>
      <c r="I67666" t="s">
        <v>70</v>
      </c>
      <c r="J67666" t="s">
        <v>67</v>
      </c>
      <c r="K67666" t="s">
        <v>67</v>
      </c>
      <c r="L67666" t="s">
        <v>67</v>
      </c>
      <c r="M67666" t="s">
        <v>67</v>
      </c>
      <c r="N67666" t="s">
        <v>67</v>
      </c>
      <c r="O67666" t="s">
        <v>67</v>
      </c>
    </row>
    <row r="67667" spans="1:15" x14ac:dyDescent="0.25">
      <c r="A67667">
        <v>20044399</v>
      </c>
      <c r="D67667" t="s">
        <v>65</v>
      </c>
      <c r="E67667">
        <v>11362</v>
      </c>
      <c r="F67667" t="s">
        <v>7256</v>
      </c>
      <c r="G67667" t="s">
        <v>51182</v>
      </c>
      <c r="H67667" s="1">
        <v>45021.512291666666</v>
      </c>
      <c r="I67667" t="s">
        <v>70</v>
      </c>
      <c r="J67667" t="s">
        <v>67</v>
      </c>
      <c r="K67667" t="s">
        <v>67</v>
      </c>
      <c r="L67667" t="s">
        <v>67</v>
      </c>
      <c r="M67667" t="s">
        <v>67</v>
      </c>
      <c r="N67667" t="s">
        <v>67</v>
      </c>
      <c r="O67667" t="s">
        <v>67</v>
      </c>
    </row>
    <row r="67668" spans="1:15" x14ac:dyDescent="0.25">
      <c r="A67668">
        <v>20044400</v>
      </c>
      <c r="D67668" t="s">
        <v>65</v>
      </c>
      <c r="E67668">
        <v>11362</v>
      </c>
      <c r="F67668" t="s">
        <v>7256</v>
      </c>
      <c r="G67668" t="s">
        <v>51183</v>
      </c>
      <c r="H67668" s="1">
        <v>45021.509212962963</v>
      </c>
      <c r="I67668" t="s">
        <v>70</v>
      </c>
      <c r="J67668" t="s">
        <v>67</v>
      </c>
      <c r="K67668" t="s">
        <v>67</v>
      </c>
      <c r="L67668" t="s">
        <v>67</v>
      </c>
      <c r="M67668" t="s">
        <v>67</v>
      </c>
      <c r="N67668" t="s">
        <v>67</v>
      </c>
      <c r="O67668" t="s">
        <v>67</v>
      </c>
    </row>
    <row r="67669" spans="1:15" x14ac:dyDescent="0.25">
      <c r="A67669">
        <v>20044401</v>
      </c>
      <c r="D67669" t="s">
        <v>65</v>
      </c>
      <c r="E67669" t="s">
        <v>67</v>
      </c>
      <c r="F67669" t="s">
        <v>7256</v>
      </c>
      <c r="G67669" t="s">
        <v>51184</v>
      </c>
      <c r="H67669" s="1">
        <v>45021.514131944445</v>
      </c>
      <c r="I67669" t="s">
        <v>70</v>
      </c>
      <c r="J67669" t="s">
        <v>67</v>
      </c>
      <c r="K67669" t="s">
        <v>67</v>
      </c>
      <c r="L67669" t="s">
        <v>67</v>
      </c>
      <c r="M67669" t="s">
        <v>67</v>
      </c>
      <c r="N67669" t="s">
        <v>67</v>
      </c>
      <c r="O67669" t="s">
        <v>67</v>
      </c>
    </row>
    <row r="67670" spans="1:15" x14ac:dyDescent="0.25">
      <c r="A67670">
        <v>20044402</v>
      </c>
      <c r="D67670" t="s">
        <v>65</v>
      </c>
      <c r="E67670" t="s">
        <v>67</v>
      </c>
      <c r="F67670" t="s">
        <v>7256</v>
      </c>
      <c r="G67670" t="s">
        <v>51185</v>
      </c>
      <c r="H67670" s="1">
        <v>45021.507673611108</v>
      </c>
      <c r="I67670" t="s">
        <v>70</v>
      </c>
      <c r="J67670" t="s">
        <v>67</v>
      </c>
      <c r="K67670" t="s">
        <v>67</v>
      </c>
      <c r="L67670" t="s">
        <v>67</v>
      </c>
      <c r="M67670" t="s">
        <v>67</v>
      </c>
      <c r="N67670" t="s">
        <v>67</v>
      </c>
      <c r="O67670" t="s">
        <v>67</v>
      </c>
    </row>
    <row r="67671" spans="1:15" x14ac:dyDescent="0.25">
      <c r="A67671">
        <v>20045248</v>
      </c>
      <c r="B67671" t="s">
        <v>358</v>
      </c>
      <c r="C67671" t="s">
        <v>875</v>
      </c>
      <c r="D67671" t="s">
        <v>159</v>
      </c>
      <c r="E67671">
        <v>11201</v>
      </c>
      <c r="F67671" t="s">
        <v>7294</v>
      </c>
      <c r="G67671" t="s">
        <v>51186</v>
      </c>
      <c r="H67671" s="1">
        <v>45021.494560185187</v>
      </c>
      <c r="I67671" t="s">
        <v>70</v>
      </c>
      <c r="J67671">
        <v>25925414</v>
      </c>
      <c r="K67671" t="s">
        <v>7427</v>
      </c>
      <c r="L67671" s="1">
        <v>45041.643055555556</v>
      </c>
      <c r="M67671" s="1">
        <v>45147.357638888891</v>
      </c>
      <c r="N67671" s="1">
        <v>45021.494444444441</v>
      </c>
      <c r="O67671" s="1">
        <v>45146</v>
      </c>
    </row>
    <row r="67672" spans="1:15" x14ac:dyDescent="0.25">
      <c r="A67672">
        <v>20045249</v>
      </c>
      <c r="B67672" t="s">
        <v>2152</v>
      </c>
      <c r="C67672" t="s">
        <v>23156</v>
      </c>
      <c r="D67672" t="s">
        <v>159</v>
      </c>
      <c r="E67672">
        <v>11201</v>
      </c>
      <c r="F67672" t="s">
        <v>7291</v>
      </c>
      <c r="G67672" t="s">
        <v>51187</v>
      </c>
      <c r="H67672" s="1">
        <v>45021.517291666663</v>
      </c>
      <c r="I67672" t="s">
        <v>70</v>
      </c>
      <c r="J67672">
        <v>25769402</v>
      </c>
      <c r="K67672" t="s">
        <v>7313</v>
      </c>
      <c r="L67672" s="1">
        <v>45020.624710648146</v>
      </c>
      <c r="M67672" s="1">
        <v>45021.518368055556</v>
      </c>
      <c r="N67672" t="s">
        <v>67</v>
      </c>
      <c r="O67672" t="s">
        <v>67</v>
      </c>
    </row>
    <row r="67673" spans="1:15" x14ac:dyDescent="0.25">
      <c r="A67673">
        <v>20045250</v>
      </c>
      <c r="D67673" t="s">
        <v>191</v>
      </c>
      <c r="E67673">
        <v>10301</v>
      </c>
      <c r="F67673" t="s">
        <v>182</v>
      </c>
      <c r="G67673" t="s">
        <v>67</v>
      </c>
      <c r="H67673" s="1">
        <v>45021.499768518515</v>
      </c>
      <c r="I67673" t="s">
        <v>70</v>
      </c>
      <c r="J67673" t="s">
        <v>67</v>
      </c>
      <c r="K67673" t="s">
        <v>67</v>
      </c>
      <c r="L67673" t="s">
        <v>67</v>
      </c>
      <c r="M67673" t="s">
        <v>67</v>
      </c>
      <c r="N67673" s="1">
        <v>45021.499976851854</v>
      </c>
      <c r="O67673" s="1">
        <v>45022</v>
      </c>
    </row>
    <row r="67674" spans="1:15" x14ac:dyDescent="0.25">
      <c r="A67674">
        <v>20045251</v>
      </c>
      <c r="D67674" t="s">
        <v>191</v>
      </c>
      <c r="E67674">
        <v>10301</v>
      </c>
      <c r="F67674" t="s">
        <v>182</v>
      </c>
      <c r="G67674" t="s">
        <v>67</v>
      </c>
      <c r="H67674" s="1">
        <v>45021.494050925925</v>
      </c>
      <c r="I67674" t="s">
        <v>70</v>
      </c>
      <c r="J67674" t="s">
        <v>67</v>
      </c>
      <c r="K67674" t="s">
        <v>67</v>
      </c>
      <c r="L67674" t="s">
        <v>67</v>
      </c>
      <c r="M67674" t="s">
        <v>67</v>
      </c>
      <c r="N67674" s="1">
        <v>45021.493750000001</v>
      </c>
      <c r="O67674" s="1">
        <v>45021</v>
      </c>
    </row>
    <row r="67675" spans="1:15" x14ac:dyDescent="0.25">
      <c r="A67675">
        <v>20045252</v>
      </c>
      <c r="D67675" t="s">
        <v>191</v>
      </c>
      <c r="E67675">
        <v>10301</v>
      </c>
      <c r="F67675" t="s">
        <v>7291</v>
      </c>
      <c r="G67675" t="s">
        <v>51188</v>
      </c>
      <c r="H67675" s="1">
        <v>45020.584166666667</v>
      </c>
      <c r="I67675" t="s">
        <v>70</v>
      </c>
      <c r="J67675" t="s">
        <v>67</v>
      </c>
      <c r="K67675" t="s">
        <v>67</v>
      </c>
      <c r="L67675" t="s">
        <v>67</v>
      </c>
      <c r="M67675" t="s">
        <v>67</v>
      </c>
      <c r="N67675" s="1">
        <v>45020.584027777775</v>
      </c>
      <c r="O67675" s="1">
        <v>45022</v>
      </c>
    </row>
    <row r="67676" spans="1:15" x14ac:dyDescent="0.25">
      <c r="A67676">
        <v>20045253</v>
      </c>
      <c r="D67676" t="s">
        <v>191</v>
      </c>
      <c r="E67676">
        <v>10301</v>
      </c>
      <c r="F67676" t="s">
        <v>182</v>
      </c>
      <c r="G67676" t="s">
        <v>67</v>
      </c>
      <c r="H67676" s="1">
        <v>45021.50341435185</v>
      </c>
      <c r="I67676" t="s">
        <v>70</v>
      </c>
      <c r="J67676" t="s">
        <v>67</v>
      </c>
      <c r="K67676" t="s">
        <v>67</v>
      </c>
      <c r="L67676" t="s">
        <v>67</v>
      </c>
      <c r="M67676" t="s">
        <v>67</v>
      </c>
      <c r="N67676" s="1">
        <v>45021.503472222219</v>
      </c>
      <c r="O67676" s="1">
        <v>45021</v>
      </c>
    </row>
    <row r="67677" spans="1:15" x14ac:dyDescent="0.25">
      <c r="A67677">
        <v>20045254</v>
      </c>
      <c r="D67677" t="s">
        <v>191</v>
      </c>
      <c r="E67677">
        <v>10301</v>
      </c>
      <c r="F67677" t="s">
        <v>182</v>
      </c>
      <c r="G67677" t="s">
        <v>67</v>
      </c>
      <c r="H67677" s="1">
        <v>45021.502395833333</v>
      </c>
      <c r="I67677" t="s">
        <v>70</v>
      </c>
      <c r="J67677" t="s">
        <v>67</v>
      </c>
      <c r="K67677" t="s">
        <v>67</v>
      </c>
      <c r="L67677" t="s">
        <v>67</v>
      </c>
      <c r="M67677" t="s">
        <v>67</v>
      </c>
      <c r="N67677" s="1">
        <v>45021.502083333333</v>
      </c>
      <c r="O67677" s="1">
        <v>45021</v>
      </c>
    </row>
    <row r="67678" spans="1:15" x14ac:dyDescent="0.25">
      <c r="A67678">
        <v>20045255</v>
      </c>
      <c r="D67678" t="s">
        <v>191</v>
      </c>
      <c r="E67678">
        <v>10301</v>
      </c>
      <c r="F67678" t="s">
        <v>182</v>
      </c>
      <c r="G67678" t="s">
        <v>67</v>
      </c>
      <c r="H67678" s="1">
        <v>45021.507094907407</v>
      </c>
      <c r="I67678" t="s">
        <v>70</v>
      </c>
      <c r="J67678" t="s">
        <v>67</v>
      </c>
      <c r="K67678" t="s">
        <v>67</v>
      </c>
      <c r="L67678" t="s">
        <v>67</v>
      </c>
      <c r="M67678" t="s">
        <v>67</v>
      </c>
      <c r="N67678" s="1">
        <v>45021.506944444445</v>
      </c>
      <c r="O67678" s="1">
        <v>45021</v>
      </c>
    </row>
    <row r="67679" spans="1:15" x14ac:dyDescent="0.25">
      <c r="A67679">
        <v>20045256</v>
      </c>
      <c r="D67679" t="s">
        <v>191</v>
      </c>
      <c r="E67679">
        <v>10301</v>
      </c>
      <c r="F67679" t="s">
        <v>182</v>
      </c>
      <c r="G67679" t="s">
        <v>51189</v>
      </c>
      <c r="H67679" s="1">
        <v>45021.490937499999</v>
      </c>
      <c r="I67679" t="s">
        <v>70</v>
      </c>
      <c r="J67679" t="s">
        <v>67</v>
      </c>
      <c r="K67679" t="s">
        <v>67</v>
      </c>
      <c r="L67679" t="s">
        <v>67</v>
      </c>
      <c r="M67679" t="s">
        <v>67</v>
      </c>
      <c r="N67679" s="1">
        <v>45021.490972222222</v>
      </c>
      <c r="O67679" s="1">
        <v>45021</v>
      </c>
    </row>
    <row r="67680" spans="1:15" x14ac:dyDescent="0.25">
      <c r="A67680">
        <v>20045257</v>
      </c>
      <c r="D67680" t="s">
        <v>191</v>
      </c>
      <c r="E67680">
        <v>10301</v>
      </c>
      <c r="F67680" t="s">
        <v>182</v>
      </c>
      <c r="G67680" t="s">
        <v>51190</v>
      </c>
      <c r="H67680" s="1">
        <v>45021.504537037035</v>
      </c>
      <c r="I67680" t="s">
        <v>70</v>
      </c>
      <c r="J67680" t="s">
        <v>67</v>
      </c>
      <c r="K67680" t="s">
        <v>67</v>
      </c>
      <c r="L67680" t="s">
        <v>67</v>
      </c>
      <c r="M67680" t="s">
        <v>67</v>
      </c>
      <c r="N67680" s="1">
        <v>45021.504861111112</v>
      </c>
      <c r="O67680" s="1">
        <v>45021</v>
      </c>
    </row>
    <row r="67681" spans="1:15" x14ac:dyDescent="0.25">
      <c r="A67681">
        <v>20045258</v>
      </c>
      <c r="D67681" t="s">
        <v>191</v>
      </c>
      <c r="E67681">
        <v>10301</v>
      </c>
      <c r="F67681" t="s">
        <v>182</v>
      </c>
      <c r="G67681" t="s">
        <v>51191</v>
      </c>
      <c r="H67681" s="1">
        <v>45021.491562499999</v>
      </c>
      <c r="I67681" t="s">
        <v>70</v>
      </c>
      <c r="J67681" t="s">
        <v>67</v>
      </c>
      <c r="K67681" t="s">
        <v>67</v>
      </c>
      <c r="L67681" t="s">
        <v>67</v>
      </c>
      <c r="M67681" t="s">
        <v>67</v>
      </c>
      <c r="N67681" s="1">
        <v>45021.491793981484</v>
      </c>
      <c r="O67681" t="s">
        <v>67</v>
      </c>
    </row>
    <row r="67682" spans="1:15" x14ac:dyDescent="0.25">
      <c r="A67682">
        <v>20045259</v>
      </c>
      <c r="D67682" t="s">
        <v>191</v>
      </c>
      <c r="E67682">
        <v>10301</v>
      </c>
      <c r="F67682" t="s">
        <v>182</v>
      </c>
      <c r="G67682" t="s">
        <v>51192</v>
      </c>
      <c r="H67682" s="1">
        <v>45021.495254629626</v>
      </c>
      <c r="I67682" t="s">
        <v>70</v>
      </c>
      <c r="J67682" t="s">
        <v>67</v>
      </c>
      <c r="K67682" t="s">
        <v>67</v>
      </c>
      <c r="L67682" t="s">
        <v>67</v>
      </c>
      <c r="M67682" t="s">
        <v>67</v>
      </c>
      <c r="N67682" s="1">
        <v>45021.495138888888</v>
      </c>
      <c r="O67682" s="1">
        <v>45021</v>
      </c>
    </row>
    <row r="67683" spans="1:15" x14ac:dyDescent="0.25">
      <c r="A67683">
        <v>20045260</v>
      </c>
      <c r="D67683" t="s">
        <v>191</v>
      </c>
      <c r="E67683">
        <v>10301</v>
      </c>
      <c r="F67683" t="s">
        <v>182</v>
      </c>
      <c r="G67683" t="s">
        <v>67</v>
      </c>
      <c r="H67683" s="1">
        <v>45021.502939814818</v>
      </c>
      <c r="I67683" t="s">
        <v>70</v>
      </c>
      <c r="J67683" t="s">
        <v>67</v>
      </c>
      <c r="K67683" t="s">
        <v>67</v>
      </c>
      <c r="L67683" t="s">
        <v>67</v>
      </c>
      <c r="M67683" t="s">
        <v>67</v>
      </c>
      <c r="N67683" s="1">
        <v>45021.50277777778</v>
      </c>
      <c r="O67683" s="1">
        <v>45021</v>
      </c>
    </row>
    <row r="67684" spans="1:15" x14ac:dyDescent="0.25">
      <c r="A67684">
        <v>20045261</v>
      </c>
      <c r="D67684" t="s">
        <v>191</v>
      </c>
      <c r="E67684">
        <v>10301</v>
      </c>
      <c r="F67684" t="s">
        <v>182</v>
      </c>
      <c r="G67684" t="s">
        <v>67</v>
      </c>
      <c r="H67684" s="1">
        <v>45021.507881944446</v>
      </c>
      <c r="I67684" t="s">
        <v>70</v>
      </c>
      <c r="J67684" t="s">
        <v>67</v>
      </c>
      <c r="K67684" t="s">
        <v>67</v>
      </c>
      <c r="L67684" t="s">
        <v>67</v>
      </c>
      <c r="M67684" t="s">
        <v>67</v>
      </c>
      <c r="N67684" s="1">
        <v>45021.507638888892</v>
      </c>
      <c r="O67684" s="1">
        <v>45021</v>
      </c>
    </row>
    <row r="67685" spans="1:15" x14ac:dyDescent="0.25">
      <c r="A67685">
        <v>20045262</v>
      </c>
      <c r="D67685" t="s">
        <v>191</v>
      </c>
      <c r="E67685">
        <v>10314</v>
      </c>
      <c r="F67685" t="s">
        <v>182</v>
      </c>
      <c r="G67685" t="s">
        <v>67</v>
      </c>
      <c r="H67685" s="1">
        <v>45021.508506944447</v>
      </c>
      <c r="I67685" t="s">
        <v>70</v>
      </c>
      <c r="J67685" t="s">
        <v>67</v>
      </c>
      <c r="K67685" t="s">
        <v>67</v>
      </c>
      <c r="L67685" t="s">
        <v>67</v>
      </c>
      <c r="M67685" t="s">
        <v>67</v>
      </c>
      <c r="N67685" s="1">
        <v>45021.508692129632</v>
      </c>
      <c r="O67685" s="1">
        <v>45021</v>
      </c>
    </row>
    <row r="67686" spans="1:15" x14ac:dyDescent="0.25">
      <c r="A67686">
        <v>20045263</v>
      </c>
      <c r="D67686" t="s">
        <v>191</v>
      </c>
      <c r="E67686">
        <v>10301</v>
      </c>
      <c r="F67686" t="s">
        <v>182</v>
      </c>
      <c r="G67686" t="s">
        <v>67</v>
      </c>
      <c r="H67686" s="1">
        <v>45021.503981481481</v>
      </c>
      <c r="I67686" t="s">
        <v>70</v>
      </c>
      <c r="J67686" t="s">
        <v>67</v>
      </c>
      <c r="K67686" t="s">
        <v>67</v>
      </c>
      <c r="L67686" t="s">
        <v>67</v>
      </c>
      <c r="M67686" t="s">
        <v>67</v>
      </c>
      <c r="N67686" s="1">
        <v>45021.504189814812</v>
      </c>
      <c r="O67686" t="s">
        <v>67</v>
      </c>
    </row>
    <row r="67687" spans="1:15" x14ac:dyDescent="0.25">
      <c r="A67687">
        <v>20045264</v>
      </c>
      <c r="D67687" t="s">
        <v>191</v>
      </c>
      <c r="E67687">
        <v>10301</v>
      </c>
      <c r="F67687" t="s">
        <v>182</v>
      </c>
      <c r="G67687" t="s">
        <v>67</v>
      </c>
      <c r="H67687" s="1">
        <v>45021.501712962963</v>
      </c>
      <c r="I67687" t="s">
        <v>70</v>
      </c>
      <c r="J67687" t="s">
        <v>67</v>
      </c>
      <c r="K67687" t="s">
        <v>67</v>
      </c>
      <c r="L67687" t="s">
        <v>67</v>
      </c>
      <c r="M67687" t="s">
        <v>67</v>
      </c>
      <c r="N67687" s="1">
        <v>45021.501388888886</v>
      </c>
      <c r="O67687" s="1">
        <v>45021</v>
      </c>
    </row>
    <row r="67688" spans="1:15" x14ac:dyDescent="0.25">
      <c r="A67688">
        <v>20045265</v>
      </c>
      <c r="D67688" t="s">
        <v>191</v>
      </c>
      <c r="E67688">
        <v>10301</v>
      </c>
      <c r="F67688" t="s">
        <v>182</v>
      </c>
      <c r="G67688" t="s">
        <v>67</v>
      </c>
      <c r="H67688" s="1">
        <v>45021.500659722224</v>
      </c>
      <c r="I67688" t="s">
        <v>70</v>
      </c>
      <c r="J67688" t="s">
        <v>67</v>
      </c>
      <c r="K67688" t="s">
        <v>67</v>
      </c>
      <c r="L67688" t="s">
        <v>67</v>
      </c>
      <c r="M67688" t="s">
        <v>67</v>
      </c>
      <c r="N67688" s="1">
        <v>45021.500694444447</v>
      </c>
      <c r="O67688" s="1">
        <v>45021</v>
      </c>
    </row>
    <row r="67689" spans="1:15" x14ac:dyDescent="0.25">
      <c r="A67689">
        <v>20045266</v>
      </c>
      <c r="D67689" t="s">
        <v>191</v>
      </c>
      <c r="E67689">
        <v>10301</v>
      </c>
      <c r="F67689" t="s">
        <v>182</v>
      </c>
      <c r="G67689" t="s">
        <v>67</v>
      </c>
      <c r="H67689" s="1">
        <v>45021.501168981478</v>
      </c>
      <c r="I67689" t="s">
        <v>70</v>
      </c>
      <c r="J67689" t="s">
        <v>67</v>
      </c>
      <c r="K67689" t="s">
        <v>67</v>
      </c>
      <c r="L67689" t="s">
        <v>67</v>
      </c>
      <c r="M67689" t="s">
        <v>67</v>
      </c>
      <c r="N67689" s="1">
        <v>45021.501388888886</v>
      </c>
      <c r="O67689" s="1">
        <v>45021</v>
      </c>
    </row>
    <row r="67690" spans="1:15" x14ac:dyDescent="0.25">
      <c r="A67690">
        <v>20045654</v>
      </c>
      <c r="B67690" t="s">
        <v>367</v>
      </c>
      <c r="C67690" t="s">
        <v>6599</v>
      </c>
      <c r="D67690" t="s">
        <v>159</v>
      </c>
      <c r="E67690">
        <v>11211</v>
      </c>
      <c r="F67690" t="s">
        <v>7291</v>
      </c>
      <c r="G67690" t="s">
        <v>43716</v>
      </c>
      <c r="H67690" s="1">
        <v>45021.510925925926</v>
      </c>
      <c r="I67690" t="s">
        <v>70</v>
      </c>
      <c r="J67690" t="s">
        <v>67</v>
      </c>
      <c r="K67690" t="s">
        <v>67</v>
      </c>
      <c r="L67690" t="s">
        <v>67</v>
      </c>
      <c r="M67690" t="s">
        <v>67</v>
      </c>
      <c r="N67690" t="s">
        <v>67</v>
      </c>
      <c r="O67690" t="s">
        <v>67</v>
      </c>
    </row>
    <row r="67691" spans="1:15" x14ac:dyDescent="0.25">
      <c r="A67691">
        <v>20045655</v>
      </c>
      <c r="B67691" t="s">
        <v>3651</v>
      </c>
      <c r="C67691" t="s">
        <v>6599</v>
      </c>
      <c r="D67691" t="s">
        <v>159</v>
      </c>
      <c r="E67691">
        <v>11211</v>
      </c>
      <c r="F67691" t="s">
        <v>7256</v>
      </c>
      <c r="G67691" t="s">
        <v>67</v>
      </c>
      <c r="H67691" s="1">
        <v>45021.51771990741</v>
      </c>
      <c r="I67691" t="s">
        <v>70</v>
      </c>
      <c r="J67691" t="s">
        <v>67</v>
      </c>
      <c r="K67691" t="s">
        <v>67</v>
      </c>
      <c r="L67691" t="s">
        <v>67</v>
      </c>
      <c r="M67691" t="s">
        <v>67</v>
      </c>
      <c r="N67691" t="s">
        <v>67</v>
      </c>
      <c r="O67691" t="s">
        <v>67</v>
      </c>
    </row>
    <row r="67692" spans="1:15" x14ac:dyDescent="0.25">
      <c r="A67692">
        <v>20045656</v>
      </c>
      <c r="B67692" t="s">
        <v>3651</v>
      </c>
      <c r="C67692" t="s">
        <v>6599</v>
      </c>
      <c r="D67692" t="s">
        <v>159</v>
      </c>
      <c r="E67692">
        <v>11211</v>
      </c>
      <c r="F67692" t="s">
        <v>7291</v>
      </c>
      <c r="G67692" t="s">
        <v>51193</v>
      </c>
      <c r="H67692" s="1">
        <v>45021.526145833333</v>
      </c>
      <c r="I67692" t="s">
        <v>70</v>
      </c>
      <c r="J67692" t="s">
        <v>67</v>
      </c>
      <c r="K67692" t="s">
        <v>67</v>
      </c>
      <c r="L67692" t="s">
        <v>67</v>
      </c>
      <c r="M67692" t="s">
        <v>67</v>
      </c>
      <c r="N67692" t="s">
        <v>67</v>
      </c>
      <c r="O67692" t="s">
        <v>67</v>
      </c>
    </row>
    <row r="67693" spans="1:15" x14ac:dyDescent="0.25">
      <c r="A67693">
        <v>20045730</v>
      </c>
      <c r="B67693" t="s">
        <v>2439</v>
      </c>
      <c r="C67693" t="s">
        <v>16441</v>
      </c>
      <c r="D67693" t="s">
        <v>65</v>
      </c>
      <c r="E67693">
        <v>11417</v>
      </c>
      <c r="F67693" t="s">
        <v>7291</v>
      </c>
      <c r="G67693" t="s">
        <v>8096</v>
      </c>
      <c r="H67693" s="1">
        <v>45021.546168981484</v>
      </c>
      <c r="I67693" t="s">
        <v>66</v>
      </c>
      <c r="J67693">
        <v>25766352</v>
      </c>
      <c r="K67693" t="s">
        <v>7313</v>
      </c>
      <c r="L67693" s="1">
        <v>45020.396122685182</v>
      </c>
      <c r="M67693" t="s">
        <v>67</v>
      </c>
      <c r="N67693" s="1">
        <v>45021.547164351854</v>
      </c>
      <c r="O67693" t="s">
        <v>67</v>
      </c>
    </row>
    <row r="67694" spans="1:15" x14ac:dyDescent="0.25">
      <c r="A67694">
        <v>20045731</v>
      </c>
      <c r="B67694" t="s">
        <v>51195</v>
      </c>
      <c r="C67694" t="s">
        <v>10290</v>
      </c>
      <c r="D67694" t="s">
        <v>65</v>
      </c>
      <c r="E67694">
        <v>11421</v>
      </c>
      <c r="F67694" t="s">
        <v>7274</v>
      </c>
      <c r="G67694" t="s">
        <v>51194</v>
      </c>
      <c r="H67694" s="1">
        <v>45021.517893518518</v>
      </c>
      <c r="I67694" t="s">
        <v>66</v>
      </c>
      <c r="J67694">
        <v>25758572</v>
      </c>
      <c r="K67694" t="s">
        <v>8647</v>
      </c>
      <c r="L67694" s="1">
        <v>45019.481249999997</v>
      </c>
      <c r="M67694" t="s">
        <v>67</v>
      </c>
      <c r="N67694" s="1">
        <v>45021.520138888889</v>
      </c>
      <c r="O67694" t="s">
        <v>67</v>
      </c>
    </row>
    <row r="67695" spans="1:15" x14ac:dyDescent="0.25">
      <c r="A67695">
        <v>20045732</v>
      </c>
      <c r="B67695" t="s">
        <v>2439</v>
      </c>
      <c r="C67695" t="s">
        <v>16441</v>
      </c>
      <c r="D67695" t="s">
        <v>65</v>
      </c>
      <c r="E67695">
        <v>11417</v>
      </c>
      <c r="F67695" t="s">
        <v>7291</v>
      </c>
      <c r="G67695" t="s">
        <v>8096</v>
      </c>
      <c r="H67695" s="1">
        <v>45021.542974537035</v>
      </c>
      <c r="I67695" t="s">
        <v>70</v>
      </c>
      <c r="J67695">
        <v>25766352</v>
      </c>
      <c r="K67695" t="s">
        <v>7313</v>
      </c>
      <c r="L67695" s="1">
        <v>45020.396122685182</v>
      </c>
      <c r="M67695" t="s">
        <v>67</v>
      </c>
      <c r="N67695" s="1">
        <v>45021.544444444444</v>
      </c>
      <c r="O67695" s="1">
        <v>45022</v>
      </c>
    </row>
    <row r="67696" spans="1:15" x14ac:dyDescent="0.25">
      <c r="A67696">
        <v>20045763</v>
      </c>
      <c r="B67696" t="s">
        <v>332</v>
      </c>
      <c r="C67696" t="s">
        <v>38818</v>
      </c>
      <c r="D67696" t="s">
        <v>191</v>
      </c>
      <c r="E67696">
        <v>10309</v>
      </c>
      <c r="F67696" t="s">
        <v>7256</v>
      </c>
      <c r="G67696" t="s">
        <v>67</v>
      </c>
      <c r="H67696" s="1">
        <v>45021.560127314813</v>
      </c>
      <c r="I67696" t="s">
        <v>70</v>
      </c>
      <c r="J67696" t="s">
        <v>67</v>
      </c>
      <c r="K67696" t="s">
        <v>67</v>
      </c>
      <c r="L67696" t="s">
        <v>67</v>
      </c>
      <c r="M67696" t="s">
        <v>67</v>
      </c>
      <c r="N67696" t="s">
        <v>67</v>
      </c>
      <c r="O67696" t="s">
        <v>67</v>
      </c>
    </row>
    <row r="67697" spans="1:15" x14ac:dyDescent="0.25">
      <c r="A67697">
        <v>20045764</v>
      </c>
      <c r="B67697" t="s">
        <v>2234</v>
      </c>
      <c r="C67697" t="s">
        <v>38818</v>
      </c>
      <c r="D67697" t="s">
        <v>191</v>
      </c>
      <c r="E67697">
        <v>10309</v>
      </c>
      <c r="F67697" t="s">
        <v>7256</v>
      </c>
      <c r="G67697" t="s">
        <v>67</v>
      </c>
      <c r="H67697" s="1">
        <v>45021.559166666666</v>
      </c>
      <c r="I67697" t="s">
        <v>70</v>
      </c>
      <c r="J67697" t="s">
        <v>67</v>
      </c>
      <c r="K67697" t="s">
        <v>67</v>
      </c>
      <c r="L67697" t="s">
        <v>67</v>
      </c>
      <c r="M67697" t="s">
        <v>67</v>
      </c>
      <c r="N67697" t="s">
        <v>67</v>
      </c>
      <c r="O67697" t="s">
        <v>67</v>
      </c>
    </row>
    <row r="67698" spans="1:15" x14ac:dyDescent="0.25">
      <c r="A67698">
        <v>20045772</v>
      </c>
      <c r="B67698" t="s">
        <v>1863</v>
      </c>
      <c r="C67698" t="s">
        <v>11896</v>
      </c>
      <c r="D67698" t="s">
        <v>159</v>
      </c>
      <c r="E67698">
        <v>11232</v>
      </c>
      <c r="F67698" t="s">
        <v>75</v>
      </c>
      <c r="G67698" t="s">
        <v>8196</v>
      </c>
      <c r="H67698" s="1">
        <v>45021.549259259256</v>
      </c>
      <c r="I67698" t="s">
        <v>66</v>
      </c>
      <c r="J67698" t="s">
        <v>67</v>
      </c>
      <c r="K67698" t="s">
        <v>67</v>
      </c>
      <c r="L67698" t="s">
        <v>67</v>
      </c>
      <c r="M67698" t="s">
        <v>67</v>
      </c>
      <c r="N67698" s="1">
        <v>45021.549432870372</v>
      </c>
      <c r="O67698" t="s">
        <v>67</v>
      </c>
    </row>
    <row r="67699" spans="1:15" x14ac:dyDescent="0.25">
      <c r="A67699">
        <v>20045773</v>
      </c>
      <c r="B67699" t="s">
        <v>1850</v>
      </c>
      <c r="C67699" t="s">
        <v>11896</v>
      </c>
      <c r="D67699" t="s">
        <v>159</v>
      </c>
      <c r="E67699">
        <v>11232</v>
      </c>
      <c r="F67699" t="s">
        <v>75</v>
      </c>
      <c r="G67699" t="s">
        <v>8196</v>
      </c>
      <c r="H67699" s="1">
        <v>45021.542291666665</v>
      </c>
      <c r="I67699" t="s">
        <v>66</v>
      </c>
      <c r="J67699" t="s">
        <v>67</v>
      </c>
      <c r="K67699" t="s">
        <v>67</v>
      </c>
      <c r="L67699" t="s">
        <v>67</v>
      </c>
      <c r="M67699" t="s">
        <v>67</v>
      </c>
      <c r="N67699" s="1">
        <v>45021.54247685185</v>
      </c>
      <c r="O67699" t="s">
        <v>67</v>
      </c>
    </row>
    <row r="67700" spans="1:15" x14ac:dyDescent="0.25">
      <c r="A67700">
        <v>20045774</v>
      </c>
      <c r="B67700" t="s">
        <v>1850</v>
      </c>
      <c r="C67700" t="s">
        <v>11896</v>
      </c>
      <c r="D67700" t="s">
        <v>159</v>
      </c>
      <c r="E67700">
        <v>11232</v>
      </c>
      <c r="F67700" t="s">
        <v>75</v>
      </c>
      <c r="G67700" t="s">
        <v>8196</v>
      </c>
      <c r="H67700" s="1">
        <v>45021.545914351853</v>
      </c>
      <c r="I67700" t="s">
        <v>66</v>
      </c>
      <c r="J67700" t="s">
        <v>67</v>
      </c>
      <c r="K67700" t="s">
        <v>67</v>
      </c>
      <c r="L67700" t="s">
        <v>67</v>
      </c>
      <c r="M67700" t="s">
        <v>67</v>
      </c>
      <c r="N67700" s="1">
        <v>45021.546134259261</v>
      </c>
      <c r="O67700" t="s">
        <v>67</v>
      </c>
    </row>
    <row r="67701" spans="1:15" x14ac:dyDescent="0.25">
      <c r="A67701">
        <v>20045776</v>
      </c>
      <c r="B67701" t="s">
        <v>1863</v>
      </c>
      <c r="C67701" t="s">
        <v>11896</v>
      </c>
      <c r="D67701" t="s">
        <v>159</v>
      </c>
      <c r="E67701">
        <v>11232</v>
      </c>
      <c r="F67701" t="s">
        <v>75</v>
      </c>
      <c r="G67701" t="s">
        <v>8196</v>
      </c>
      <c r="H67701" s="1">
        <v>45021.548576388886</v>
      </c>
      <c r="I67701" t="s">
        <v>66</v>
      </c>
      <c r="J67701" t="s">
        <v>67</v>
      </c>
      <c r="K67701" t="s">
        <v>67</v>
      </c>
      <c r="L67701" t="s">
        <v>67</v>
      </c>
      <c r="M67701" t="s">
        <v>67</v>
      </c>
      <c r="N67701" s="1">
        <v>45021.548796296294</v>
      </c>
      <c r="O67701" t="s">
        <v>67</v>
      </c>
    </row>
    <row r="67702" spans="1:15" x14ac:dyDescent="0.25">
      <c r="A67702">
        <v>20045777</v>
      </c>
      <c r="B67702" t="s">
        <v>12800</v>
      </c>
      <c r="C67702" t="s">
        <v>11896</v>
      </c>
      <c r="D67702" t="s">
        <v>159</v>
      </c>
      <c r="E67702">
        <v>11232</v>
      </c>
      <c r="F67702" t="s">
        <v>75</v>
      </c>
      <c r="G67702" t="s">
        <v>8196</v>
      </c>
      <c r="H67702" s="1">
        <v>45021.552291666667</v>
      </c>
      <c r="I67702" t="s">
        <v>70</v>
      </c>
      <c r="J67702" t="s">
        <v>67</v>
      </c>
      <c r="K67702" t="s">
        <v>67</v>
      </c>
      <c r="L67702" t="s">
        <v>67</v>
      </c>
      <c r="M67702" t="s">
        <v>67</v>
      </c>
      <c r="N67702" t="s">
        <v>67</v>
      </c>
      <c r="O67702" t="s">
        <v>67</v>
      </c>
    </row>
    <row r="67703" spans="1:15" x14ac:dyDescent="0.25">
      <c r="A67703">
        <v>20045778</v>
      </c>
      <c r="B67703" t="s">
        <v>856</v>
      </c>
      <c r="C67703" t="s">
        <v>3043</v>
      </c>
      <c r="D67703" t="s">
        <v>159</v>
      </c>
      <c r="E67703">
        <v>11215</v>
      </c>
      <c r="F67703" t="s">
        <v>75</v>
      </c>
      <c r="G67703" t="s">
        <v>8196</v>
      </c>
      <c r="H67703" s="1">
        <v>45021.562777777777</v>
      </c>
      <c r="I67703" t="s">
        <v>66</v>
      </c>
      <c r="J67703" t="s">
        <v>67</v>
      </c>
      <c r="K67703" t="s">
        <v>67</v>
      </c>
      <c r="L67703" t="s">
        <v>67</v>
      </c>
      <c r="M67703" t="s">
        <v>67</v>
      </c>
      <c r="N67703" s="1">
        <v>45021.563078703701</v>
      </c>
      <c r="O67703" t="s">
        <v>67</v>
      </c>
    </row>
    <row r="67704" spans="1:15" x14ac:dyDescent="0.25">
      <c r="A67704">
        <v>20045779</v>
      </c>
      <c r="B67704" t="s">
        <v>12800</v>
      </c>
      <c r="C67704" t="s">
        <v>11896</v>
      </c>
      <c r="D67704" t="s">
        <v>159</v>
      </c>
      <c r="E67704">
        <v>11232</v>
      </c>
      <c r="F67704" t="s">
        <v>75</v>
      </c>
      <c r="G67704" t="s">
        <v>8196</v>
      </c>
      <c r="H67704" s="1">
        <v>45021.554629629631</v>
      </c>
      <c r="I67704" t="s">
        <v>66</v>
      </c>
      <c r="J67704" t="s">
        <v>67</v>
      </c>
      <c r="K67704" t="s">
        <v>67</v>
      </c>
      <c r="L67704" t="s">
        <v>67</v>
      </c>
      <c r="M67704" t="s">
        <v>67</v>
      </c>
      <c r="N67704" s="1">
        <v>45021.554849537039</v>
      </c>
      <c r="O67704" t="s">
        <v>67</v>
      </c>
    </row>
    <row r="67705" spans="1:15" x14ac:dyDescent="0.25">
      <c r="A67705">
        <v>20045781</v>
      </c>
      <c r="B67705" t="s">
        <v>12800</v>
      </c>
      <c r="C67705" t="s">
        <v>11896</v>
      </c>
      <c r="D67705" t="s">
        <v>159</v>
      </c>
      <c r="E67705">
        <v>11232</v>
      </c>
      <c r="F67705" t="s">
        <v>75</v>
      </c>
      <c r="G67705" t="s">
        <v>8196</v>
      </c>
      <c r="H67705" s="1">
        <v>45021.550925925927</v>
      </c>
      <c r="I67705" t="s">
        <v>66</v>
      </c>
      <c r="J67705" t="s">
        <v>67</v>
      </c>
      <c r="K67705" t="s">
        <v>67</v>
      </c>
      <c r="L67705" t="s">
        <v>67</v>
      </c>
      <c r="M67705" t="s">
        <v>67</v>
      </c>
      <c r="N67705" s="1">
        <v>45021.551157407404</v>
      </c>
      <c r="O67705" t="s">
        <v>67</v>
      </c>
    </row>
    <row r="67706" spans="1:15" x14ac:dyDescent="0.25">
      <c r="A67706">
        <v>20045782</v>
      </c>
      <c r="B67706" t="s">
        <v>12800</v>
      </c>
      <c r="C67706" t="s">
        <v>11896</v>
      </c>
      <c r="D67706" t="s">
        <v>159</v>
      </c>
      <c r="E67706">
        <v>11232</v>
      </c>
      <c r="F67706" t="s">
        <v>75</v>
      </c>
      <c r="G67706" t="s">
        <v>8196</v>
      </c>
      <c r="H67706" s="1">
        <v>45021.550069444442</v>
      </c>
      <c r="I67706" t="s">
        <v>66</v>
      </c>
      <c r="J67706" t="s">
        <v>67</v>
      </c>
      <c r="K67706" t="s">
        <v>67</v>
      </c>
      <c r="L67706" t="s">
        <v>67</v>
      </c>
      <c r="M67706" t="s">
        <v>67</v>
      </c>
      <c r="N67706" s="1">
        <v>45021.550266203703</v>
      </c>
      <c r="O67706" t="s">
        <v>67</v>
      </c>
    </row>
    <row r="67707" spans="1:15" x14ac:dyDescent="0.25">
      <c r="A67707">
        <v>20045783</v>
      </c>
      <c r="B67707" t="s">
        <v>235</v>
      </c>
      <c r="C67707" t="s">
        <v>3043</v>
      </c>
      <c r="D67707" t="s">
        <v>159</v>
      </c>
      <c r="E67707">
        <v>11215</v>
      </c>
      <c r="F67707" t="s">
        <v>75</v>
      </c>
      <c r="G67707" t="s">
        <v>8196</v>
      </c>
      <c r="H67707" s="1">
        <v>45021.561574074076</v>
      </c>
      <c r="I67707" t="s">
        <v>66</v>
      </c>
      <c r="J67707" t="s">
        <v>67</v>
      </c>
      <c r="K67707" t="s">
        <v>67</v>
      </c>
      <c r="L67707" t="s">
        <v>67</v>
      </c>
      <c r="M67707" t="s">
        <v>67</v>
      </c>
      <c r="N67707" s="1">
        <v>45021.561828703707</v>
      </c>
      <c r="O67707" t="s">
        <v>67</v>
      </c>
    </row>
    <row r="67708" spans="1:15" x14ac:dyDescent="0.25">
      <c r="A67708">
        <v>20045784</v>
      </c>
      <c r="B67708" t="s">
        <v>1863</v>
      </c>
      <c r="C67708" t="s">
        <v>11896</v>
      </c>
      <c r="D67708" t="s">
        <v>159</v>
      </c>
      <c r="E67708">
        <v>11232</v>
      </c>
      <c r="F67708" t="s">
        <v>75</v>
      </c>
      <c r="G67708" t="s">
        <v>8196</v>
      </c>
      <c r="H67708" s="1">
        <v>45021.547013888892</v>
      </c>
      <c r="I67708" t="s">
        <v>66</v>
      </c>
      <c r="J67708" t="s">
        <v>67</v>
      </c>
      <c r="K67708" t="s">
        <v>67</v>
      </c>
      <c r="L67708" t="s">
        <v>67</v>
      </c>
      <c r="M67708" t="s">
        <v>67</v>
      </c>
      <c r="N67708" s="1">
        <v>45021.547210648147</v>
      </c>
      <c r="O67708" t="s">
        <v>67</v>
      </c>
    </row>
    <row r="67709" spans="1:15" x14ac:dyDescent="0.25">
      <c r="A67709">
        <v>20045785</v>
      </c>
      <c r="B67709" t="s">
        <v>12800</v>
      </c>
      <c r="C67709" t="s">
        <v>11896</v>
      </c>
      <c r="D67709" t="s">
        <v>159</v>
      </c>
      <c r="E67709">
        <v>11232</v>
      </c>
      <c r="F67709" t="s">
        <v>75</v>
      </c>
      <c r="G67709" t="s">
        <v>8196</v>
      </c>
      <c r="H67709" s="1">
        <v>45021.555312500001</v>
      </c>
      <c r="I67709" t="s">
        <v>66</v>
      </c>
      <c r="J67709" t="s">
        <v>67</v>
      </c>
      <c r="K67709" t="s">
        <v>67</v>
      </c>
      <c r="L67709" t="s">
        <v>67</v>
      </c>
      <c r="M67709" t="s">
        <v>67</v>
      </c>
      <c r="N67709" s="1">
        <v>45021.555497685185</v>
      </c>
      <c r="O67709" t="s">
        <v>67</v>
      </c>
    </row>
    <row r="67710" spans="1:15" x14ac:dyDescent="0.25">
      <c r="A67710">
        <v>20045786</v>
      </c>
      <c r="B67710" t="s">
        <v>1724</v>
      </c>
      <c r="C67710" t="s">
        <v>3043</v>
      </c>
      <c r="D67710" t="s">
        <v>159</v>
      </c>
      <c r="E67710">
        <v>11215</v>
      </c>
      <c r="F67710" t="s">
        <v>75</v>
      </c>
      <c r="G67710" t="s">
        <v>8196</v>
      </c>
      <c r="H67710" s="1">
        <v>45021.557430555556</v>
      </c>
      <c r="I67710" t="s">
        <v>70</v>
      </c>
      <c r="J67710" t="s">
        <v>67</v>
      </c>
      <c r="K67710" t="s">
        <v>67</v>
      </c>
      <c r="L67710" t="s">
        <v>67</v>
      </c>
      <c r="M67710" t="s">
        <v>67</v>
      </c>
      <c r="N67710" t="s">
        <v>67</v>
      </c>
      <c r="O67710" t="s">
        <v>67</v>
      </c>
    </row>
    <row r="67711" spans="1:15" x14ac:dyDescent="0.25">
      <c r="A67711">
        <v>20045787</v>
      </c>
      <c r="B67711" t="s">
        <v>235</v>
      </c>
      <c r="C67711" t="s">
        <v>3043</v>
      </c>
      <c r="D67711" t="s">
        <v>159</v>
      </c>
      <c r="E67711">
        <v>11215</v>
      </c>
      <c r="F67711" t="s">
        <v>75</v>
      </c>
      <c r="G67711" t="s">
        <v>8196</v>
      </c>
      <c r="H67711" s="1">
        <v>45021.560439814813</v>
      </c>
      <c r="I67711" t="s">
        <v>70</v>
      </c>
      <c r="J67711" t="s">
        <v>67</v>
      </c>
      <c r="K67711" t="s">
        <v>67</v>
      </c>
      <c r="L67711" t="s">
        <v>67</v>
      </c>
      <c r="M67711" t="s">
        <v>67</v>
      </c>
      <c r="N67711" t="s">
        <v>67</v>
      </c>
      <c r="O67711" t="s">
        <v>67</v>
      </c>
    </row>
    <row r="67712" spans="1:15" x14ac:dyDescent="0.25">
      <c r="A67712">
        <v>20045788</v>
      </c>
      <c r="B67712" t="s">
        <v>2968</v>
      </c>
      <c r="C67712" t="s">
        <v>3043</v>
      </c>
      <c r="D67712" t="s">
        <v>159</v>
      </c>
      <c r="E67712">
        <v>11215</v>
      </c>
      <c r="F67712" t="s">
        <v>75</v>
      </c>
      <c r="G67712" t="s">
        <v>8196</v>
      </c>
      <c r="H67712" s="1">
        <v>45021.564131944448</v>
      </c>
      <c r="I67712" t="s">
        <v>70</v>
      </c>
      <c r="J67712" t="s">
        <v>67</v>
      </c>
      <c r="K67712" t="s">
        <v>67</v>
      </c>
      <c r="L67712" t="s">
        <v>67</v>
      </c>
      <c r="M67712" t="s">
        <v>67</v>
      </c>
      <c r="N67712" t="s">
        <v>67</v>
      </c>
      <c r="O67712" t="s">
        <v>67</v>
      </c>
    </row>
    <row r="67713" spans="1:15" x14ac:dyDescent="0.25">
      <c r="A67713">
        <v>20045789</v>
      </c>
      <c r="B67713" t="s">
        <v>12800</v>
      </c>
      <c r="C67713" t="s">
        <v>11896</v>
      </c>
      <c r="D67713" t="s">
        <v>159</v>
      </c>
      <c r="E67713">
        <v>11232</v>
      </c>
      <c r="F67713" t="s">
        <v>75</v>
      </c>
      <c r="G67713" t="s">
        <v>8196</v>
      </c>
      <c r="H67713" s="1">
        <v>45021.553854166668</v>
      </c>
      <c r="I67713" t="s">
        <v>66</v>
      </c>
      <c r="J67713" t="s">
        <v>67</v>
      </c>
      <c r="K67713" t="s">
        <v>67</v>
      </c>
      <c r="L67713" t="s">
        <v>67</v>
      </c>
      <c r="M67713" t="s">
        <v>67</v>
      </c>
      <c r="N67713" s="1">
        <v>45021.554097222222</v>
      </c>
      <c r="O67713" t="s">
        <v>67</v>
      </c>
    </row>
    <row r="67714" spans="1:15" x14ac:dyDescent="0.25">
      <c r="A67714">
        <v>20045790</v>
      </c>
      <c r="B67714" t="s">
        <v>235</v>
      </c>
      <c r="C67714" t="s">
        <v>3043</v>
      </c>
      <c r="D67714" t="s">
        <v>159</v>
      </c>
      <c r="E67714">
        <v>11215</v>
      </c>
      <c r="F67714" t="s">
        <v>75</v>
      </c>
      <c r="G67714" t="s">
        <v>8196</v>
      </c>
      <c r="H67714" s="1">
        <v>45021.558831018519</v>
      </c>
      <c r="I67714" t="s">
        <v>66</v>
      </c>
      <c r="J67714" t="s">
        <v>67</v>
      </c>
      <c r="K67714" t="s">
        <v>67</v>
      </c>
      <c r="L67714" t="s">
        <v>67</v>
      </c>
      <c r="M67714" t="s">
        <v>67</v>
      </c>
      <c r="N67714" s="1">
        <v>45021.559351851851</v>
      </c>
      <c r="O67714" t="s">
        <v>67</v>
      </c>
    </row>
    <row r="67715" spans="1:15" x14ac:dyDescent="0.25">
      <c r="A67715">
        <v>20045791</v>
      </c>
      <c r="B67715" t="s">
        <v>1863</v>
      </c>
      <c r="C67715" t="s">
        <v>11896</v>
      </c>
      <c r="D67715" t="s">
        <v>159</v>
      </c>
      <c r="E67715">
        <v>11232</v>
      </c>
      <c r="F67715" t="s">
        <v>75</v>
      </c>
      <c r="G67715" t="s">
        <v>8196</v>
      </c>
      <c r="H67715" s="1">
        <v>45021.54787037037</v>
      </c>
      <c r="I67715" t="s">
        <v>66</v>
      </c>
      <c r="J67715" t="s">
        <v>67</v>
      </c>
      <c r="K67715" t="s">
        <v>67</v>
      </c>
      <c r="L67715" t="s">
        <v>67</v>
      </c>
      <c r="M67715" t="s">
        <v>67</v>
      </c>
      <c r="N67715" s="1">
        <v>45021.548101851855</v>
      </c>
      <c r="O67715" t="s">
        <v>67</v>
      </c>
    </row>
    <row r="67716" spans="1:15" x14ac:dyDescent="0.25">
      <c r="A67716">
        <v>20045792</v>
      </c>
      <c r="B67716" t="s">
        <v>1850</v>
      </c>
      <c r="C67716" t="s">
        <v>51196</v>
      </c>
      <c r="D67716" t="s">
        <v>159</v>
      </c>
      <c r="E67716">
        <v>11232</v>
      </c>
      <c r="F67716" t="s">
        <v>75</v>
      </c>
      <c r="G67716" t="s">
        <v>8196</v>
      </c>
      <c r="H67716" s="1">
        <v>45021.541041666664</v>
      </c>
      <c r="I67716" t="s">
        <v>66</v>
      </c>
      <c r="J67716" t="s">
        <v>67</v>
      </c>
      <c r="K67716" t="s">
        <v>67</v>
      </c>
      <c r="L67716" t="s">
        <v>67</v>
      </c>
      <c r="M67716" t="s">
        <v>67</v>
      </c>
      <c r="N67716" s="1">
        <v>45021.541724537034</v>
      </c>
      <c r="O67716" t="s">
        <v>67</v>
      </c>
    </row>
    <row r="67717" spans="1:15" x14ac:dyDescent="0.25">
      <c r="A67717">
        <v>20046054</v>
      </c>
      <c r="B67717" t="s">
        <v>14379</v>
      </c>
      <c r="C67717" t="s">
        <v>1081</v>
      </c>
      <c r="D67717" t="s">
        <v>65</v>
      </c>
      <c r="E67717">
        <v>11360</v>
      </c>
      <c r="F67717" t="s">
        <v>7291</v>
      </c>
      <c r="G67717" t="s">
        <v>51197</v>
      </c>
      <c r="H67717" s="1">
        <v>45021.525000000001</v>
      </c>
      <c r="I67717" t="s">
        <v>66</v>
      </c>
      <c r="J67717">
        <v>25754592</v>
      </c>
      <c r="K67717" t="s">
        <v>7313</v>
      </c>
      <c r="L67717" s="1">
        <v>45018.775694444441</v>
      </c>
      <c r="M67717" t="s">
        <v>67</v>
      </c>
      <c r="N67717" s="1">
        <v>45021.525451388887</v>
      </c>
      <c r="O67717" t="s">
        <v>67</v>
      </c>
    </row>
    <row r="67718" spans="1:15" x14ac:dyDescent="0.25">
      <c r="A67718">
        <v>20046457</v>
      </c>
      <c r="B67718" t="s">
        <v>758</v>
      </c>
      <c r="C67718" t="s">
        <v>2662</v>
      </c>
      <c r="D67718" t="s">
        <v>191</v>
      </c>
      <c r="E67718">
        <v>10309</v>
      </c>
      <c r="F67718" t="s">
        <v>7256</v>
      </c>
      <c r="G67718" t="s">
        <v>67</v>
      </c>
      <c r="H67718" s="1">
        <v>45021.567233796297</v>
      </c>
      <c r="I67718" t="s">
        <v>70</v>
      </c>
      <c r="J67718" t="s">
        <v>67</v>
      </c>
      <c r="K67718" t="s">
        <v>67</v>
      </c>
      <c r="L67718" t="s">
        <v>67</v>
      </c>
      <c r="M67718" t="s">
        <v>67</v>
      </c>
      <c r="N67718" t="s">
        <v>67</v>
      </c>
      <c r="O67718" t="s">
        <v>67</v>
      </c>
    </row>
    <row r="67719" spans="1:15" x14ac:dyDescent="0.25">
      <c r="A67719">
        <v>20046458</v>
      </c>
      <c r="B67719" t="s">
        <v>3238</v>
      </c>
      <c r="C67719" t="s">
        <v>2662</v>
      </c>
      <c r="D67719" t="s">
        <v>191</v>
      </c>
      <c r="E67719">
        <v>10309</v>
      </c>
      <c r="F67719" t="s">
        <v>7256</v>
      </c>
      <c r="G67719" t="s">
        <v>67</v>
      </c>
      <c r="H67719" s="1">
        <v>45021.568692129629</v>
      </c>
      <c r="I67719" t="s">
        <v>70</v>
      </c>
      <c r="J67719" t="s">
        <v>67</v>
      </c>
      <c r="K67719" t="s">
        <v>67</v>
      </c>
      <c r="L67719" t="s">
        <v>67</v>
      </c>
      <c r="M67719" t="s">
        <v>67</v>
      </c>
      <c r="N67719" t="s">
        <v>67</v>
      </c>
      <c r="O67719" t="s">
        <v>67</v>
      </c>
    </row>
    <row r="67720" spans="1:15" x14ac:dyDescent="0.25">
      <c r="A67720">
        <v>20046459</v>
      </c>
      <c r="B67720" t="s">
        <v>3238</v>
      </c>
      <c r="C67720" t="s">
        <v>2662</v>
      </c>
      <c r="D67720" t="s">
        <v>191</v>
      </c>
      <c r="E67720">
        <v>10309</v>
      </c>
      <c r="F67720" t="s">
        <v>7256</v>
      </c>
      <c r="G67720" t="s">
        <v>67</v>
      </c>
      <c r="H67720" s="1">
        <v>45021.567962962959</v>
      </c>
      <c r="I67720" t="s">
        <v>70</v>
      </c>
      <c r="J67720" t="s">
        <v>67</v>
      </c>
      <c r="K67720" t="s">
        <v>67</v>
      </c>
      <c r="L67720" t="s">
        <v>67</v>
      </c>
      <c r="M67720" t="s">
        <v>67</v>
      </c>
      <c r="N67720" t="s">
        <v>67</v>
      </c>
      <c r="O67720" t="s">
        <v>67</v>
      </c>
    </row>
    <row r="67721" spans="1:15" x14ac:dyDescent="0.25">
      <c r="A67721">
        <v>20046460</v>
      </c>
      <c r="B67721" t="s">
        <v>758</v>
      </c>
      <c r="C67721" t="s">
        <v>2662</v>
      </c>
      <c r="D67721" t="s">
        <v>191</v>
      </c>
      <c r="E67721">
        <v>10309</v>
      </c>
      <c r="F67721" t="s">
        <v>7256</v>
      </c>
      <c r="G67721" t="s">
        <v>67</v>
      </c>
      <c r="H67721" s="1">
        <v>45021.566493055558</v>
      </c>
      <c r="I67721" t="s">
        <v>70</v>
      </c>
      <c r="J67721" t="s">
        <v>67</v>
      </c>
      <c r="K67721" t="s">
        <v>67</v>
      </c>
      <c r="L67721" t="s">
        <v>67</v>
      </c>
      <c r="M67721" t="s">
        <v>67</v>
      </c>
      <c r="N67721" t="s">
        <v>67</v>
      </c>
      <c r="O67721" t="s">
        <v>67</v>
      </c>
    </row>
    <row r="67722" spans="1:15" x14ac:dyDescent="0.25">
      <c r="A67722">
        <v>20046463</v>
      </c>
      <c r="D67722" t="s">
        <v>191</v>
      </c>
      <c r="E67722">
        <v>10314</v>
      </c>
      <c r="F67722" t="s">
        <v>7256</v>
      </c>
      <c r="G67722" t="s">
        <v>67</v>
      </c>
      <c r="H67722" s="1">
        <v>45021.489004629628</v>
      </c>
      <c r="I67722" t="s">
        <v>70</v>
      </c>
      <c r="J67722" t="s">
        <v>67</v>
      </c>
      <c r="K67722" t="s">
        <v>67</v>
      </c>
      <c r="L67722" t="s">
        <v>67</v>
      </c>
      <c r="M67722" t="s">
        <v>67</v>
      </c>
      <c r="N67722" t="s">
        <v>67</v>
      </c>
      <c r="O67722" t="s">
        <v>67</v>
      </c>
    </row>
    <row r="67723" spans="1:15" x14ac:dyDescent="0.25">
      <c r="A67723">
        <v>20046464</v>
      </c>
      <c r="B67723" t="s">
        <v>450</v>
      </c>
      <c r="C67723" t="s">
        <v>2108</v>
      </c>
      <c r="D67723" t="s">
        <v>191</v>
      </c>
      <c r="E67723">
        <v>10314</v>
      </c>
      <c r="F67723" t="s">
        <v>7294</v>
      </c>
      <c r="G67723" t="s">
        <v>51198</v>
      </c>
      <c r="H67723" s="1">
        <v>45021.524756944447</v>
      </c>
      <c r="I67723" t="s">
        <v>66</v>
      </c>
      <c r="J67723">
        <v>25765912</v>
      </c>
      <c r="K67723" t="s">
        <v>7427</v>
      </c>
      <c r="L67723" s="1">
        <v>45020.40902777778</v>
      </c>
      <c r="M67723" t="s">
        <v>67</v>
      </c>
      <c r="N67723" s="1">
        <v>45021.528946759259</v>
      </c>
      <c r="O67723" t="s">
        <v>67</v>
      </c>
    </row>
    <row r="67724" spans="1:15" x14ac:dyDescent="0.25">
      <c r="A67724">
        <v>20046465</v>
      </c>
      <c r="D67724" t="s">
        <v>191</v>
      </c>
      <c r="E67724">
        <v>10314</v>
      </c>
      <c r="F67724" t="s">
        <v>7256</v>
      </c>
      <c r="G67724" t="s">
        <v>67</v>
      </c>
      <c r="H67724" s="1">
        <v>45021.490162037036</v>
      </c>
      <c r="I67724" t="s">
        <v>70</v>
      </c>
      <c r="J67724" t="s">
        <v>67</v>
      </c>
      <c r="K67724" t="s">
        <v>67</v>
      </c>
      <c r="L67724" t="s">
        <v>67</v>
      </c>
      <c r="M67724" t="s">
        <v>67</v>
      </c>
      <c r="N67724" t="s">
        <v>67</v>
      </c>
      <c r="O67724" t="s">
        <v>67</v>
      </c>
    </row>
    <row r="67725" spans="1:15" x14ac:dyDescent="0.25">
      <c r="A67725">
        <v>20046899</v>
      </c>
      <c r="B67725" t="s">
        <v>26403</v>
      </c>
      <c r="C67725" t="s">
        <v>35588</v>
      </c>
      <c r="D67725" t="s">
        <v>65</v>
      </c>
      <c r="E67725">
        <v>11361</v>
      </c>
      <c r="F67725" t="s">
        <v>182</v>
      </c>
      <c r="G67725" t="s">
        <v>51199</v>
      </c>
      <c r="H67725" s="1">
        <v>45021.54451388889</v>
      </c>
      <c r="I67725" t="s">
        <v>70</v>
      </c>
      <c r="J67725">
        <v>25716194</v>
      </c>
      <c r="K67725" t="s">
        <v>7269</v>
      </c>
      <c r="L67725" s="1">
        <v>45013.622916666667</v>
      </c>
      <c r="M67725" t="s">
        <v>67</v>
      </c>
      <c r="N67725" t="s">
        <v>67</v>
      </c>
      <c r="O67725" t="s">
        <v>67</v>
      </c>
    </row>
    <row r="67726" spans="1:15" x14ac:dyDescent="0.25">
      <c r="A67726">
        <v>20046900</v>
      </c>
      <c r="B67726" t="s">
        <v>9884</v>
      </c>
      <c r="C67726" t="s">
        <v>2275</v>
      </c>
      <c r="D67726" t="s">
        <v>65</v>
      </c>
      <c r="E67726">
        <v>11427</v>
      </c>
      <c r="F67726" t="s">
        <v>7294</v>
      </c>
      <c r="G67726" t="s">
        <v>51200</v>
      </c>
      <c r="H67726" s="1">
        <v>45021.571979166663</v>
      </c>
      <c r="I67726" t="s">
        <v>70</v>
      </c>
      <c r="J67726">
        <v>25733980</v>
      </c>
      <c r="K67726" t="s">
        <v>7427</v>
      </c>
      <c r="L67726" s="1">
        <v>45015.659722222219</v>
      </c>
      <c r="M67726" s="1">
        <v>45021.572222222225</v>
      </c>
      <c r="N67726" t="s">
        <v>67</v>
      </c>
      <c r="O67726" t="s">
        <v>67</v>
      </c>
    </row>
    <row r="67727" spans="1:15" x14ac:dyDescent="0.25">
      <c r="A67727">
        <v>20046901</v>
      </c>
      <c r="B67727" t="s">
        <v>43717</v>
      </c>
      <c r="C67727" t="s">
        <v>3122</v>
      </c>
      <c r="D67727" t="s">
        <v>65</v>
      </c>
      <c r="E67727">
        <v>11427</v>
      </c>
      <c r="F67727" t="s">
        <v>7291</v>
      </c>
      <c r="G67727" t="s">
        <v>51201</v>
      </c>
      <c r="H67727" s="1">
        <v>45021.569212962961</v>
      </c>
      <c r="I67727" t="s">
        <v>70</v>
      </c>
      <c r="J67727" t="s">
        <v>67</v>
      </c>
      <c r="K67727" t="s">
        <v>67</v>
      </c>
      <c r="L67727" t="s">
        <v>67</v>
      </c>
      <c r="M67727" t="s">
        <v>67</v>
      </c>
      <c r="N67727" s="1">
        <v>45021.569444444445</v>
      </c>
      <c r="O67727" s="1">
        <v>45022</v>
      </c>
    </row>
    <row r="67728" spans="1:15" x14ac:dyDescent="0.25">
      <c r="A67728">
        <v>20046911</v>
      </c>
      <c r="B67728" t="s">
        <v>444</v>
      </c>
      <c r="C67728" t="s">
        <v>46568</v>
      </c>
      <c r="D67728" t="s">
        <v>191</v>
      </c>
      <c r="E67728">
        <v>10306</v>
      </c>
      <c r="F67728" t="s">
        <v>182</v>
      </c>
      <c r="G67728" t="s">
        <v>51202</v>
      </c>
      <c r="H67728" s="1">
        <v>45021.565011574072</v>
      </c>
      <c r="I67728" t="s">
        <v>66</v>
      </c>
      <c r="J67728" t="s">
        <v>67</v>
      </c>
      <c r="K67728" t="s">
        <v>67</v>
      </c>
      <c r="L67728" t="s">
        <v>67</v>
      </c>
      <c r="M67728" t="s">
        <v>67</v>
      </c>
      <c r="N67728" s="1">
        <v>45021.565254629626</v>
      </c>
      <c r="O67728" t="s">
        <v>67</v>
      </c>
    </row>
    <row r="67729" spans="1:15" x14ac:dyDescent="0.25">
      <c r="A67729">
        <v>20046912</v>
      </c>
      <c r="B67729" t="s">
        <v>617</v>
      </c>
      <c r="C67729" t="s">
        <v>2148</v>
      </c>
      <c r="D67729" t="s">
        <v>191</v>
      </c>
      <c r="E67729">
        <v>10306</v>
      </c>
      <c r="F67729" t="s">
        <v>7291</v>
      </c>
      <c r="G67729" t="s">
        <v>51203</v>
      </c>
      <c r="H67729" s="1">
        <v>45021.574976851851</v>
      </c>
      <c r="I67729" t="s">
        <v>70</v>
      </c>
      <c r="J67729">
        <v>25760849</v>
      </c>
      <c r="K67729" t="s">
        <v>7313</v>
      </c>
      <c r="L67729" s="1">
        <v>45019.586111111108</v>
      </c>
      <c r="M67729" s="1">
        <v>45021.575243055559</v>
      </c>
      <c r="N67729" t="s">
        <v>67</v>
      </c>
      <c r="O67729" t="s">
        <v>67</v>
      </c>
    </row>
    <row r="67730" spans="1:15" x14ac:dyDescent="0.25">
      <c r="A67730">
        <v>20046913</v>
      </c>
      <c r="B67730" t="s">
        <v>617</v>
      </c>
      <c r="C67730" t="s">
        <v>2148</v>
      </c>
      <c r="D67730" t="s">
        <v>191</v>
      </c>
      <c r="E67730">
        <v>10306</v>
      </c>
      <c r="F67730" t="s">
        <v>7291</v>
      </c>
      <c r="G67730" t="s">
        <v>51204</v>
      </c>
      <c r="H67730" s="1">
        <v>45021.573738425926</v>
      </c>
      <c r="I67730" t="s">
        <v>70</v>
      </c>
      <c r="J67730">
        <v>25760849</v>
      </c>
      <c r="K67730" t="s">
        <v>7313</v>
      </c>
      <c r="L67730" s="1">
        <v>45019.586111111108</v>
      </c>
      <c r="M67730" s="1">
        <v>45021.575243055559</v>
      </c>
      <c r="N67730" t="s">
        <v>67</v>
      </c>
      <c r="O67730" t="s">
        <v>67</v>
      </c>
    </row>
    <row r="67731" spans="1:15" x14ac:dyDescent="0.25">
      <c r="A67731">
        <v>20046914</v>
      </c>
      <c r="D67731" t="s">
        <v>84</v>
      </c>
      <c r="E67731">
        <v>10451</v>
      </c>
      <c r="F67731" t="s">
        <v>182</v>
      </c>
      <c r="G67731" t="s">
        <v>67</v>
      </c>
      <c r="H67731" s="1">
        <v>45021.413865740738</v>
      </c>
      <c r="I67731" t="s">
        <v>66</v>
      </c>
      <c r="J67731">
        <v>25768855</v>
      </c>
      <c r="K67731" t="s">
        <v>7774</v>
      </c>
      <c r="L67731" s="1">
        <v>45020.52847222222</v>
      </c>
      <c r="M67731" s="1">
        <v>45021.413888888892</v>
      </c>
      <c r="N67731" s="1">
        <v>45021.414050925923</v>
      </c>
      <c r="O67731" t="s">
        <v>67</v>
      </c>
    </row>
    <row r="67732" spans="1:15" x14ac:dyDescent="0.25">
      <c r="A67732">
        <v>20046915</v>
      </c>
      <c r="B67732" t="s">
        <v>5602</v>
      </c>
      <c r="C67732" t="s">
        <v>977</v>
      </c>
      <c r="D67732" t="s">
        <v>84</v>
      </c>
      <c r="E67732">
        <v>10459</v>
      </c>
      <c r="F67732" t="s">
        <v>1830</v>
      </c>
      <c r="G67732" t="s">
        <v>67</v>
      </c>
      <c r="H67732" s="1">
        <v>45021.356099537035</v>
      </c>
      <c r="I67732" t="s">
        <v>70</v>
      </c>
      <c r="J67732">
        <v>25763109</v>
      </c>
      <c r="K67732" t="s">
        <v>7316</v>
      </c>
      <c r="L67732" s="1">
        <v>45019.814270833333</v>
      </c>
      <c r="M67732" s="1">
        <v>45021.356145833335</v>
      </c>
      <c r="N67732" s="1">
        <v>45056.581250000003</v>
      </c>
      <c r="O67732" s="1">
        <v>45029</v>
      </c>
    </row>
    <row r="67733" spans="1:15" x14ac:dyDescent="0.25">
      <c r="A67733">
        <v>20046916</v>
      </c>
      <c r="B67733" t="s">
        <v>10381</v>
      </c>
      <c r="C67733" t="s">
        <v>906</v>
      </c>
      <c r="D67733" t="s">
        <v>84</v>
      </c>
      <c r="E67733">
        <v>10456</v>
      </c>
      <c r="F67733" t="s">
        <v>182</v>
      </c>
      <c r="G67733" t="s">
        <v>67</v>
      </c>
      <c r="H67733" s="1">
        <v>45021.446666666663</v>
      </c>
      <c r="I67733" t="s">
        <v>70</v>
      </c>
      <c r="J67733">
        <v>25765920</v>
      </c>
      <c r="K67733" t="s">
        <v>7464</v>
      </c>
      <c r="L67733" s="1">
        <v>45020.438194444447</v>
      </c>
      <c r="M67733" s="1">
        <v>45021.446689814817</v>
      </c>
      <c r="N67733" t="s">
        <v>67</v>
      </c>
      <c r="O67733" t="s">
        <v>67</v>
      </c>
    </row>
    <row r="67734" spans="1:15" x14ac:dyDescent="0.25">
      <c r="A67734">
        <v>20047330</v>
      </c>
      <c r="B67734" t="s">
        <v>3079</v>
      </c>
      <c r="C67734" t="s">
        <v>47092</v>
      </c>
      <c r="D67734" t="s">
        <v>191</v>
      </c>
      <c r="E67734">
        <v>10309</v>
      </c>
      <c r="F67734" t="s">
        <v>7256</v>
      </c>
      <c r="G67734" t="s">
        <v>67</v>
      </c>
      <c r="H67734" s="1">
        <v>45021.580358796295</v>
      </c>
      <c r="I67734" t="s">
        <v>70</v>
      </c>
      <c r="J67734" t="s">
        <v>67</v>
      </c>
      <c r="K67734" t="s">
        <v>67</v>
      </c>
      <c r="L67734" t="s">
        <v>67</v>
      </c>
      <c r="M67734" t="s">
        <v>67</v>
      </c>
      <c r="N67734" t="s">
        <v>67</v>
      </c>
      <c r="O67734" t="s">
        <v>67</v>
      </c>
    </row>
    <row r="67735" spans="1:15" x14ac:dyDescent="0.25">
      <c r="A67735">
        <v>20047331</v>
      </c>
      <c r="B67735" t="s">
        <v>2403</v>
      </c>
      <c r="C67735" t="s">
        <v>47092</v>
      </c>
      <c r="D67735" t="s">
        <v>191</v>
      </c>
      <c r="E67735">
        <v>10309</v>
      </c>
      <c r="F67735" t="s">
        <v>7256</v>
      </c>
      <c r="G67735" t="s">
        <v>67</v>
      </c>
      <c r="H67735" s="1">
        <v>45021.579652777778</v>
      </c>
      <c r="I67735" t="s">
        <v>70</v>
      </c>
      <c r="J67735" t="s">
        <v>67</v>
      </c>
      <c r="K67735" t="s">
        <v>67</v>
      </c>
      <c r="L67735" t="s">
        <v>67</v>
      </c>
      <c r="M67735" t="s">
        <v>67</v>
      </c>
      <c r="N67735" t="s">
        <v>67</v>
      </c>
      <c r="O67735" t="s">
        <v>67</v>
      </c>
    </row>
    <row r="67736" spans="1:15" x14ac:dyDescent="0.25">
      <c r="A67736">
        <v>20047333</v>
      </c>
      <c r="B67736" t="s">
        <v>457</v>
      </c>
      <c r="C67736" t="s">
        <v>51206</v>
      </c>
      <c r="D67736" t="s">
        <v>94</v>
      </c>
      <c r="E67736">
        <v>10033</v>
      </c>
      <c r="F67736" t="s">
        <v>7256</v>
      </c>
      <c r="G67736" t="s">
        <v>51205</v>
      </c>
      <c r="H67736" s="1">
        <v>45021.583298611113</v>
      </c>
      <c r="I67736" t="s">
        <v>70</v>
      </c>
      <c r="J67736" t="s">
        <v>67</v>
      </c>
      <c r="K67736" t="s">
        <v>67</v>
      </c>
      <c r="L67736" t="s">
        <v>67</v>
      </c>
      <c r="M67736" t="s">
        <v>67</v>
      </c>
      <c r="N67736" t="s">
        <v>67</v>
      </c>
      <c r="O67736" t="s">
        <v>67</v>
      </c>
    </row>
    <row r="67737" spans="1:15" x14ac:dyDescent="0.25">
      <c r="A67737">
        <v>20047334</v>
      </c>
      <c r="B67737" t="s">
        <v>457</v>
      </c>
      <c r="C67737" t="s">
        <v>51208</v>
      </c>
      <c r="D67737" t="s">
        <v>94</v>
      </c>
      <c r="E67737">
        <v>10033</v>
      </c>
      <c r="F67737" t="s">
        <v>1830</v>
      </c>
      <c r="G67737" t="s">
        <v>51207</v>
      </c>
      <c r="H67737" s="1">
        <v>45021.584421296298</v>
      </c>
      <c r="I67737" t="s">
        <v>70</v>
      </c>
      <c r="J67737">
        <v>22543564</v>
      </c>
      <c r="K67737" t="s">
        <v>7751</v>
      </c>
      <c r="L67737" s="1">
        <v>44529.58697916667</v>
      </c>
      <c r="M67737" s="1">
        <v>45021.643611111111</v>
      </c>
      <c r="N67737" t="s">
        <v>67</v>
      </c>
      <c r="O67737" t="s">
        <v>67</v>
      </c>
    </row>
    <row r="67738" spans="1:15" x14ac:dyDescent="0.25">
      <c r="A67738">
        <v>20047336</v>
      </c>
      <c r="B67738" t="s">
        <v>457</v>
      </c>
      <c r="C67738" t="s">
        <v>51206</v>
      </c>
      <c r="D67738" t="s">
        <v>94</v>
      </c>
      <c r="E67738">
        <v>10033</v>
      </c>
      <c r="F67738" t="s">
        <v>7256</v>
      </c>
      <c r="G67738" t="s">
        <v>51209</v>
      </c>
      <c r="H67738" s="1">
        <v>45021.583564814813</v>
      </c>
      <c r="I67738" t="s">
        <v>70</v>
      </c>
      <c r="J67738" t="s">
        <v>67</v>
      </c>
      <c r="K67738" t="s">
        <v>67</v>
      </c>
      <c r="L67738" t="s">
        <v>67</v>
      </c>
      <c r="M67738" t="s">
        <v>67</v>
      </c>
      <c r="N67738" t="s">
        <v>67</v>
      </c>
      <c r="O67738" t="s">
        <v>67</v>
      </c>
    </row>
    <row r="67739" spans="1:15" x14ac:dyDescent="0.25">
      <c r="A67739">
        <v>20047337</v>
      </c>
      <c r="B67739" t="s">
        <v>457</v>
      </c>
      <c r="C67739" t="s">
        <v>839</v>
      </c>
      <c r="D67739" t="s">
        <v>94</v>
      </c>
      <c r="E67739">
        <v>10040</v>
      </c>
      <c r="F67739" t="s">
        <v>7256</v>
      </c>
      <c r="G67739" t="s">
        <v>51210</v>
      </c>
      <c r="H67739" s="1">
        <v>45021.585451388892</v>
      </c>
      <c r="I67739" t="s">
        <v>70</v>
      </c>
      <c r="J67739" t="s">
        <v>67</v>
      </c>
      <c r="K67739" t="s">
        <v>67</v>
      </c>
      <c r="L67739" t="s">
        <v>67</v>
      </c>
      <c r="M67739" t="s">
        <v>67</v>
      </c>
      <c r="N67739" t="s">
        <v>67</v>
      </c>
      <c r="O67739" t="s">
        <v>67</v>
      </c>
    </row>
    <row r="67740" spans="1:15" x14ac:dyDescent="0.25">
      <c r="A67740">
        <v>20047338</v>
      </c>
      <c r="B67740" t="s">
        <v>457</v>
      </c>
      <c r="C67740" t="s">
        <v>839</v>
      </c>
      <c r="D67740" t="s">
        <v>94</v>
      </c>
      <c r="E67740">
        <v>10040</v>
      </c>
      <c r="F67740" t="s">
        <v>68</v>
      </c>
      <c r="G67740" t="s">
        <v>51211</v>
      </c>
      <c r="H67740" s="1">
        <v>45021.586539351854</v>
      </c>
      <c r="I67740" t="s">
        <v>66</v>
      </c>
      <c r="J67740" t="s">
        <v>67</v>
      </c>
      <c r="K67740" t="s">
        <v>67</v>
      </c>
      <c r="L67740" t="s">
        <v>67</v>
      </c>
      <c r="M67740" t="s">
        <v>67</v>
      </c>
      <c r="N67740" s="1">
        <v>45021.587222222224</v>
      </c>
      <c r="O67740" t="s">
        <v>67</v>
      </c>
    </row>
    <row r="67741" spans="1:15" x14ac:dyDescent="0.25">
      <c r="A67741">
        <v>20047339</v>
      </c>
      <c r="B67741" t="s">
        <v>51212</v>
      </c>
      <c r="C67741" t="s">
        <v>51208</v>
      </c>
      <c r="D67741" t="s">
        <v>94</v>
      </c>
      <c r="E67741">
        <v>10033</v>
      </c>
      <c r="F67741" t="s">
        <v>7256</v>
      </c>
      <c r="G67741" t="s">
        <v>51205</v>
      </c>
      <c r="H67741" s="1">
        <v>45021.583009259259</v>
      </c>
      <c r="I67741" t="s">
        <v>70</v>
      </c>
      <c r="J67741" t="s">
        <v>67</v>
      </c>
      <c r="K67741" t="s">
        <v>67</v>
      </c>
      <c r="L67741" t="s">
        <v>67</v>
      </c>
      <c r="M67741" t="s">
        <v>67</v>
      </c>
      <c r="N67741" t="s">
        <v>67</v>
      </c>
      <c r="O67741" t="s">
        <v>67</v>
      </c>
    </row>
    <row r="67742" spans="1:15" x14ac:dyDescent="0.25">
      <c r="A67742">
        <v>20047734</v>
      </c>
      <c r="B67742" t="s">
        <v>11674</v>
      </c>
      <c r="C67742" t="s">
        <v>2287</v>
      </c>
      <c r="D67742" t="s">
        <v>65</v>
      </c>
      <c r="E67742">
        <v>11427</v>
      </c>
      <c r="F67742" t="s">
        <v>7291</v>
      </c>
      <c r="G67742" t="s">
        <v>51213</v>
      </c>
      <c r="H67742" s="1">
        <v>45021.587650462963</v>
      </c>
      <c r="I67742" t="s">
        <v>70</v>
      </c>
      <c r="J67742">
        <v>25766389</v>
      </c>
      <c r="K67742" t="s">
        <v>7313</v>
      </c>
      <c r="L67742" s="1">
        <v>45020.540277777778</v>
      </c>
      <c r="M67742" s="1">
        <v>45021.58797453704</v>
      </c>
      <c r="N67742" t="s">
        <v>67</v>
      </c>
      <c r="O67742" t="s">
        <v>67</v>
      </c>
    </row>
    <row r="67743" spans="1:15" x14ac:dyDescent="0.25">
      <c r="A67743">
        <v>20047749</v>
      </c>
      <c r="B67743" t="s">
        <v>23760</v>
      </c>
      <c r="C67743" t="s">
        <v>2509</v>
      </c>
      <c r="D67743" t="s">
        <v>94</v>
      </c>
      <c r="E67743">
        <v>10026</v>
      </c>
      <c r="F67743" t="s">
        <v>75</v>
      </c>
      <c r="G67743" t="s">
        <v>9962</v>
      </c>
      <c r="H67743" s="1">
        <v>45021.591157407405</v>
      </c>
      <c r="I67743" t="s">
        <v>70</v>
      </c>
      <c r="J67743" t="s">
        <v>67</v>
      </c>
      <c r="K67743" t="s">
        <v>67</v>
      </c>
      <c r="L67743" t="s">
        <v>67</v>
      </c>
      <c r="M67743" t="s">
        <v>67</v>
      </c>
      <c r="N67743" s="1">
        <v>45021.591539351852</v>
      </c>
      <c r="O67743" s="1">
        <v>45090.333333333336</v>
      </c>
    </row>
    <row r="67744" spans="1:15" x14ac:dyDescent="0.25">
      <c r="A67744">
        <v>20047750</v>
      </c>
      <c r="B67744" t="s">
        <v>23760</v>
      </c>
      <c r="C67744" t="s">
        <v>2509</v>
      </c>
      <c r="D67744" t="s">
        <v>94</v>
      </c>
      <c r="E67744">
        <v>10026</v>
      </c>
      <c r="F67744" t="s">
        <v>75</v>
      </c>
      <c r="G67744" t="s">
        <v>9962</v>
      </c>
      <c r="H67744" s="1">
        <v>45021.591886574075</v>
      </c>
      <c r="I67744" t="s">
        <v>70</v>
      </c>
      <c r="J67744" t="s">
        <v>67</v>
      </c>
      <c r="K67744" t="s">
        <v>67</v>
      </c>
      <c r="L67744" t="s">
        <v>67</v>
      </c>
      <c r="M67744" t="s">
        <v>67</v>
      </c>
      <c r="N67744" s="1">
        <v>45021.592268518521</v>
      </c>
      <c r="O67744" s="1">
        <v>45090.333333333336</v>
      </c>
    </row>
    <row r="67745" spans="1:15" x14ac:dyDescent="0.25">
      <c r="A67745">
        <v>20047751</v>
      </c>
      <c r="B67745" t="s">
        <v>10638</v>
      </c>
      <c r="C67745" t="s">
        <v>2509</v>
      </c>
      <c r="D67745" t="s">
        <v>94</v>
      </c>
      <c r="E67745">
        <v>10026</v>
      </c>
      <c r="F67745" t="s">
        <v>75</v>
      </c>
      <c r="G67745" t="s">
        <v>9962</v>
      </c>
      <c r="H67745" s="1">
        <v>45021.592881944445</v>
      </c>
      <c r="I67745" t="s">
        <v>70</v>
      </c>
      <c r="J67745" t="s">
        <v>67</v>
      </c>
      <c r="K67745" t="s">
        <v>67</v>
      </c>
      <c r="L67745" t="s">
        <v>67</v>
      </c>
      <c r="M67745" t="s">
        <v>67</v>
      </c>
      <c r="N67745" s="1">
        <v>45021.593194444446</v>
      </c>
      <c r="O67745" s="1">
        <v>45090.333333333336</v>
      </c>
    </row>
    <row r="67746" spans="1:15" x14ac:dyDescent="0.25">
      <c r="A67746">
        <v>20047772</v>
      </c>
      <c r="D67746" t="s">
        <v>191</v>
      </c>
      <c r="E67746">
        <v>10312</v>
      </c>
      <c r="F67746" t="s">
        <v>7291</v>
      </c>
      <c r="G67746" t="s">
        <v>67</v>
      </c>
      <c r="H67746" s="1">
        <v>45021.488842592589</v>
      </c>
      <c r="I67746" t="s">
        <v>70</v>
      </c>
      <c r="J67746" t="s">
        <v>67</v>
      </c>
      <c r="K67746" t="s">
        <v>67</v>
      </c>
      <c r="L67746" t="s">
        <v>67</v>
      </c>
      <c r="M67746" t="s">
        <v>67</v>
      </c>
      <c r="N67746" s="1">
        <v>45021.489583333336</v>
      </c>
      <c r="O67746" s="1">
        <v>45070</v>
      </c>
    </row>
    <row r="67747" spans="1:15" x14ac:dyDescent="0.25">
      <c r="A67747">
        <v>20047776</v>
      </c>
      <c r="D67747" t="s">
        <v>191</v>
      </c>
      <c r="E67747">
        <v>10301</v>
      </c>
      <c r="F67747" t="s">
        <v>7291</v>
      </c>
      <c r="G67747" t="s">
        <v>67</v>
      </c>
      <c r="H67747" s="1">
        <v>45021.451157407406</v>
      </c>
      <c r="I67747" t="s">
        <v>70</v>
      </c>
      <c r="J67747" t="s">
        <v>67</v>
      </c>
      <c r="K67747" t="s">
        <v>67</v>
      </c>
      <c r="L67747" t="s">
        <v>67</v>
      </c>
      <c r="M67747" t="s">
        <v>67</v>
      </c>
      <c r="N67747" s="1">
        <v>45021.451388888891</v>
      </c>
      <c r="O67747" s="1">
        <v>45085</v>
      </c>
    </row>
    <row r="67748" spans="1:15" x14ac:dyDescent="0.25">
      <c r="A67748">
        <v>20047779</v>
      </c>
      <c r="B67748" t="s">
        <v>7716</v>
      </c>
      <c r="C67748" t="s">
        <v>1976</v>
      </c>
      <c r="D67748" t="s">
        <v>191</v>
      </c>
      <c r="E67748">
        <v>10312</v>
      </c>
      <c r="F67748" t="s">
        <v>7256</v>
      </c>
      <c r="G67748" t="s">
        <v>67</v>
      </c>
      <c r="H67748" s="1">
        <v>45021.596180555556</v>
      </c>
      <c r="I67748" t="s">
        <v>70</v>
      </c>
      <c r="J67748" t="s">
        <v>67</v>
      </c>
      <c r="K67748" t="s">
        <v>67</v>
      </c>
      <c r="L67748" t="s">
        <v>67</v>
      </c>
      <c r="M67748" t="s">
        <v>67</v>
      </c>
      <c r="N67748" t="s">
        <v>67</v>
      </c>
      <c r="O67748" t="s">
        <v>67</v>
      </c>
    </row>
    <row r="67749" spans="1:15" x14ac:dyDescent="0.25">
      <c r="A67749">
        <v>20047780</v>
      </c>
      <c r="B67749" t="s">
        <v>10721</v>
      </c>
      <c r="C67749" t="s">
        <v>1976</v>
      </c>
      <c r="D67749" t="s">
        <v>191</v>
      </c>
      <c r="E67749">
        <v>10312</v>
      </c>
      <c r="F67749" t="s">
        <v>7256</v>
      </c>
      <c r="G67749" t="s">
        <v>67</v>
      </c>
      <c r="H67749" s="1">
        <v>45021.598113425927</v>
      </c>
      <c r="I67749" t="s">
        <v>70</v>
      </c>
      <c r="J67749" t="s">
        <v>67</v>
      </c>
      <c r="K67749" t="s">
        <v>67</v>
      </c>
      <c r="L67749" t="s">
        <v>67</v>
      </c>
      <c r="M67749" t="s">
        <v>67</v>
      </c>
      <c r="N67749" t="s">
        <v>67</v>
      </c>
      <c r="O67749" t="s">
        <v>67</v>
      </c>
    </row>
    <row r="67750" spans="1:15" x14ac:dyDescent="0.25">
      <c r="A67750">
        <v>20047781</v>
      </c>
      <c r="B67750" t="s">
        <v>3137</v>
      </c>
      <c r="C67750" t="s">
        <v>11029</v>
      </c>
      <c r="D67750" t="s">
        <v>65</v>
      </c>
      <c r="E67750">
        <v>11385</v>
      </c>
      <c r="F67750" t="s">
        <v>7274</v>
      </c>
      <c r="G67750" t="s">
        <v>51215</v>
      </c>
      <c r="H67750" s="1">
        <v>45021.411597222221</v>
      </c>
      <c r="I67750" t="s">
        <v>70</v>
      </c>
      <c r="J67750">
        <v>25772022</v>
      </c>
      <c r="K67750" t="s">
        <v>7305</v>
      </c>
      <c r="L67750" s="1">
        <v>45020.811111111114</v>
      </c>
      <c r="M67750" s="1">
        <v>45023.295138888891</v>
      </c>
      <c r="N67750" s="1">
        <v>45021.412037037036</v>
      </c>
      <c r="O67750" s="1">
        <v>45022</v>
      </c>
    </row>
    <row r="67751" spans="1:15" x14ac:dyDescent="0.25">
      <c r="A67751">
        <v>20047782</v>
      </c>
      <c r="B67751" t="s">
        <v>27456</v>
      </c>
      <c r="C67751" t="s">
        <v>3568</v>
      </c>
      <c r="D67751" t="s">
        <v>65</v>
      </c>
      <c r="E67751">
        <v>11377</v>
      </c>
      <c r="F67751" t="s">
        <v>1830</v>
      </c>
      <c r="G67751" t="s">
        <v>51216</v>
      </c>
      <c r="H67751" s="1">
        <v>45021.47760416667</v>
      </c>
      <c r="I67751" t="s">
        <v>70</v>
      </c>
      <c r="J67751">
        <v>25758590</v>
      </c>
      <c r="K67751" t="s">
        <v>10362</v>
      </c>
      <c r="L67751" s="1">
        <v>45019.537511574075</v>
      </c>
      <c r="M67751" s="1">
        <v>45021.477708333332</v>
      </c>
      <c r="N67751" t="s">
        <v>67</v>
      </c>
      <c r="O67751" t="s">
        <v>67</v>
      </c>
    </row>
    <row r="67752" spans="1:15" x14ac:dyDescent="0.25">
      <c r="A67752">
        <v>20047783</v>
      </c>
      <c r="B67752" t="s">
        <v>23919</v>
      </c>
      <c r="C67752" t="s">
        <v>1533</v>
      </c>
      <c r="D67752" t="s">
        <v>65</v>
      </c>
      <c r="E67752">
        <v>11368</v>
      </c>
      <c r="F67752" t="s">
        <v>7274</v>
      </c>
      <c r="G67752" t="s">
        <v>51217</v>
      </c>
      <c r="H67752" s="1">
        <v>45021.345902777779</v>
      </c>
      <c r="I67752" t="s">
        <v>66</v>
      </c>
      <c r="J67752">
        <v>25771630</v>
      </c>
      <c r="K67752" t="s">
        <v>7306</v>
      </c>
      <c r="L67752" s="1">
        <v>45020.84652777778</v>
      </c>
      <c r="M67752" s="1">
        <v>45021.346620370372</v>
      </c>
      <c r="N67752" s="1">
        <v>45021.346412037034</v>
      </c>
      <c r="O67752" t="s">
        <v>67</v>
      </c>
    </row>
    <row r="67753" spans="1:15" x14ac:dyDescent="0.25">
      <c r="A67753">
        <v>20047784</v>
      </c>
      <c r="B67753" t="s">
        <v>6506</v>
      </c>
      <c r="C67753" t="s">
        <v>2414</v>
      </c>
      <c r="D67753" t="s">
        <v>65</v>
      </c>
      <c r="E67753">
        <v>11377</v>
      </c>
      <c r="F67753" t="s">
        <v>7274</v>
      </c>
      <c r="G67753" t="s">
        <v>51218</v>
      </c>
      <c r="H67753" s="1">
        <v>45021.469918981478</v>
      </c>
      <c r="I67753" t="s">
        <v>70</v>
      </c>
      <c r="J67753">
        <v>25760871</v>
      </c>
      <c r="K67753" t="s">
        <v>7432</v>
      </c>
      <c r="L67753" s="1">
        <v>45019.683333333334</v>
      </c>
      <c r="M67753" s="1">
        <v>45021.470706018517</v>
      </c>
      <c r="N67753" t="s">
        <v>67</v>
      </c>
      <c r="O67753" t="s">
        <v>67</v>
      </c>
    </row>
    <row r="67754" spans="1:15" x14ac:dyDescent="0.25">
      <c r="A67754">
        <v>20047785</v>
      </c>
      <c r="B67754" t="s">
        <v>51220</v>
      </c>
      <c r="C67754" t="s">
        <v>23717</v>
      </c>
      <c r="D67754" t="s">
        <v>65</v>
      </c>
      <c r="E67754">
        <v>11374</v>
      </c>
      <c r="F67754" t="s">
        <v>7274</v>
      </c>
      <c r="G67754" t="s">
        <v>51219</v>
      </c>
      <c r="H67754" s="1">
        <v>45021.524224537039</v>
      </c>
      <c r="I67754" t="s">
        <v>70</v>
      </c>
      <c r="J67754">
        <v>25769857</v>
      </c>
      <c r="K67754" t="s">
        <v>7432</v>
      </c>
      <c r="L67754" s="1">
        <v>45020.695833333331</v>
      </c>
      <c r="M67754" s="1">
        <v>45021.525509259256</v>
      </c>
      <c r="N67754" s="1">
        <v>45021.525000000001</v>
      </c>
      <c r="O67754" s="1">
        <v>45028</v>
      </c>
    </row>
    <row r="67755" spans="1:15" x14ac:dyDescent="0.25">
      <c r="A67755">
        <v>20047786</v>
      </c>
      <c r="B67755" t="s">
        <v>51222</v>
      </c>
      <c r="C67755" t="s">
        <v>4153</v>
      </c>
      <c r="D67755" t="s">
        <v>65</v>
      </c>
      <c r="E67755">
        <v>11104</v>
      </c>
      <c r="F67755" t="s">
        <v>182</v>
      </c>
      <c r="G67755" t="s">
        <v>51221</v>
      </c>
      <c r="H67755" s="1">
        <v>45021.443402777775</v>
      </c>
      <c r="I67755" t="s">
        <v>70</v>
      </c>
      <c r="J67755" t="s">
        <v>67</v>
      </c>
      <c r="K67755" t="s">
        <v>67</v>
      </c>
      <c r="L67755" t="s">
        <v>67</v>
      </c>
      <c r="M67755" t="s">
        <v>67</v>
      </c>
      <c r="N67755" t="s">
        <v>67</v>
      </c>
      <c r="O67755" t="s">
        <v>67</v>
      </c>
    </row>
    <row r="67756" spans="1:15" x14ac:dyDescent="0.25">
      <c r="A67756">
        <v>20047789</v>
      </c>
      <c r="B67756" t="s">
        <v>51224</v>
      </c>
      <c r="C67756" t="s">
        <v>12248</v>
      </c>
      <c r="D67756" t="s">
        <v>65</v>
      </c>
      <c r="E67756">
        <v>11104</v>
      </c>
      <c r="F67756" t="s">
        <v>7274</v>
      </c>
      <c r="G67756" t="s">
        <v>51223</v>
      </c>
      <c r="H67756" s="1">
        <v>45021.364583333336</v>
      </c>
      <c r="I67756" t="s">
        <v>66</v>
      </c>
      <c r="J67756">
        <v>25769859</v>
      </c>
      <c r="K67756" t="s">
        <v>7819</v>
      </c>
      <c r="L67756" s="1">
        <v>45020.708333333336</v>
      </c>
      <c r="M67756" s="1">
        <v>45021.366388888891</v>
      </c>
      <c r="N67756" s="1">
        <v>45021.364976851852</v>
      </c>
      <c r="O67756" t="s">
        <v>67</v>
      </c>
    </row>
    <row r="67757" spans="1:15" x14ac:dyDescent="0.25">
      <c r="A67757">
        <v>20047790</v>
      </c>
      <c r="B67757" t="s">
        <v>51226</v>
      </c>
      <c r="C67757" t="s">
        <v>4153</v>
      </c>
      <c r="D67757" t="s">
        <v>65</v>
      </c>
      <c r="E67757">
        <v>11104</v>
      </c>
      <c r="F67757" t="s">
        <v>7294</v>
      </c>
      <c r="G67757" t="s">
        <v>51225</v>
      </c>
      <c r="H67757" s="1">
        <v>45021.442465277774</v>
      </c>
      <c r="I67757" t="s">
        <v>70</v>
      </c>
      <c r="J67757">
        <v>25769845</v>
      </c>
      <c r="K67757" t="s">
        <v>7427</v>
      </c>
      <c r="L67757" s="1">
        <v>45020.621527777781</v>
      </c>
      <c r="M67757" t="s">
        <v>67</v>
      </c>
      <c r="N67757" t="s">
        <v>67</v>
      </c>
      <c r="O67757" t="s">
        <v>67</v>
      </c>
    </row>
    <row r="67758" spans="1:15" x14ac:dyDescent="0.25">
      <c r="A67758">
        <v>20048149</v>
      </c>
      <c r="B67758" t="s">
        <v>1874</v>
      </c>
      <c r="C67758" t="s">
        <v>42754</v>
      </c>
      <c r="D67758" t="s">
        <v>84</v>
      </c>
      <c r="E67758">
        <v>10460</v>
      </c>
      <c r="F67758" t="s">
        <v>75</v>
      </c>
      <c r="G67758" t="s">
        <v>18917</v>
      </c>
      <c r="H67758" s="1">
        <v>45021.559131944443</v>
      </c>
      <c r="I67758" t="s">
        <v>66</v>
      </c>
      <c r="J67758" t="s">
        <v>67</v>
      </c>
      <c r="K67758" t="s">
        <v>67</v>
      </c>
      <c r="L67758" t="s">
        <v>67</v>
      </c>
      <c r="M67758" t="s">
        <v>67</v>
      </c>
      <c r="N67758" s="1">
        <v>45021.559398148151</v>
      </c>
      <c r="O67758" t="s">
        <v>67</v>
      </c>
    </row>
    <row r="67759" spans="1:15" x14ac:dyDescent="0.25">
      <c r="A67759">
        <v>20048150</v>
      </c>
      <c r="B67759" t="s">
        <v>1874</v>
      </c>
      <c r="C67759" t="s">
        <v>51227</v>
      </c>
      <c r="D67759" t="s">
        <v>84</v>
      </c>
      <c r="E67759">
        <v>10460</v>
      </c>
      <c r="F67759" t="s">
        <v>75</v>
      </c>
      <c r="G67759" t="s">
        <v>18917</v>
      </c>
      <c r="H67759" s="1">
        <v>45021.569722222222</v>
      </c>
      <c r="I67759" t="s">
        <v>66</v>
      </c>
      <c r="J67759" t="s">
        <v>67</v>
      </c>
      <c r="K67759" t="s">
        <v>67</v>
      </c>
      <c r="L67759" t="s">
        <v>67</v>
      </c>
      <c r="M67759" t="s">
        <v>67</v>
      </c>
      <c r="N67759" s="1">
        <v>45021.569988425923</v>
      </c>
      <c r="O67759" t="s">
        <v>67</v>
      </c>
    </row>
    <row r="67760" spans="1:15" x14ac:dyDescent="0.25">
      <c r="A67760">
        <v>20048151</v>
      </c>
      <c r="B67760" t="s">
        <v>748</v>
      </c>
      <c r="C67760" t="s">
        <v>852</v>
      </c>
      <c r="D67760" t="s">
        <v>84</v>
      </c>
      <c r="E67760">
        <v>10460</v>
      </c>
      <c r="F67760" t="s">
        <v>75</v>
      </c>
      <c r="G67760" t="s">
        <v>18917</v>
      </c>
      <c r="H67760" s="1">
        <v>45021.554236111115</v>
      </c>
      <c r="I67760" t="s">
        <v>66</v>
      </c>
      <c r="J67760" t="s">
        <v>67</v>
      </c>
      <c r="K67760" t="s">
        <v>67</v>
      </c>
      <c r="L67760" t="s">
        <v>67</v>
      </c>
      <c r="M67760" t="s">
        <v>67</v>
      </c>
      <c r="N67760" s="1">
        <v>45021.554432870369</v>
      </c>
      <c r="O67760" t="s">
        <v>67</v>
      </c>
    </row>
    <row r="67761" spans="1:15" x14ac:dyDescent="0.25">
      <c r="A67761">
        <v>20048152</v>
      </c>
      <c r="B67761" t="s">
        <v>51228</v>
      </c>
      <c r="C67761" t="s">
        <v>42754</v>
      </c>
      <c r="D67761" t="s">
        <v>84</v>
      </c>
      <c r="E67761">
        <v>10460</v>
      </c>
      <c r="F67761" t="s">
        <v>75</v>
      </c>
      <c r="G67761" t="s">
        <v>18917</v>
      </c>
      <c r="H67761" s="1">
        <v>45021.567743055559</v>
      </c>
      <c r="I67761" t="s">
        <v>66</v>
      </c>
      <c r="J67761" t="s">
        <v>67</v>
      </c>
      <c r="K67761" t="s">
        <v>67</v>
      </c>
      <c r="L67761" t="s">
        <v>67</v>
      </c>
      <c r="M67761" t="s">
        <v>67</v>
      </c>
      <c r="N67761" s="1">
        <v>45021.567997685182</v>
      </c>
      <c r="O67761" t="s">
        <v>67</v>
      </c>
    </row>
    <row r="67762" spans="1:15" x14ac:dyDescent="0.25">
      <c r="A67762">
        <v>20048153</v>
      </c>
      <c r="B67762" t="s">
        <v>1874</v>
      </c>
      <c r="C67762" t="s">
        <v>42754</v>
      </c>
      <c r="D67762" t="s">
        <v>84</v>
      </c>
      <c r="E67762">
        <v>10460</v>
      </c>
      <c r="F67762" t="s">
        <v>75</v>
      </c>
      <c r="G67762" t="s">
        <v>51031</v>
      </c>
      <c r="H67762" s="1">
        <v>45021.566493055558</v>
      </c>
      <c r="I67762" t="s">
        <v>66</v>
      </c>
      <c r="J67762" t="s">
        <v>67</v>
      </c>
      <c r="K67762" t="s">
        <v>67</v>
      </c>
      <c r="L67762" t="s">
        <v>67</v>
      </c>
      <c r="M67762" t="s">
        <v>67</v>
      </c>
      <c r="N67762" s="1">
        <v>45021.566770833335</v>
      </c>
      <c r="O67762" t="s">
        <v>67</v>
      </c>
    </row>
    <row r="67763" spans="1:15" x14ac:dyDescent="0.25">
      <c r="A67763">
        <v>20048154</v>
      </c>
      <c r="B67763" t="s">
        <v>4007</v>
      </c>
      <c r="C67763" t="s">
        <v>854</v>
      </c>
      <c r="D67763" t="s">
        <v>84</v>
      </c>
      <c r="E67763">
        <v>10460</v>
      </c>
      <c r="F67763" t="s">
        <v>75</v>
      </c>
      <c r="G67763" t="s">
        <v>18917</v>
      </c>
      <c r="H67763" s="1">
        <v>45021.575601851851</v>
      </c>
      <c r="I67763" t="s">
        <v>70</v>
      </c>
      <c r="J67763" t="s">
        <v>67</v>
      </c>
      <c r="K67763" t="s">
        <v>67</v>
      </c>
      <c r="L67763" t="s">
        <v>67</v>
      </c>
      <c r="M67763" t="s">
        <v>67</v>
      </c>
      <c r="N67763" t="s">
        <v>67</v>
      </c>
      <c r="O67763" t="s">
        <v>67</v>
      </c>
    </row>
    <row r="67764" spans="1:15" x14ac:dyDescent="0.25">
      <c r="A67764">
        <v>20048155</v>
      </c>
      <c r="B67764" t="s">
        <v>1874</v>
      </c>
      <c r="C67764" t="s">
        <v>42754</v>
      </c>
      <c r="D67764" t="s">
        <v>84</v>
      </c>
      <c r="E67764">
        <v>10460</v>
      </c>
      <c r="F67764" t="s">
        <v>75</v>
      </c>
      <c r="G67764" t="s">
        <v>18917</v>
      </c>
      <c r="H67764" s="1">
        <v>45021.557986111111</v>
      </c>
      <c r="I67764" t="s">
        <v>66</v>
      </c>
      <c r="J67764" t="s">
        <v>67</v>
      </c>
      <c r="K67764" t="s">
        <v>67</v>
      </c>
      <c r="L67764" t="s">
        <v>67</v>
      </c>
      <c r="M67764" t="s">
        <v>67</v>
      </c>
      <c r="N67764" s="1">
        <v>45021.558310185188</v>
      </c>
      <c r="O67764" t="s">
        <v>67</v>
      </c>
    </row>
    <row r="67765" spans="1:15" x14ac:dyDescent="0.25">
      <c r="A67765">
        <v>20048156</v>
      </c>
      <c r="B67765" t="s">
        <v>3428</v>
      </c>
      <c r="C67765" t="s">
        <v>852</v>
      </c>
      <c r="D67765" t="s">
        <v>84</v>
      </c>
      <c r="E67765">
        <v>10460</v>
      </c>
      <c r="F67765" t="s">
        <v>75</v>
      </c>
      <c r="G67765" t="s">
        <v>18917</v>
      </c>
      <c r="H67765" s="1">
        <v>45021.584432870368</v>
      </c>
      <c r="I67765" t="s">
        <v>70</v>
      </c>
      <c r="J67765" t="s">
        <v>67</v>
      </c>
      <c r="K67765" t="s">
        <v>67</v>
      </c>
      <c r="L67765" t="s">
        <v>67</v>
      </c>
      <c r="M67765" t="s">
        <v>67</v>
      </c>
      <c r="N67765" t="s">
        <v>67</v>
      </c>
      <c r="O67765" t="s">
        <v>67</v>
      </c>
    </row>
    <row r="67766" spans="1:15" x14ac:dyDescent="0.25">
      <c r="A67766">
        <v>20048157</v>
      </c>
      <c r="B67766" t="s">
        <v>3428</v>
      </c>
      <c r="C67766" t="s">
        <v>852</v>
      </c>
      <c r="D67766" t="s">
        <v>84</v>
      </c>
      <c r="E67766">
        <v>10460</v>
      </c>
      <c r="F67766" t="s">
        <v>75</v>
      </c>
      <c r="G67766" t="s">
        <v>18917</v>
      </c>
      <c r="H67766" s="1">
        <v>45021.552337962959</v>
      </c>
      <c r="I67766" t="s">
        <v>66</v>
      </c>
      <c r="J67766" t="s">
        <v>67</v>
      </c>
      <c r="K67766" t="s">
        <v>67</v>
      </c>
      <c r="L67766" t="s">
        <v>67</v>
      </c>
      <c r="M67766" t="s">
        <v>67</v>
      </c>
      <c r="N67766" s="1">
        <v>45021.552534722221</v>
      </c>
      <c r="O67766" t="s">
        <v>67</v>
      </c>
    </row>
    <row r="67767" spans="1:15" x14ac:dyDescent="0.25">
      <c r="A67767">
        <v>20048158</v>
      </c>
      <c r="B67767" t="s">
        <v>1263</v>
      </c>
      <c r="C67767" t="s">
        <v>860</v>
      </c>
      <c r="D67767" t="s">
        <v>84</v>
      </c>
      <c r="E67767">
        <v>10460</v>
      </c>
      <c r="F67767" t="s">
        <v>75</v>
      </c>
      <c r="G67767" t="s">
        <v>18917</v>
      </c>
      <c r="H67767" s="1">
        <v>45021.551469907405</v>
      </c>
      <c r="I67767" t="s">
        <v>70</v>
      </c>
      <c r="J67767" t="s">
        <v>67</v>
      </c>
      <c r="K67767" t="s">
        <v>67</v>
      </c>
      <c r="L67767" t="s">
        <v>67</v>
      </c>
      <c r="M67767" t="s">
        <v>67</v>
      </c>
      <c r="N67767" t="s">
        <v>67</v>
      </c>
      <c r="O67767" t="s">
        <v>67</v>
      </c>
    </row>
    <row r="67768" spans="1:15" x14ac:dyDescent="0.25">
      <c r="A67768">
        <v>20048159</v>
      </c>
      <c r="B67768" t="s">
        <v>4007</v>
      </c>
      <c r="C67768" t="s">
        <v>1231</v>
      </c>
      <c r="D67768" t="s">
        <v>84</v>
      </c>
      <c r="E67768">
        <v>10460</v>
      </c>
      <c r="F67768" t="s">
        <v>75</v>
      </c>
      <c r="G67768" t="s">
        <v>18917</v>
      </c>
      <c r="H67768" s="1">
        <v>45021.576643518521</v>
      </c>
      <c r="I67768" t="s">
        <v>70</v>
      </c>
      <c r="J67768" t="s">
        <v>67</v>
      </c>
      <c r="K67768" t="s">
        <v>67</v>
      </c>
      <c r="L67768" t="s">
        <v>67</v>
      </c>
      <c r="M67768" t="s">
        <v>67</v>
      </c>
      <c r="N67768" t="s">
        <v>67</v>
      </c>
      <c r="O67768" t="s">
        <v>67</v>
      </c>
    </row>
    <row r="67769" spans="1:15" x14ac:dyDescent="0.25">
      <c r="A67769">
        <v>20048160</v>
      </c>
      <c r="B67769" t="s">
        <v>1874</v>
      </c>
      <c r="C67769" t="s">
        <v>42754</v>
      </c>
      <c r="D67769" t="s">
        <v>84</v>
      </c>
      <c r="E67769">
        <v>10460</v>
      </c>
      <c r="F67769" t="s">
        <v>75</v>
      </c>
      <c r="G67769" t="s">
        <v>51031</v>
      </c>
      <c r="H67769" s="1">
        <v>45021.564733796295</v>
      </c>
      <c r="I67769" t="s">
        <v>66</v>
      </c>
      <c r="J67769" t="s">
        <v>67</v>
      </c>
      <c r="K67769" t="s">
        <v>67</v>
      </c>
      <c r="L67769" t="s">
        <v>67</v>
      </c>
      <c r="M67769" t="s">
        <v>67</v>
      </c>
      <c r="N67769" s="1">
        <v>45021.564988425926</v>
      </c>
      <c r="O67769" t="s">
        <v>67</v>
      </c>
    </row>
    <row r="67770" spans="1:15" x14ac:dyDescent="0.25">
      <c r="A67770">
        <v>20048161</v>
      </c>
      <c r="B67770" t="s">
        <v>4007</v>
      </c>
      <c r="C67770" t="s">
        <v>854</v>
      </c>
      <c r="D67770" t="s">
        <v>84</v>
      </c>
      <c r="E67770">
        <v>10460</v>
      </c>
      <c r="F67770" t="s">
        <v>75</v>
      </c>
      <c r="G67770" t="s">
        <v>18917</v>
      </c>
      <c r="H67770" s="1">
        <v>45021.577256944445</v>
      </c>
      <c r="I67770" t="s">
        <v>70</v>
      </c>
      <c r="J67770" t="s">
        <v>67</v>
      </c>
      <c r="K67770" t="s">
        <v>67</v>
      </c>
      <c r="L67770" t="s">
        <v>67</v>
      </c>
      <c r="M67770" t="s">
        <v>67</v>
      </c>
      <c r="N67770" t="s">
        <v>67</v>
      </c>
      <c r="O67770" t="s">
        <v>67</v>
      </c>
    </row>
    <row r="67771" spans="1:15" x14ac:dyDescent="0.25">
      <c r="A67771">
        <v>20048162</v>
      </c>
      <c r="B67771" t="s">
        <v>1874</v>
      </c>
      <c r="C67771" t="s">
        <v>42754</v>
      </c>
      <c r="D67771" t="s">
        <v>84</v>
      </c>
      <c r="E67771">
        <v>10460</v>
      </c>
      <c r="F67771" t="s">
        <v>75</v>
      </c>
      <c r="G67771" t="s">
        <v>18917</v>
      </c>
      <c r="H67771" s="1">
        <v>45021.561944444446</v>
      </c>
      <c r="I67771" t="s">
        <v>66</v>
      </c>
      <c r="J67771" t="s">
        <v>67</v>
      </c>
      <c r="K67771" t="s">
        <v>67</v>
      </c>
      <c r="L67771" t="s">
        <v>67</v>
      </c>
      <c r="M67771" t="s">
        <v>67</v>
      </c>
      <c r="N67771" s="1">
        <v>45021.562465277777</v>
      </c>
      <c r="O67771" t="s">
        <v>67</v>
      </c>
    </row>
    <row r="67772" spans="1:15" x14ac:dyDescent="0.25">
      <c r="A67772">
        <v>20048163</v>
      </c>
      <c r="B67772" t="s">
        <v>1874</v>
      </c>
      <c r="C67772" t="s">
        <v>42754</v>
      </c>
      <c r="D67772" t="s">
        <v>84</v>
      </c>
      <c r="E67772">
        <v>10460</v>
      </c>
      <c r="F67772" t="s">
        <v>75</v>
      </c>
      <c r="G67772" t="s">
        <v>18917</v>
      </c>
      <c r="H67772" s="1">
        <v>45021.560810185183</v>
      </c>
      <c r="I67772" t="s">
        <v>66</v>
      </c>
      <c r="J67772" t="s">
        <v>67</v>
      </c>
      <c r="K67772" t="s">
        <v>67</v>
      </c>
      <c r="L67772" t="s">
        <v>67</v>
      </c>
      <c r="M67772" t="s">
        <v>67</v>
      </c>
      <c r="N67772" s="1">
        <v>45021.561076388891</v>
      </c>
      <c r="O67772" t="s">
        <v>67</v>
      </c>
    </row>
    <row r="67773" spans="1:15" x14ac:dyDescent="0.25">
      <c r="A67773">
        <v>20048164</v>
      </c>
      <c r="B67773" t="s">
        <v>4007</v>
      </c>
      <c r="C67773" t="s">
        <v>854</v>
      </c>
      <c r="D67773" t="s">
        <v>84</v>
      </c>
      <c r="E67773">
        <v>10460</v>
      </c>
      <c r="F67773" t="s">
        <v>75</v>
      </c>
      <c r="G67773" t="s">
        <v>18917</v>
      </c>
      <c r="H67773" s="1">
        <v>45021.578148148146</v>
      </c>
      <c r="I67773" t="s">
        <v>66</v>
      </c>
      <c r="J67773" t="s">
        <v>67</v>
      </c>
      <c r="K67773" t="s">
        <v>67</v>
      </c>
      <c r="L67773" t="s">
        <v>67</v>
      </c>
      <c r="M67773" t="s">
        <v>67</v>
      </c>
      <c r="N67773" s="1">
        <v>45021.578344907408</v>
      </c>
      <c r="O67773" t="s">
        <v>67</v>
      </c>
    </row>
    <row r="67774" spans="1:15" x14ac:dyDescent="0.25">
      <c r="A67774">
        <v>20048165</v>
      </c>
      <c r="B67774" t="s">
        <v>4007</v>
      </c>
      <c r="C67774" t="s">
        <v>852</v>
      </c>
      <c r="D67774" t="s">
        <v>84</v>
      </c>
      <c r="E67774">
        <v>10460</v>
      </c>
      <c r="F67774" t="s">
        <v>75</v>
      </c>
      <c r="G67774" t="s">
        <v>18917</v>
      </c>
      <c r="H67774" s="1">
        <v>45021.58021990741</v>
      </c>
      <c r="I67774" t="s">
        <v>66</v>
      </c>
      <c r="J67774" t="s">
        <v>67</v>
      </c>
      <c r="K67774" t="s">
        <v>67</v>
      </c>
      <c r="L67774" t="s">
        <v>67</v>
      </c>
      <c r="M67774" t="s">
        <v>67</v>
      </c>
      <c r="N67774" s="1">
        <v>45021.580416666664</v>
      </c>
      <c r="O67774" t="s">
        <v>67</v>
      </c>
    </row>
    <row r="67775" spans="1:15" x14ac:dyDescent="0.25">
      <c r="A67775">
        <v>20048166</v>
      </c>
      <c r="B67775" t="s">
        <v>4007</v>
      </c>
      <c r="C67775" t="s">
        <v>854</v>
      </c>
      <c r="D67775" t="s">
        <v>84</v>
      </c>
      <c r="E67775">
        <v>10460</v>
      </c>
      <c r="F67775" t="s">
        <v>75</v>
      </c>
      <c r="G67775" t="s">
        <v>51229</v>
      </c>
      <c r="H67775" s="1">
        <v>45021.572256944448</v>
      </c>
      <c r="I67775" t="s">
        <v>66</v>
      </c>
      <c r="J67775" t="s">
        <v>67</v>
      </c>
      <c r="K67775" t="s">
        <v>67</v>
      </c>
      <c r="L67775" t="s">
        <v>67</v>
      </c>
      <c r="M67775" t="s">
        <v>67</v>
      </c>
      <c r="N67775" s="1">
        <v>45021.57240740741</v>
      </c>
      <c r="O67775" t="s">
        <v>67</v>
      </c>
    </row>
    <row r="67776" spans="1:15" x14ac:dyDescent="0.25">
      <c r="A67776">
        <v>20048167</v>
      </c>
      <c r="B67776" t="s">
        <v>1049</v>
      </c>
      <c r="C67776" t="s">
        <v>852</v>
      </c>
      <c r="D67776" t="s">
        <v>84</v>
      </c>
      <c r="E67776">
        <v>10460</v>
      </c>
      <c r="F67776" t="s">
        <v>75</v>
      </c>
      <c r="G67776" t="s">
        <v>18917</v>
      </c>
      <c r="H67776" s="1">
        <v>45021.583668981482</v>
      </c>
      <c r="I67776" t="s">
        <v>66</v>
      </c>
      <c r="J67776" t="s">
        <v>67</v>
      </c>
      <c r="K67776" t="s">
        <v>67</v>
      </c>
      <c r="L67776" t="s">
        <v>67</v>
      </c>
      <c r="M67776" t="s">
        <v>67</v>
      </c>
      <c r="N67776" s="1">
        <v>45021.58388888889</v>
      </c>
      <c r="O67776" t="s">
        <v>67</v>
      </c>
    </row>
    <row r="67777" spans="1:15" x14ac:dyDescent="0.25">
      <c r="A67777">
        <v>20048256</v>
      </c>
      <c r="B67777" t="s">
        <v>2172</v>
      </c>
      <c r="C67777" t="s">
        <v>473</v>
      </c>
      <c r="D67777" t="s">
        <v>159</v>
      </c>
      <c r="E67777">
        <v>11222</v>
      </c>
      <c r="F67777" t="s">
        <v>1830</v>
      </c>
      <c r="G67777" t="s">
        <v>51230</v>
      </c>
      <c r="H67777" s="1">
        <v>45021.60596064815</v>
      </c>
      <c r="I67777" t="s">
        <v>70</v>
      </c>
      <c r="J67777">
        <v>25752859</v>
      </c>
      <c r="K67777" t="s">
        <v>7754</v>
      </c>
      <c r="L67777" s="1">
        <v>45018.505682870367</v>
      </c>
      <c r="M67777" s="1">
        <v>45021.608495370368</v>
      </c>
      <c r="N67777" t="s">
        <v>67</v>
      </c>
      <c r="O67777" t="s">
        <v>67</v>
      </c>
    </row>
    <row r="67778" spans="1:15" x14ac:dyDescent="0.25">
      <c r="A67778">
        <v>20048657</v>
      </c>
      <c r="B67778" t="s">
        <v>51231</v>
      </c>
      <c r="C67778" t="s">
        <v>51232</v>
      </c>
      <c r="D67778" t="s">
        <v>65</v>
      </c>
      <c r="E67778">
        <v>11422</v>
      </c>
      <c r="F67778" t="s">
        <v>75</v>
      </c>
      <c r="G67778" t="s">
        <v>51122</v>
      </c>
      <c r="H67778" s="1">
        <v>45021.529409722221</v>
      </c>
      <c r="I67778" t="s">
        <v>66</v>
      </c>
      <c r="J67778" t="s">
        <v>67</v>
      </c>
      <c r="K67778" t="s">
        <v>67</v>
      </c>
      <c r="L67778" t="s">
        <v>67</v>
      </c>
      <c r="M67778" t="s">
        <v>67</v>
      </c>
      <c r="N67778" s="1">
        <v>45021.529768518521</v>
      </c>
      <c r="O67778" t="s">
        <v>67</v>
      </c>
    </row>
    <row r="67779" spans="1:15" x14ac:dyDescent="0.25">
      <c r="A67779">
        <v>20048658</v>
      </c>
      <c r="B67779" t="s">
        <v>51233</v>
      </c>
      <c r="C67779" t="s">
        <v>38405</v>
      </c>
      <c r="D67779" t="s">
        <v>65</v>
      </c>
      <c r="E67779">
        <v>11422</v>
      </c>
      <c r="F67779" t="s">
        <v>75</v>
      </c>
      <c r="G67779" t="s">
        <v>51122</v>
      </c>
      <c r="H67779" s="1">
        <v>45021.550810185188</v>
      </c>
      <c r="I67779" t="s">
        <v>70</v>
      </c>
      <c r="J67779" t="s">
        <v>67</v>
      </c>
      <c r="K67779" t="s">
        <v>67</v>
      </c>
      <c r="L67779" t="s">
        <v>67</v>
      </c>
      <c r="M67779" t="s">
        <v>67</v>
      </c>
      <c r="N67779" t="s">
        <v>67</v>
      </c>
      <c r="O67779" t="s">
        <v>67</v>
      </c>
    </row>
    <row r="67780" spans="1:15" x14ac:dyDescent="0.25">
      <c r="A67780">
        <v>20048659</v>
      </c>
      <c r="B67780" t="s">
        <v>51234</v>
      </c>
      <c r="C67780" t="s">
        <v>38405</v>
      </c>
      <c r="D67780" t="s">
        <v>65</v>
      </c>
      <c r="E67780">
        <v>11422</v>
      </c>
      <c r="F67780" t="s">
        <v>75</v>
      </c>
      <c r="G67780" t="s">
        <v>51122</v>
      </c>
      <c r="H67780" s="1">
        <v>45021.536006944443</v>
      </c>
      <c r="I67780" t="s">
        <v>66</v>
      </c>
      <c r="J67780" t="s">
        <v>67</v>
      </c>
      <c r="K67780" t="s">
        <v>67</v>
      </c>
      <c r="L67780" t="s">
        <v>67</v>
      </c>
      <c r="M67780" t="s">
        <v>67</v>
      </c>
      <c r="N67780" s="1">
        <v>45021.536643518521</v>
      </c>
      <c r="O67780" t="s">
        <v>67</v>
      </c>
    </row>
    <row r="67781" spans="1:15" x14ac:dyDescent="0.25">
      <c r="A67781">
        <v>20048660</v>
      </c>
      <c r="B67781" t="s">
        <v>47509</v>
      </c>
      <c r="C67781" t="s">
        <v>8332</v>
      </c>
      <c r="D67781" t="s">
        <v>65</v>
      </c>
      <c r="E67781">
        <v>11422</v>
      </c>
      <c r="F67781" t="s">
        <v>75</v>
      </c>
      <c r="G67781" t="s">
        <v>51122</v>
      </c>
      <c r="H67781" s="1">
        <v>45021.547546296293</v>
      </c>
      <c r="I67781" t="s">
        <v>66</v>
      </c>
      <c r="J67781" t="s">
        <v>67</v>
      </c>
      <c r="K67781" t="s">
        <v>67</v>
      </c>
      <c r="L67781" t="s">
        <v>67</v>
      </c>
      <c r="M67781" t="s">
        <v>67</v>
      </c>
      <c r="N67781" s="1">
        <v>45021.548009259262</v>
      </c>
      <c r="O67781" t="s">
        <v>67</v>
      </c>
    </row>
    <row r="67782" spans="1:15" x14ac:dyDescent="0.25">
      <c r="A67782">
        <v>20048661</v>
      </c>
      <c r="B67782" t="s">
        <v>51235</v>
      </c>
      <c r="C67782" t="s">
        <v>10388</v>
      </c>
      <c r="D67782" t="s">
        <v>65</v>
      </c>
      <c r="E67782">
        <v>11422</v>
      </c>
      <c r="F67782" t="s">
        <v>75</v>
      </c>
      <c r="G67782" t="s">
        <v>51122</v>
      </c>
      <c r="H67782" s="1">
        <v>45021.527083333334</v>
      </c>
      <c r="I67782" t="s">
        <v>66</v>
      </c>
      <c r="J67782" t="s">
        <v>67</v>
      </c>
      <c r="K67782" t="s">
        <v>67</v>
      </c>
      <c r="L67782" t="s">
        <v>67</v>
      </c>
      <c r="M67782" t="s">
        <v>67</v>
      </c>
      <c r="N67782" s="1">
        <v>45021.527581018519</v>
      </c>
      <c r="O67782" t="s">
        <v>67</v>
      </c>
    </row>
    <row r="67783" spans="1:15" x14ac:dyDescent="0.25">
      <c r="A67783">
        <v>20048662</v>
      </c>
      <c r="B67783" t="s">
        <v>51236</v>
      </c>
      <c r="C67783" t="s">
        <v>7804</v>
      </c>
      <c r="D67783" t="s">
        <v>65</v>
      </c>
      <c r="E67783">
        <v>11422</v>
      </c>
      <c r="F67783" t="s">
        <v>75</v>
      </c>
      <c r="G67783" t="s">
        <v>51122</v>
      </c>
      <c r="H67783" s="1">
        <v>45021.543368055558</v>
      </c>
      <c r="I67783" t="s">
        <v>66</v>
      </c>
      <c r="J67783" t="s">
        <v>67</v>
      </c>
      <c r="K67783" t="s">
        <v>67</v>
      </c>
      <c r="L67783" t="s">
        <v>67</v>
      </c>
      <c r="M67783" t="s">
        <v>67</v>
      </c>
      <c r="N67783" s="1">
        <v>45021.543761574074</v>
      </c>
      <c r="O67783" t="s">
        <v>67</v>
      </c>
    </row>
    <row r="67784" spans="1:15" x14ac:dyDescent="0.25">
      <c r="A67784">
        <v>20048663</v>
      </c>
      <c r="B67784" t="s">
        <v>51237</v>
      </c>
      <c r="C67784" t="s">
        <v>38405</v>
      </c>
      <c r="D67784" t="s">
        <v>65</v>
      </c>
      <c r="E67784">
        <v>11422</v>
      </c>
      <c r="F67784" t="s">
        <v>75</v>
      </c>
      <c r="G67784" t="s">
        <v>51122</v>
      </c>
      <c r="H67784" s="1">
        <v>45021.539594907408</v>
      </c>
      <c r="I67784" t="s">
        <v>66</v>
      </c>
      <c r="J67784" t="s">
        <v>67</v>
      </c>
      <c r="K67784" t="s">
        <v>67</v>
      </c>
      <c r="L67784" t="s">
        <v>67</v>
      </c>
      <c r="M67784" t="s">
        <v>67</v>
      </c>
      <c r="N67784" s="1">
        <v>45021.540092592593</v>
      </c>
      <c r="O67784" t="s">
        <v>67</v>
      </c>
    </row>
    <row r="67785" spans="1:15" x14ac:dyDescent="0.25">
      <c r="A67785">
        <v>20048664</v>
      </c>
      <c r="B67785" t="s">
        <v>51233</v>
      </c>
      <c r="C67785" t="s">
        <v>38405</v>
      </c>
      <c r="D67785" t="s">
        <v>65</v>
      </c>
      <c r="E67785">
        <v>11422</v>
      </c>
      <c r="F67785" t="s">
        <v>75</v>
      </c>
      <c r="G67785" t="s">
        <v>51122</v>
      </c>
      <c r="H67785" s="1">
        <v>45021.537997685184</v>
      </c>
      <c r="I67785" t="s">
        <v>66</v>
      </c>
      <c r="J67785" t="s">
        <v>67</v>
      </c>
      <c r="K67785" t="s">
        <v>67</v>
      </c>
      <c r="L67785" t="s">
        <v>67</v>
      </c>
      <c r="M67785" t="s">
        <v>67</v>
      </c>
      <c r="N67785" s="1">
        <v>45021.538611111115</v>
      </c>
      <c r="O67785" t="s">
        <v>67</v>
      </c>
    </row>
    <row r="67786" spans="1:15" x14ac:dyDescent="0.25">
      <c r="A67786">
        <v>20048665</v>
      </c>
      <c r="B67786" t="s">
        <v>51231</v>
      </c>
      <c r="C67786" t="s">
        <v>51232</v>
      </c>
      <c r="D67786" t="s">
        <v>65</v>
      </c>
      <c r="E67786">
        <v>11422</v>
      </c>
      <c r="F67786" t="s">
        <v>75</v>
      </c>
      <c r="G67786" t="s">
        <v>51122</v>
      </c>
      <c r="H67786" s="1">
        <v>45021.531041666669</v>
      </c>
      <c r="I67786" t="s">
        <v>66</v>
      </c>
      <c r="J67786" t="s">
        <v>67</v>
      </c>
      <c r="K67786" t="s">
        <v>67</v>
      </c>
      <c r="L67786" t="s">
        <v>67</v>
      </c>
      <c r="M67786" t="s">
        <v>67</v>
      </c>
      <c r="N67786" s="1">
        <v>45021.531435185185</v>
      </c>
      <c r="O67786" t="s">
        <v>67</v>
      </c>
    </row>
    <row r="67787" spans="1:15" x14ac:dyDescent="0.25">
      <c r="A67787">
        <v>20048666</v>
      </c>
      <c r="B67787" t="s">
        <v>51231</v>
      </c>
      <c r="C67787" t="s">
        <v>51232</v>
      </c>
      <c r="D67787" t="s">
        <v>65</v>
      </c>
      <c r="E67787">
        <v>11422</v>
      </c>
      <c r="F67787" t="s">
        <v>75</v>
      </c>
      <c r="G67787" t="s">
        <v>51122</v>
      </c>
      <c r="H67787" s="1">
        <v>45021.53266203704</v>
      </c>
      <c r="I67787" t="s">
        <v>66</v>
      </c>
      <c r="J67787" t="s">
        <v>67</v>
      </c>
      <c r="K67787" t="s">
        <v>67</v>
      </c>
      <c r="L67787" t="s">
        <v>67</v>
      </c>
      <c r="M67787" t="s">
        <v>67</v>
      </c>
      <c r="N67787" s="1">
        <v>45021.533194444448</v>
      </c>
      <c r="O67787" t="s">
        <v>67</v>
      </c>
    </row>
    <row r="67788" spans="1:15" x14ac:dyDescent="0.25">
      <c r="A67788">
        <v>20048667</v>
      </c>
      <c r="B67788" t="s">
        <v>51236</v>
      </c>
      <c r="C67788" t="s">
        <v>7804</v>
      </c>
      <c r="D67788" t="s">
        <v>65</v>
      </c>
      <c r="E67788">
        <v>11422</v>
      </c>
      <c r="F67788" t="s">
        <v>75</v>
      </c>
      <c r="G67788" t="s">
        <v>51122</v>
      </c>
      <c r="H67788" s="1">
        <v>45021.545312499999</v>
      </c>
      <c r="I67788" t="s">
        <v>66</v>
      </c>
      <c r="J67788" t="s">
        <v>67</v>
      </c>
      <c r="K67788" t="s">
        <v>67</v>
      </c>
      <c r="L67788" t="s">
        <v>67</v>
      </c>
      <c r="M67788" t="s">
        <v>67</v>
      </c>
      <c r="N67788" s="1">
        <v>45021.545694444445</v>
      </c>
      <c r="O67788" t="s">
        <v>67</v>
      </c>
    </row>
    <row r="67789" spans="1:15" x14ac:dyDescent="0.25">
      <c r="A67789">
        <v>20048668</v>
      </c>
      <c r="B67789" t="s">
        <v>51238</v>
      </c>
      <c r="C67789" t="s">
        <v>38405</v>
      </c>
      <c r="D67789" t="s">
        <v>65</v>
      </c>
      <c r="E67789">
        <v>11422</v>
      </c>
      <c r="F67789" t="s">
        <v>75</v>
      </c>
      <c r="G67789" t="s">
        <v>51122</v>
      </c>
      <c r="H67789" s="1">
        <v>45021.551793981482</v>
      </c>
      <c r="I67789" t="s">
        <v>66</v>
      </c>
      <c r="J67789" t="s">
        <v>67</v>
      </c>
      <c r="K67789" t="s">
        <v>67</v>
      </c>
      <c r="L67789" t="s">
        <v>67</v>
      </c>
      <c r="M67789" t="s">
        <v>67</v>
      </c>
      <c r="N67789" s="1">
        <v>45021.552222222221</v>
      </c>
      <c r="O67789" t="s">
        <v>67</v>
      </c>
    </row>
    <row r="67790" spans="1:15" x14ac:dyDescent="0.25">
      <c r="A67790">
        <v>20048669</v>
      </c>
      <c r="B67790" t="s">
        <v>51238</v>
      </c>
      <c r="C67790" t="s">
        <v>38405</v>
      </c>
      <c r="D67790" t="s">
        <v>65</v>
      </c>
      <c r="E67790">
        <v>11422</v>
      </c>
      <c r="F67790" t="s">
        <v>75</v>
      </c>
      <c r="G67790" t="s">
        <v>51122</v>
      </c>
      <c r="H67790" s="1">
        <v>45021.553090277775</v>
      </c>
      <c r="I67790" t="s">
        <v>66</v>
      </c>
      <c r="J67790" t="s">
        <v>67</v>
      </c>
      <c r="K67790" t="s">
        <v>67</v>
      </c>
      <c r="L67790" t="s">
        <v>67</v>
      </c>
      <c r="M67790" t="s">
        <v>67</v>
      </c>
      <c r="N67790" s="1">
        <v>45021.553506944445</v>
      </c>
      <c r="O67790" t="s">
        <v>67</v>
      </c>
    </row>
    <row r="67791" spans="1:15" x14ac:dyDescent="0.25">
      <c r="A67791">
        <v>20048670</v>
      </c>
      <c r="B67791" t="s">
        <v>51239</v>
      </c>
      <c r="C67791" t="s">
        <v>51240</v>
      </c>
      <c r="D67791" t="s">
        <v>65</v>
      </c>
      <c r="E67791">
        <v>11422</v>
      </c>
      <c r="F67791" t="s">
        <v>75</v>
      </c>
      <c r="G67791" t="s">
        <v>51122</v>
      </c>
      <c r="H67791" s="1">
        <v>45021.549340277779</v>
      </c>
      <c r="I67791" t="s">
        <v>66</v>
      </c>
      <c r="J67791" t="s">
        <v>67</v>
      </c>
      <c r="K67791" t="s">
        <v>67</v>
      </c>
      <c r="L67791" t="s">
        <v>67</v>
      </c>
      <c r="M67791" t="s">
        <v>67</v>
      </c>
      <c r="N67791" s="1">
        <v>45021.549710648149</v>
      </c>
      <c r="O67791" t="s">
        <v>67</v>
      </c>
    </row>
    <row r="67792" spans="1:15" x14ac:dyDescent="0.25">
      <c r="A67792">
        <v>20048671</v>
      </c>
      <c r="B67792" t="s">
        <v>51241</v>
      </c>
      <c r="C67792" t="s">
        <v>38405</v>
      </c>
      <c r="D67792" t="s">
        <v>65</v>
      </c>
      <c r="E67792">
        <v>11422</v>
      </c>
      <c r="F67792" t="s">
        <v>75</v>
      </c>
      <c r="G67792" t="s">
        <v>51122</v>
      </c>
      <c r="H67792" s="1">
        <v>45021.54173611111</v>
      </c>
      <c r="I67792" t="s">
        <v>66</v>
      </c>
      <c r="J67792" t="s">
        <v>67</v>
      </c>
      <c r="K67792" t="s">
        <v>67</v>
      </c>
      <c r="L67792" t="s">
        <v>67</v>
      </c>
      <c r="M67792" t="s">
        <v>67</v>
      </c>
      <c r="N67792" s="1">
        <v>45021.542280092595</v>
      </c>
      <c r="O67792" t="s">
        <v>67</v>
      </c>
    </row>
    <row r="67793" spans="1:15" x14ac:dyDescent="0.25">
      <c r="A67793">
        <v>20048727</v>
      </c>
      <c r="D67793" t="s">
        <v>191</v>
      </c>
      <c r="E67793">
        <v>10309</v>
      </c>
      <c r="F67793" t="s">
        <v>7291</v>
      </c>
      <c r="G67793" t="s">
        <v>67</v>
      </c>
      <c r="H67793" s="1">
        <v>45021</v>
      </c>
      <c r="I67793" t="s">
        <v>70</v>
      </c>
      <c r="J67793" t="s">
        <v>67</v>
      </c>
      <c r="K67793" t="s">
        <v>67</v>
      </c>
      <c r="L67793" t="s">
        <v>67</v>
      </c>
      <c r="M67793" t="s">
        <v>67</v>
      </c>
      <c r="N67793" s="1">
        <v>45021.628472222219</v>
      </c>
      <c r="O67793" s="1">
        <v>45069</v>
      </c>
    </row>
    <row r="67794" spans="1:15" x14ac:dyDescent="0.25">
      <c r="A67794">
        <v>20049510</v>
      </c>
      <c r="B67794" t="s">
        <v>296</v>
      </c>
      <c r="C67794" t="s">
        <v>10038</v>
      </c>
      <c r="D67794" t="s">
        <v>159</v>
      </c>
      <c r="E67794">
        <v>11238</v>
      </c>
      <c r="F67794" t="s">
        <v>7256</v>
      </c>
      <c r="G67794" t="s">
        <v>51242</v>
      </c>
      <c r="H67794" s="1">
        <v>45021</v>
      </c>
      <c r="I67794" t="s">
        <v>70</v>
      </c>
      <c r="J67794" t="s">
        <v>67</v>
      </c>
      <c r="K67794" t="s">
        <v>67</v>
      </c>
      <c r="L67794" t="s">
        <v>67</v>
      </c>
      <c r="M67794" t="s">
        <v>67</v>
      </c>
      <c r="N67794" t="s">
        <v>67</v>
      </c>
      <c r="O67794" t="s">
        <v>67</v>
      </c>
    </row>
    <row r="67795" spans="1:15" x14ac:dyDescent="0.25">
      <c r="A67795">
        <v>20050003</v>
      </c>
      <c r="D67795" t="s">
        <v>84</v>
      </c>
      <c r="E67795">
        <v>10467</v>
      </c>
      <c r="F67795" t="s">
        <v>68</v>
      </c>
      <c r="G67795" t="s">
        <v>7814</v>
      </c>
      <c r="H67795" s="1">
        <v>45021.676724537036</v>
      </c>
      <c r="I67795" t="s">
        <v>70</v>
      </c>
      <c r="J67795" t="s">
        <v>67</v>
      </c>
      <c r="K67795" t="s">
        <v>67</v>
      </c>
      <c r="L67795" t="s">
        <v>67</v>
      </c>
      <c r="M67795" t="s">
        <v>67</v>
      </c>
      <c r="N67795" t="s">
        <v>67</v>
      </c>
      <c r="O67795" t="s">
        <v>67</v>
      </c>
    </row>
    <row r="67796" spans="1:15" x14ac:dyDescent="0.25">
      <c r="A67796">
        <v>20050419</v>
      </c>
      <c r="B67796" t="s">
        <v>4186</v>
      </c>
      <c r="C67796" t="s">
        <v>10624</v>
      </c>
      <c r="D67796" t="s">
        <v>159</v>
      </c>
      <c r="E67796">
        <v>11215</v>
      </c>
      <c r="F67796" t="s">
        <v>75</v>
      </c>
      <c r="G67796" t="s">
        <v>8196</v>
      </c>
      <c r="H67796" s="1">
        <v>45021.700138888889</v>
      </c>
      <c r="I67796" t="s">
        <v>66</v>
      </c>
      <c r="J67796" t="s">
        <v>67</v>
      </c>
      <c r="K67796" t="s">
        <v>67</v>
      </c>
      <c r="L67796" t="s">
        <v>67</v>
      </c>
      <c r="M67796" t="s">
        <v>67</v>
      </c>
      <c r="N67796" s="1">
        <v>45021.700312499997</v>
      </c>
      <c r="O67796" t="s">
        <v>67</v>
      </c>
    </row>
    <row r="67797" spans="1:15" x14ac:dyDescent="0.25">
      <c r="A67797">
        <v>20050420</v>
      </c>
      <c r="B67797" t="s">
        <v>6994</v>
      </c>
      <c r="C67797" t="s">
        <v>10540</v>
      </c>
      <c r="D67797" t="s">
        <v>159</v>
      </c>
      <c r="E67797">
        <v>11215</v>
      </c>
      <c r="F67797" t="s">
        <v>75</v>
      </c>
      <c r="G67797" t="s">
        <v>8196</v>
      </c>
      <c r="H67797" s="1">
        <v>45021.697951388887</v>
      </c>
      <c r="I67797" t="s">
        <v>66</v>
      </c>
      <c r="J67797" t="s">
        <v>67</v>
      </c>
      <c r="K67797" t="s">
        <v>67</v>
      </c>
      <c r="L67797" t="s">
        <v>67</v>
      </c>
      <c r="M67797" t="s">
        <v>67</v>
      </c>
      <c r="N67797" s="1">
        <v>45021.698136574072</v>
      </c>
      <c r="O67797" t="s">
        <v>67</v>
      </c>
    </row>
    <row r="67798" spans="1:15" x14ac:dyDescent="0.25">
      <c r="A67798">
        <v>20050421</v>
      </c>
      <c r="B67798" t="s">
        <v>3603</v>
      </c>
      <c r="C67798" t="s">
        <v>10540</v>
      </c>
      <c r="D67798" t="s">
        <v>159</v>
      </c>
      <c r="E67798">
        <v>11215</v>
      </c>
      <c r="F67798" t="s">
        <v>75</v>
      </c>
      <c r="G67798" t="s">
        <v>8196</v>
      </c>
      <c r="H67798" s="1">
        <v>45021.716840277775</v>
      </c>
      <c r="I67798" t="s">
        <v>66</v>
      </c>
      <c r="J67798" t="s">
        <v>67</v>
      </c>
      <c r="K67798" t="s">
        <v>67</v>
      </c>
      <c r="L67798" t="s">
        <v>67</v>
      </c>
      <c r="M67798" t="s">
        <v>67</v>
      </c>
      <c r="N67798" s="1">
        <v>45021.717013888891</v>
      </c>
      <c r="O67798" t="s">
        <v>67</v>
      </c>
    </row>
    <row r="67799" spans="1:15" x14ac:dyDescent="0.25">
      <c r="A67799">
        <v>20050422</v>
      </c>
      <c r="B67799" t="s">
        <v>7518</v>
      </c>
      <c r="C67799" t="s">
        <v>10540</v>
      </c>
      <c r="D67799" t="s">
        <v>159</v>
      </c>
      <c r="E67799">
        <v>11215</v>
      </c>
      <c r="F67799" t="s">
        <v>75</v>
      </c>
      <c r="G67799" t="s">
        <v>7455</v>
      </c>
      <c r="H67799" s="1">
        <v>45021.730150462965</v>
      </c>
      <c r="I67799" t="s">
        <v>66</v>
      </c>
      <c r="J67799" t="s">
        <v>67</v>
      </c>
      <c r="K67799" t="s">
        <v>67</v>
      </c>
      <c r="L67799" t="s">
        <v>67</v>
      </c>
      <c r="M67799" t="s">
        <v>67</v>
      </c>
      <c r="N67799" s="1">
        <v>45021.73097222222</v>
      </c>
      <c r="O67799" t="s">
        <v>67</v>
      </c>
    </row>
    <row r="67800" spans="1:15" x14ac:dyDescent="0.25">
      <c r="A67800">
        <v>20050423</v>
      </c>
      <c r="B67800" t="s">
        <v>4186</v>
      </c>
      <c r="C67800" t="s">
        <v>10624</v>
      </c>
      <c r="D67800" t="s">
        <v>159</v>
      </c>
      <c r="E67800">
        <v>11215</v>
      </c>
      <c r="F67800" t="s">
        <v>75</v>
      </c>
      <c r="G67800" t="s">
        <v>8196</v>
      </c>
      <c r="H67800" s="1">
        <v>45021.700949074075</v>
      </c>
      <c r="I67800" t="s">
        <v>66</v>
      </c>
      <c r="J67800" t="s">
        <v>67</v>
      </c>
      <c r="K67800" t="s">
        <v>67</v>
      </c>
      <c r="L67800" t="s">
        <v>67</v>
      </c>
      <c r="M67800" t="s">
        <v>67</v>
      </c>
      <c r="N67800" s="1">
        <v>45021.70113425926</v>
      </c>
      <c r="O67800" t="s">
        <v>67</v>
      </c>
    </row>
    <row r="67801" spans="1:15" x14ac:dyDescent="0.25">
      <c r="A67801">
        <v>20050424</v>
      </c>
      <c r="B67801" t="s">
        <v>2427</v>
      </c>
      <c r="C67801" t="s">
        <v>10540</v>
      </c>
      <c r="D67801" t="s">
        <v>159</v>
      </c>
      <c r="E67801">
        <v>11215</v>
      </c>
      <c r="F67801" t="s">
        <v>75</v>
      </c>
      <c r="G67801" t="s">
        <v>8196</v>
      </c>
      <c r="H67801" s="1">
        <v>45021.689502314817</v>
      </c>
      <c r="I67801" t="s">
        <v>66</v>
      </c>
      <c r="J67801" t="s">
        <v>67</v>
      </c>
      <c r="K67801" t="s">
        <v>67</v>
      </c>
      <c r="L67801" t="s">
        <v>67</v>
      </c>
      <c r="M67801" t="s">
        <v>67</v>
      </c>
      <c r="N67801" s="1">
        <v>45021.689710648148</v>
      </c>
      <c r="O67801" t="s">
        <v>67</v>
      </c>
    </row>
    <row r="67802" spans="1:15" x14ac:dyDescent="0.25">
      <c r="A67802">
        <v>20050425</v>
      </c>
      <c r="B67802" t="s">
        <v>4197</v>
      </c>
      <c r="C67802" t="s">
        <v>10540</v>
      </c>
      <c r="D67802" t="s">
        <v>159</v>
      </c>
      <c r="E67802">
        <v>11215</v>
      </c>
      <c r="F67802" t="s">
        <v>75</v>
      </c>
      <c r="G67802" t="s">
        <v>8196</v>
      </c>
      <c r="H67802" s="1">
        <v>45021.605150462965</v>
      </c>
      <c r="I67802" t="s">
        <v>66</v>
      </c>
      <c r="J67802" t="s">
        <v>67</v>
      </c>
      <c r="K67802" t="s">
        <v>67</v>
      </c>
      <c r="L67802" t="s">
        <v>67</v>
      </c>
      <c r="M67802" t="s">
        <v>67</v>
      </c>
      <c r="N67802" s="1">
        <v>45021.605381944442</v>
      </c>
      <c r="O67802" t="s">
        <v>67</v>
      </c>
    </row>
    <row r="67803" spans="1:15" x14ac:dyDescent="0.25">
      <c r="A67803">
        <v>20050426</v>
      </c>
      <c r="B67803" t="s">
        <v>408</v>
      </c>
      <c r="C67803" t="s">
        <v>10540</v>
      </c>
      <c r="D67803" t="s">
        <v>159</v>
      </c>
      <c r="E67803">
        <v>11215</v>
      </c>
      <c r="F67803" t="s">
        <v>75</v>
      </c>
      <c r="G67803" t="s">
        <v>8196</v>
      </c>
      <c r="H67803" s="1">
        <v>45021.695740740739</v>
      </c>
      <c r="I67803" t="s">
        <v>66</v>
      </c>
      <c r="J67803" t="s">
        <v>67</v>
      </c>
      <c r="K67803" t="s">
        <v>67</v>
      </c>
      <c r="L67803" t="s">
        <v>67</v>
      </c>
      <c r="M67803" t="s">
        <v>67</v>
      </c>
      <c r="N67803" s="1">
        <v>45021.695925925924</v>
      </c>
      <c r="O67803" t="s">
        <v>67</v>
      </c>
    </row>
    <row r="67804" spans="1:15" x14ac:dyDescent="0.25">
      <c r="A67804">
        <v>20050427</v>
      </c>
      <c r="B67804" t="s">
        <v>375</v>
      </c>
      <c r="C67804" t="s">
        <v>10540</v>
      </c>
      <c r="D67804" t="s">
        <v>159</v>
      </c>
      <c r="E67804">
        <v>11215</v>
      </c>
      <c r="F67804" t="s">
        <v>75</v>
      </c>
      <c r="G67804" t="s">
        <v>8196</v>
      </c>
      <c r="H67804" s="1">
        <v>45021.728680555556</v>
      </c>
      <c r="I67804" t="s">
        <v>66</v>
      </c>
      <c r="J67804" t="s">
        <v>67</v>
      </c>
      <c r="K67804" t="s">
        <v>67</v>
      </c>
      <c r="L67804" t="s">
        <v>67</v>
      </c>
      <c r="M67804" t="s">
        <v>67</v>
      </c>
      <c r="N67804" s="1">
        <v>45021.728854166664</v>
      </c>
      <c r="O67804" t="s">
        <v>67</v>
      </c>
    </row>
    <row r="67805" spans="1:15" x14ac:dyDescent="0.25">
      <c r="A67805">
        <v>20050428</v>
      </c>
      <c r="B67805" t="s">
        <v>5106</v>
      </c>
      <c r="C67805" t="s">
        <v>10540</v>
      </c>
      <c r="D67805" t="s">
        <v>159</v>
      </c>
      <c r="E67805">
        <v>11215</v>
      </c>
      <c r="F67805" t="s">
        <v>75</v>
      </c>
      <c r="G67805" t="s">
        <v>8196</v>
      </c>
      <c r="H67805" s="1">
        <v>45021.715624999997</v>
      </c>
      <c r="I67805" t="s">
        <v>66</v>
      </c>
      <c r="J67805" t="s">
        <v>67</v>
      </c>
      <c r="K67805" t="s">
        <v>67</v>
      </c>
      <c r="L67805" t="s">
        <v>67</v>
      </c>
      <c r="M67805" t="s">
        <v>67</v>
      </c>
      <c r="N67805" s="1">
        <v>45021.716180555559</v>
      </c>
      <c r="O67805" t="s">
        <v>67</v>
      </c>
    </row>
    <row r="67806" spans="1:15" x14ac:dyDescent="0.25">
      <c r="A67806">
        <v>20050429</v>
      </c>
      <c r="B67806" t="s">
        <v>843</v>
      </c>
      <c r="C67806" t="s">
        <v>10540</v>
      </c>
      <c r="D67806" t="s">
        <v>159</v>
      </c>
      <c r="E67806">
        <v>11215</v>
      </c>
      <c r="F67806" t="s">
        <v>75</v>
      </c>
      <c r="G67806" t="s">
        <v>8196</v>
      </c>
      <c r="H67806" s="1">
        <v>45021.693530092591</v>
      </c>
      <c r="I67806" t="s">
        <v>66</v>
      </c>
      <c r="J67806" t="s">
        <v>67</v>
      </c>
      <c r="K67806" t="s">
        <v>67</v>
      </c>
      <c r="L67806" t="s">
        <v>67</v>
      </c>
      <c r="M67806" t="s">
        <v>67</v>
      </c>
      <c r="N67806" s="1">
        <v>45021.693749999999</v>
      </c>
      <c r="O67806" t="s">
        <v>67</v>
      </c>
    </row>
    <row r="67807" spans="1:15" x14ac:dyDescent="0.25">
      <c r="A67807">
        <v>20050430</v>
      </c>
      <c r="B67807" t="s">
        <v>1900</v>
      </c>
      <c r="C67807" t="s">
        <v>10540</v>
      </c>
      <c r="D67807" t="s">
        <v>159</v>
      </c>
      <c r="E67807">
        <v>11215</v>
      </c>
      <c r="F67807" t="s">
        <v>75</v>
      </c>
      <c r="G67807" t="s">
        <v>8196</v>
      </c>
      <c r="H67807" s="1">
        <v>45021.703657407408</v>
      </c>
      <c r="I67807" t="s">
        <v>66</v>
      </c>
      <c r="J67807" t="s">
        <v>67</v>
      </c>
      <c r="K67807" t="s">
        <v>67</v>
      </c>
      <c r="L67807" t="s">
        <v>67</v>
      </c>
      <c r="M67807" t="s">
        <v>67</v>
      </c>
      <c r="N67807" s="1">
        <v>45021.703842592593</v>
      </c>
      <c r="O67807" t="s">
        <v>67</v>
      </c>
    </row>
    <row r="67808" spans="1:15" x14ac:dyDescent="0.25">
      <c r="A67808">
        <v>20050431</v>
      </c>
      <c r="B67808" t="s">
        <v>634</v>
      </c>
      <c r="C67808" t="s">
        <v>10540</v>
      </c>
      <c r="D67808" t="s">
        <v>159</v>
      </c>
      <c r="E67808">
        <v>11215</v>
      </c>
      <c r="F67808" t="s">
        <v>75</v>
      </c>
      <c r="G67808" t="s">
        <v>8204</v>
      </c>
      <c r="H67808" s="1">
        <v>45021.691018518519</v>
      </c>
      <c r="I67808" t="s">
        <v>66</v>
      </c>
      <c r="J67808" t="s">
        <v>67</v>
      </c>
      <c r="K67808" t="s">
        <v>67</v>
      </c>
      <c r="L67808" t="s">
        <v>67</v>
      </c>
      <c r="M67808" t="s">
        <v>67</v>
      </c>
      <c r="N67808" s="1">
        <v>45021.69195601852</v>
      </c>
      <c r="O67808" t="s">
        <v>67</v>
      </c>
    </row>
    <row r="67809" spans="1:15" x14ac:dyDescent="0.25">
      <c r="A67809">
        <v>20050432</v>
      </c>
      <c r="B67809" t="s">
        <v>7518</v>
      </c>
      <c r="C67809" t="s">
        <v>10540</v>
      </c>
      <c r="D67809" t="s">
        <v>159</v>
      </c>
      <c r="E67809">
        <v>11215</v>
      </c>
      <c r="F67809" t="s">
        <v>75</v>
      </c>
      <c r="G67809" t="s">
        <v>8196</v>
      </c>
      <c r="H67809" s="1">
        <v>45021.729386574072</v>
      </c>
      <c r="I67809" t="s">
        <v>66</v>
      </c>
      <c r="J67809" t="s">
        <v>67</v>
      </c>
      <c r="K67809" t="s">
        <v>67</v>
      </c>
      <c r="L67809" t="s">
        <v>67</v>
      </c>
      <c r="M67809" t="s">
        <v>67</v>
      </c>
      <c r="N67809" s="1">
        <v>45021.729560185187</v>
      </c>
      <c r="O67809" t="s">
        <v>67</v>
      </c>
    </row>
    <row r="67810" spans="1:15" x14ac:dyDescent="0.25">
      <c r="A67810">
        <v>20050433</v>
      </c>
      <c r="B67810" t="s">
        <v>656</v>
      </c>
      <c r="C67810" t="s">
        <v>10540</v>
      </c>
      <c r="D67810" t="s">
        <v>159</v>
      </c>
      <c r="E67810">
        <v>11215</v>
      </c>
      <c r="F67810" t="s">
        <v>75</v>
      </c>
      <c r="G67810" t="s">
        <v>8196</v>
      </c>
      <c r="H67810" s="1">
        <v>45021.603252314817</v>
      </c>
      <c r="I67810" t="s">
        <v>66</v>
      </c>
      <c r="J67810" t="s">
        <v>67</v>
      </c>
      <c r="K67810" t="s">
        <v>67</v>
      </c>
      <c r="L67810" t="s">
        <v>67</v>
      </c>
      <c r="M67810" t="s">
        <v>67</v>
      </c>
      <c r="N67810" s="1">
        <v>45021.603472222225</v>
      </c>
      <c r="O67810" t="s">
        <v>67</v>
      </c>
    </row>
    <row r="67811" spans="1:15" x14ac:dyDescent="0.25">
      <c r="A67811">
        <v>20050434</v>
      </c>
      <c r="B67811" t="s">
        <v>656</v>
      </c>
      <c r="C67811" t="s">
        <v>10540</v>
      </c>
      <c r="D67811" t="s">
        <v>159</v>
      </c>
      <c r="E67811">
        <v>11215</v>
      </c>
      <c r="F67811" t="s">
        <v>75</v>
      </c>
      <c r="G67811" t="s">
        <v>8196</v>
      </c>
      <c r="H67811" s="1">
        <v>45021.604513888888</v>
      </c>
      <c r="I67811" t="s">
        <v>66</v>
      </c>
      <c r="J67811" t="s">
        <v>67</v>
      </c>
      <c r="K67811" t="s">
        <v>67</v>
      </c>
      <c r="L67811" t="s">
        <v>67</v>
      </c>
      <c r="M67811" t="s">
        <v>67</v>
      </c>
      <c r="N67811" s="1">
        <v>45021.604699074072</v>
      </c>
      <c r="O67811" t="s">
        <v>67</v>
      </c>
    </row>
    <row r="67812" spans="1:15" x14ac:dyDescent="0.25">
      <c r="A67812">
        <v>20050435</v>
      </c>
      <c r="B67812" t="s">
        <v>656</v>
      </c>
      <c r="C67812" t="s">
        <v>10540</v>
      </c>
      <c r="D67812" t="s">
        <v>159</v>
      </c>
      <c r="E67812">
        <v>11215</v>
      </c>
      <c r="F67812" t="s">
        <v>75</v>
      </c>
      <c r="G67812" t="s">
        <v>8196</v>
      </c>
      <c r="H67812" s="1">
        <v>45021.603888888887</v>
      </c>
      <c r="I67812" t="s">
        <v>66</v>
      </c>
      <c r="J67812" t="s">
        <v>67</v>
      </c>
      <c r="K67812" t="s">
        <v>67</v>
      </c>
      <c r="L67812" t="s">
        <v>67</v>
      </c>
      <c r="M67812" t="s">
        <v>67</v>
      </c>
      <c r="N67812" s="1">
        <v>45021.604062500002</v>
      </c>
      <c r="O67812" t="s">
        <v>67</v>
      </c>
    </row>
    <row r="67813" spans="1:15" x14ac:dyDescent="0.25">
      <c r="A67813">
        <v>20050436</v>
      </c>
      <c r="B67813" t="s">
        <v>253</v>
      </c>
      <c r="C67813" t="s">
        <v>10540</v>
      </c>
      <c r="D67813" t="s">
        <v>159</v>
      </c>
      <c r="E67813">
        <v>11215</v>
      </c>
      <c r="F67813" t="s">
        <v>75</v>
      </c>
      <c r="G67813" t="s">
        <v>8196</v>
      </c>
      <c r="H67813" s="1">
        <v>45021.607222222221</v>
      </c>
      <c r="I67813" t="s">
        <v>66</v>
      </c>
      <c r="J67813" t="s">
        <v>67</v>
      </c>
      <c r="K67813" t="s">
        <v>67</v>
      </c>
      <c r="L67813" t="s">
        <v>67</v>
      </c>
      <c r="M67813" t="s">
        <v>67</v>
      </c>
      <c r="N67813" s="1">
        <v>45021.607395833336</v>
      </c>
      <c r="O67813" t="s">
        <v>67</v>
      </c>
    </row>
    <row r="67814" spans="1:15" x14ac:dyDescent="0.25">
      <c r="A67814">
        <v>20050437</v>
      </c>
      <c r="B67814" t="s">
        <v>5578</v>
      </c>
      <c r="C67814" t="s">
        <v>10540</v>
      </c>
      <c r="D67814" t="s">
        <v>159</v>
      </c>
      <c r="E67814">
        <v>11215</v>
      </c>
      <c r="F67814" t="s">
        <v>75</v>
      </c>
      <c r="G67814" t="s">
        <v>8196</v>
      </c>
      <c r="H67814" s="1">
        <v>45021.723935185182</v>
      </c>
      <c r="I67814" t="s">
        <v>66</v>
      </c>
      <c r="J67814" t="s">
        <v>67</v>
      </c>
      <c r="K67814" t="s">
        <v>67</v>
      </c>
      <c r="L67814" t="s">
        <v>67</v>
      </c>
      <c r="M67814" t="s">
        <v>67</v>
      </c>
      <c r="N67814" s="1">
        <v>45021.724108796298</v>
      </c>
      <c r="O67814" t="s">
        <v>67</v>
      </c>
    </row>
    <row r="67815" spans="1:15" x14ac:dyDescent="0.25">
      <c r="A67815">
        <v>20050438</v>
      </c>
      <c r="B67815" t="s">
        <v>51243</v>
      </c>
      <c r="C67815" t="s">
        <v>10540</v>
      </c>
      <c r="D67815" t="s">
        <v>159</v>
      </c>
      <c r="E67815">
        <v>11215</v>
      </c>
      <c r="F67815" t="s">
        <v>75</v>
      </c>
      <c r="G67815" t="s">
        <v>8196</v>
      </c>
      <c r="H67815" s="1">
        <v>45021.731574074074</v>
      </c>
      <c r="I67815" t="s">
        <v>66</v>
      </c>
      <c r="J67815" t="s">
        <v>67</v>
      </c>
      <c r="K67815" t="s">
        <v>67</v>
      </c>
      <c r="L67815" t="s">
        <v>67</v>
      </c>
      <c r="M67815" t="s">
        <v>67</v>
      </c>
      <c r="N67815" s="1">
        <v>45021.731759259259</v>
      </c>
      <c r="O67815" t="s">
        <v>67</v>
      </c>
    </row>
    <row r="67816" spans="1:15" x14ac:dyDescent="0.25">
      <c r="A67816">
        <v>20050439</v>
      </c>
      <c r="B67816" t="s">
        <v>4678</v>
      </c>
      <c r="C67816" t="s">
        <v>10540</v>
      </c>
      <c r="D67816" t="s">
        <v>159</v>
      </c>
      <c r="E67816">
        <v>11215</v>
      </c>
      <c r="F67816" t="s">
        <v>75</v>
      </c>
      <c r="G67816" t="s">
        <v>8196</v>
      </c>
      <c r="H67816" s="1">
        <v>45021.709872685184</v>
      </c>
      <c r="I67816" t="s">
        <v>66</v>
      </c>
      <c r="J67816" t="s">
        <v>67</v>
      </c>
      <c r="K67816" t="s">
        <v>67</v>
      </c>
      <c r="L67816" t="s">
        <v>67</v>
      </c>
      <c r="M67816" t="s">
        <v>67</v>
      </c>
      <c r="N67816" s="1">
        <v>45021.710069444445</v>
      </c>
      <c r="O67816" t="s">
        <v>67</v>
      </c>
    </row>
    <row r="67817" spans="1:15" x14ac:dyDescent="0.25">
      <c r="A67817">
        <v>20050440</v>
      </c>
      <c r="B67817" t="s">
        <v>4101</v>
      </c>
      <c r="C67817" t="s">
        <v>10540</v>
      </c>
      <c r="D67817" t="s">
        <v>159</v>
      </c>
      <c r="E67817">
        <v>11215</v>
      </c>
      <c r="F67817" t="s">
        <v>75</v>
      </c>
      <c r="G67817" t="s">
        <v>8196</v>
      </c>
      <c r="H67817" s="1">
        <v>45021.690370370372</v>
      </c>
      <c r="I67817" t="s">
        <v>66</v>
      </c>
      <c r="J67817" t="s">
        <v>67</v>
      </c>
      <c r="K67817" t="s">
        <v>67</v>
      </c>
      <c r="L67817" t="s">
        <v>67</v>
      </c>
      <c r="M67817" t="s">
        <v>67</v>
      </c>
      <c r="N67817" s="1">
        <v>45021.69054398148</v>
      </c>
      <c r="O67817" t="s">
        <v>67</v>
      </c>
    </row>
    <row r="67818" spans="1:15" x14ac:dyDescent="0.25">
      <c r="A67818">
        <v>20050441</v>
      </c>
      <c r="B67818" t="s">
        <v>1674</v>
      </c>
      <c r="C67818" t="s">
        <v>10540</v>
      </c>
      <c r="D67818" t="s">
        <v>159</v>
      </c>
      <c r="E67818">
        <v>11215</v>
      </c>
      <c r="F67818" t="s">
        <v>75</v>
      </c>
      <c r="G67818" t="s">
        <v>8196</v>
      </c>
      <c r="H67818" s="1">
        <v>45021.698611111111</v>
      </c>
      <c r="I67818" t="s">
        <v>66</v>
      </c>
      <c r="J67818" t="s">
        <v>67</v>
      </c>
      <c r="K67818" t="s">
        <v>67</v>
      </c>
      <c r="L67818" t="s">
        <v>67</v>
      </c>
      <c r="M67818" t="s">
        <v>67</v>
      </c>
      <c r="N67818" s="1">
        <v>45021.698796296296</v>
      </c>
      <c r="O67818" t="s">
        <v>67</v>
      </c>
    </row>
    <row r="67819" spans="1:15" x14ac:dyDescent="0.25">
      <c r="A67819">
        <v>20050442</v>
      </c>
      <c r="B67819" t="s">
        <v>3922</v>
      </c>
      <c r="C67819" t="s">
        <v>10540</v>
      </c>
      <c r="D67819" t="s">
        <v>159</v>
      </c>
      <c r="E67819">
        <v>11215</v>
      </c>
      <c r="F67819" t="s">
        <v>75</v>
      </c>
      <c r="G67819" t="s">
        <v>8196</v>
      </c>
      <c r="H67819" s="1">
        <v>45021.688460648147</v>
      </c>
      <c r="I67819" t="s">
        <v>66</v>
      </c>
      <c r="J67819" t="s">
        <v>67</v>
      </c>
      <c r="K67819" t="s">
        <v>67</v>
      </c>
      <c r="L67819" t="s">
        <v>67</v>
      </c>
      <c r="M67819" t="s">
        <v>67</v>
      </c>
      <c r="N67819" s="1">
        <v>45021.688645833332</v>
      </c>
      <c r="O67819" t="s">
        <v>67</v>
      </c>
    </row>
    <row r="67820" spans="1:15" x14ac:dyDescent="0.25">
      <c r="A67820">
        <v>20050443</v>
      </c>
      <c r="B67820" t="s">
        <v>5275</v>
      </c>
      <c r="C67820" t="s">
        <v>10540</v>
      </c>
      <c r="D67820" t="s">
        <v>159</v>
      </c>
      <c r="E67820">
        <v>11215</v>
      </c>
      <c r="F67820" t="s">
        <v>75</v>
      </c>
      <c r="G67820" t="s">
        <v>8196</v>
      </c>
      <c r="H67820" s="1">
        <v>45021.61215277778</v>
      </c>
      <c r="I67820" t="s">
        <v>66</v>
      </c>
      <c r="J67820" t="s">
        <v>67</v>
      </c>
      <c r="K67820" t="s">
        <v>67</v>
      </c>
      <c r="L67820" t="s">
        <v>67</v>
      </c>
      <c r="M67820" t="s">
        <v>67</v>
      </c>
      <c r="N67820" s="1">
        <v>45021.612349537034</v>
      </c>
      <c r="O67820" t="s">
        <v>67</v>
      </c>
    </row>
    <row r="67821" spans="1:15" x14ac:dyDescent="0.25">
      <c r="A67821">
        <v>20050444</v>
      </c>
      <c r="B67821" t="s">
        <v>7979</v>
      </c>
      <c r="C67821" t="s">
        <v>10540</v>
      </c>
      <c r="D67821" t="s">
        <v>159</v>
      </c>
      <c r="E67821">
        <v>11215</v>
      </c>
      <c r="F67821" t="s">
        <v>75</v>
      </c>
      <c r="G67821" t="s">
        <v>8196</v>
      </c>
      <c r="H67821" s="1">
        <v>45021.727025462962</v>
      </c>
      <c r="I67821" t="s">
        <v>66</v>
      </c>
      <c r="J67821" t="s">
        <v>67</v>
      </c>
      <c r="K67821" t="s">
        <v>67</v>
      </c>
      <c r="L67821" t="s">
        <v>67</v>
      </c>
      <c r="M67821" t="s">
        <v>67</v>
      </c>
      <c r="N67821" s="1">
        <v>45021.727233796293</v>
      </c>
      <c r="O67821" t="s">
        <v>67</v>
      </c>
    </row>
    <row r="67822" spans="1:15" x14ac:dyDescent="0.25">
      <c r="A67822">
        <v>20050445</v>
      </c>
      <c r="B67822" t="s">
        <v>5206</v>
      </c>
      <c r="C67822" t="s">
        <v>10540</v>
      </c>
      <c r="D67822" t="s">
        <v>159</v>
      </c>
      <c r="E67822">
        <v>11215</v>
      </c>
      <c r="F67822" t="s">
        <v>75</v>
      </c>
      <c r="G67822" t="s">
        <v>8196</v>
      </c>
      <c r="H67822" s="1">
        <v>45021.733402777776</v>
      </c>
      <c r="I67822" t="s">
        <v>66</v>
      </c>
      <c r="J67822" t="s">
        <v>67</v>
      </c>
      <c r="K67822" t="s">
        <v>67</v>
      </c>
      <c r="L67822" t="s">
        <v>67</v>
      </c>
      <c r="M67822" t="s">
        <v>67</v>
      </c>
      <c r="N67822" s="1">
        <v>45021.733587962961</v>
      </c>
      <c r="O67822" t="s">
        <v>67</v>
      </c>
    </row>
    <row r="67823" spans="1:15" x14ac:dyDescent="0.25">
      <c r="A67823">
        <v>20050446</v>
      </c>
      <c r="B67823" t="s">
        <v>3755</v>
      </c>
      <c r="C67823" t="s">
        <v>10540</v>
      </c>
      <c r="D67823" t="s">
        <v>159</v>
      </c>
      <c r="E67823">
        <v>11215</v>
      </c>
      <c r="F67823" t="s">
        <v>75</v>
      </c>
      <c r="G67823" t="s">
        <v>8196</v>
      </c>
      <c r="H67823" s="1">
        <v>45021.717615740738</v>
      </c>
      <c r="I67823" t="s">
        <v>66</v>
      </c>
      <c r="J67823" t="s">
        <v>67</v>
      </c>
      <c r="K67823" t="s">
        <v>67</v>
      </c>
      <c r="L67823" t="s">
        <v>67</v>
      </c>
      <c r="M67823" t="s">
        <v>67</v>
      </c>
      <c r="N67823" s="1">
        <v>45021.717800925922</v>
      </c>
      <c r="O67823" t="s">
        <v>67</v>
      </c>
    </row>
    <row r="67824" spans="1:15" x14ac:dyDescent="0.25">
      <c r="A67824">
        <v>20050447</v>
      </c>
      <c r="B67824" t="s">
        <v>2046</v>
      </c>
      <c r="C67824" t="s">
        <v>10540</v>
      </c>
      <c r="D67824" t="s">
        <v>159</v>
      </c>
      <c r="E67824">
        <v>11215</v>
      </c>
      <c r="F67824" t="s">
        <v>75</v>
      </c>
      <c r="G67824" t="s">
        <v>8196</v>
      </c>
      <c r="H67824" s="1">
        <v>45021.612939814811</v>
      </c>
      <c r="I67824" t="s">
        <v>66</v>
      </c>
      <c r="J67824" t="s">
        <v>67</v>
      </c>
      <c r="K67824" t="s">
        <v>67</v>
      </c>
      <c r="L67824" t="s">
        <v>67</v>
      </c>
      <c r="M67824" t="s">
        <v>67</v>
      </c>
      <c r="N67824" s="1">
        <v>45021.613125000003</v>
      </c>
      <c r="O67824" t="s">
        <v>67</v>
      </c>
    </row>
    <row r="67825" spans="1:15" x14ac:dyDescent="0.25">
      <c r="A67825">
        <v>20050448</v>
      </c>
      <c r="B67825" t="s">
        <v>3448</v>
      </c>
      <c r="C67825" t="s">
        <v>10540</v>
      </c>
      <c r="D67825" t="s">
        <v>159</v>
      </c>
      <c r="E67825">
        <v>11215</v>
      </c>
      <c r="F67825" t="s">
        <v>75</v>
      </c>
      <c r="G67825" t="s">
        <v>8196</v>
      </c>
      <c r="H67825" s="1">
        <v>45021.710462962961</v>
      </c>
      <c r="I67825" t="s">
        <v>66</v>
      </c>
      <c r="J67825" t="s">
        <v>67</v>
      </c>
      <c r="K67825" t="s">
        <v>67</v>
      </c>
      <c r="L67825" t="s">
        <v>67</v>
      </c>
      <c r="M67825" t="s">
        <v>67</v>
      </c>
      <c r="N67825" s="1">
        <v>45021.710636574076</v>
      </c>
      <c r="O67825" t="s">
        <v>67</v>
      </c>
    </row>
    <row r="67826" spans="1:15" x14ac:dyDescent="0.25">
      <c r="A67826">
        <v>20050449</v>
      </c>
      <c r="B67826" t="s">
        <v>15472</v>
      </c>
      <c r="C67826" t="s">
        <v>15468</v>
      </c>
      <c r="D67826" t="s">
        <v>159</v>
      </c>
      <c r="E67826">
        <v>11215</v>
      </c>
      <c r="F67826" t="s">
        <v>75</v>
      </c>
      <c r="G67826" t="s">
        <v>8196</v>
      </c>
      <c r="H67826" s="1">
        <v>45021.709027777775</v>
      </c>
      <c r="I67826" t="s">
        <v>70</v>
      </c>
      <c r="J67826" t="s">
        <v>67</v>
      </c>
      <c r="K67826" t="s">
        <v>67</v>
      </c>
      <c r="L67826" t="s">
        <v>67</v>
      </c>
      <c r="M67826" t="s">
        <v>67</v>
      </c>
      <c r="N67826" t="s">
        <v>67</v>
      </c>
      <c r="O67826" t="s">
        <v>67</v>
      </c>
    </row>
    <row r="67827" spans="1:15" x14ac:dyDescent="0.25">
      <c r="A67827">
        <v>20050450</v>
      </c>
      <c r="B67827" t="s">
        <v>1122</v>
      </c>
      <c r="C67827" t="s">
        <v>10540</v>
      </c>
      <c r="D67827" t="s">
        <v>159</v>
      </c>
      <c r="E67827">
        <v>11215</v>
      </c>
      <c r="F67827" t="s">
        <v>75</v>
      </c>
      <c r="G67827" t="s">
        <v>8196</v>
      </c>
      <c r="H67827" s="1">
        <v>45021.696446759262</v>
      </c>
      <c r="I67827" t="s">
        <v>66</v>
      </c>
      <c r="J67827" t="s">
        <v>67</v>
      </c>
      <c r="K67827" t="s">
        <v>67</v>
      </c>
      <c r="L67827" t="s">
        <v>67</v>
      </c>
      <c r="M67827" t="s">
        <v>67</v>
      </c>
      <c r="N67827" s="1">
        <v>45021.696620370371</v>
      </c>
      <c r="O67827" t="s">
        <v>67</v>
      </c>
    </row>
    <row r="67828" spans="1:15" x14ac:dyDescent="0.25">
      <c r="A67828">
        <v>20050451</v>
      </c>
      <c r="B67828" t="s">
        <v>2460</v>
      </c>
      <c r="C67828" t="s">
        <v>10540</v>
      </c>
      <c r="D67828" t="s">
        <v>159</v>
      </c>
      <c r="E67828">
        <v>11215</v>
      </c>
      <c r="F67828" t="s">
        <v>75</v>
      </c>
      <c r="G67828" t="s">
        <v>8196</v>
      </c>
      <c r="H67828" s="1">
        <v>45021.734085648146</v>
      </c>
      <c r="I67828" t="s">
        <v>66</v>
      </c>
      <c r="J67828" t="s">
        <v>67</v>
      </c>
      <c r="K67828" t="s">
        <v>67</v>
      </c>
      <c r="L67828" t="s">
        <v>67</v>
      </c>
      <c r="M67828" t="s">
        <v>67</v>
      </c>
      <c r="N67828" s="1">
        <v>45021.734236111108</v>
      </c>
      <c r="O67828" t="s">
        <v>67</v>
      </c>
    </row>
    <row r="67829" spans="1:15" x14ac:dyDescent="0.25">
      <c r="A67829">
        <v>20050452</v>
      </c>
      <c r="B67829" t="s">
        <v>51244</v>
      </c>
      <c r="C67829" t="s">
        <v>10540</v>
      </c>
      <c r="D67829" t="s">
        <v>159</v>
      </c>
      <c r="E67829">
        <v>11215</v>
      </c>
      <c r="F67829" t="s">
        <v>75</v>
      </c>
      <c r="G67829" t="s">
        <v>8196</v>
      </c>
      <c r="H67829" s="1">
        <v>45021.714895833335</v>
      </c>
      <c r="I67829" t="s">
        <v>66</v>
      </c>
      <c r="J67829" t="s">
        <v>67</v>
      </c>
      <c r="K67829" t="s">
        <v>67</v>
      </c>
      <c r="L67829" t="s">
        <v>67</v>
      </c>
      <c r="M67829" t="s">
        <v>67</v>
      </c>
      <c r="N67829" s="1">
        <v>45021.715081018519</v>
      </c>
      <c r="O67829" t="s">
        <v>67</v>
      </c>
    </row>
    <row r="67830" spans="1:15" x14ac:dyDescent="0.25">
      <c r="A67830">
        <v>20050453</v>
      </c>
      <c r="B67830" t="s">
        <v>843</v>
      </c>
      <c r="C67830" t="s">
        <v>10540</v>
      </c>
      <c r="D67830" t="s">
        <v>159</v>
      </c>
      <c r="E67830">
        <v>11215</v>
      </c>
      <c r="F67830" t="s">
        <v>75</v>
      </c>
      <c r="G67830" t="s">
        <v>8196</v>
      </c>
      <c r="H67830" s="1">
        <v>45021.692557870374</v>
      </c>
      <c r="I67830" t="s">
        <v>66</v>
      </c>
      <c r="J67830" t="s">
        <v>67</v>
      </c>
      <c r="K67830" t="s">
        <v>67</v>
      </c>
      <c r="L67830" t="s">
        <v>67</v>
      </c>
      <c r="M67830" t="s">
        <v>67</v>
      </c>
      <c r="N67830" s="1">
        <v>45021.692766203705</v>
      </c>
      <c r="O67830" t="s">
        <v>67</v>
      </c>
    </row>
    <row r="67831" spans="1:15" x14ac:dyDescent="0.25">
      <c r="A67831">
        <v>20050454</v>
      </c>
      <c r="B67831" t="s">
        <v>3486</v>
      </c>
      <c r="C67831" t="s">
        <v>10540</v>
      </c>
      <c r="D67831" t="s">
        <v>159</v>
      </c>
      <c r="E67831">
        <v>11215</v>
      </c>
      <c r="F67831" t="s">
        <v>75</v>
      </c>
      <c r="G67831" t="s">
        <v>8196</v>
      </c>
      <c r="H67831" s="1">
        <v>45021.727881944447</v>
      </c>
      <c r="I67831" t="s">
        <v>66</v>
      </c>
      <c r="J67831" t="s">
        <v>67</v>
      </c>
      <c r="K67831" t="s">
        <v>67</v>
      </c>
      <c r="L67831" t="s">
        <v>67</v>
      </c>
      <c r="M67831" t="s">
        <v>67</v>
      </c>
      <c r="N67831" s="1">
        <v>45021.728067129632</v>
      </c>
      <c r="O67831" t="s">
        <v>67</v>
      </c>
    </row>
    <row r="67832" spans="1:15" x14ac:dyDescent="0.25">
      <c r="A67832">
        <v>20050455</v>
      </c>
      <c r="B67832" t="s">
        <v>51245</v>
      </c>
      <c r="C67832" t="s">
        <v>10540</v>
      </c>
      <c r="D67832" t="s">
        <v>159</v>
      </c>
      <c r="E67832">
        <v>11215</v>
      </c>
      <c r="F67832" t="s">
        <v>75</v>
      </c>
      <c r="G67832" t="s">
        <v>8196</v>
      </c>
      <c r="H67832" s="1">
        <v>45021.708229166667</v>
      </c>
      <c r="I67832" t="s">
        <v>70</v>
      </c>
      <c r="J67832" t="s">
        <v>67</v>
      </c>
      <c r="K67832" t="s">
        <v>67</v>
      </c>
      <c r="L67832" t="s">
        <v>67</v>
      </c>
      <c r="M67832" t="s">
        <v>67</v>
      </c>
      <c r="N67832" t="s">
        <v>67</v>
      </c>
      <c r="O67832" t="s">
        <v>67</v>
      </c>
    </row>
    <row r="67833" spans="1:15" x14ac:dyDescent="0.25">
      <c r="A67833">
        <v>20050456</v>
      </c>
      <c r="D67833" t="s">
        <v>191</v>
      </c>
      <c r="E67833">
        <v>10314</v>
      </c>
      <c r="F67833" t="s">
        <v>182</v>
      </c>
      <c r="G67833" t="s">
        <v>67</v>
      </c>
      <c r="H67833" s="1">
        <v>45021.713055555556</v>
      </c>
      <c r="I67833" t="s">
        <v>70</v>
      </c>
      <c r="J67833" t="s">
        <v>67</v>
      </c>
      <c r="K67833" t="s">
        <v>67</v>
      </c>
      <c r="L67833" t="s">
        <v>67</v>
      </c>
      <c r="M67833" t="s">
        <v>67</v>
      </c>
      <c r="N67833" s="1">
        <v>45021.713194444441</v>
      </c>
      <c r="O67833" s="1">
        <v>45021</v>
      </c>
    </row>
    <row r="67834" spans="1:15" x14ac:dyDescent="0.25">
      <c r="A67834">
        <v>20050457</v>
      </c>
      <c r="D67834" t="s">
        <v>191</v>
      </c>
      <c r="E67834">
        <v>10314</v>
      </c>
      <c r="F67834" t="s">
        <v>182</v>
      </c>
      <c r="G67834" t="s">
        <v>67</v>
      </c>
      <c r="H67834" s="1">
        <v>45021.722743055558</v>
      </c>
      <c r="I67834" t="s">
        <v>70</v>
      </c>
      <c r="J67834" t="s">
        <v>67</v>
      </c>
      <c r="K67834" t="s">
        <v>67</v>
      </c>
      <c r="L67834" t="s">
        <v>67</v>
      </c>
      <c r="M67834" t="s">
        <v>67</v>
      </c>
      <c r="N67834" s="1">
        <v>45021.722916666666</v>
      </c>
      <c r="O67834" s="1">
        <v>45021</v>
      </c>
    </row>
    <row r="67835" spans="1:15" x14ac:dyDescent="0.25">
      <c r="A67835">
        <v>20050458</v>
      </c>
      <c r="D67835" t="s">
        <v>191</v>
      </c>
      <c r="E67835">
        <v>10314</v>
      </c>
      <c r="F67835" t="s">
        <v>182</v>
      </c>
      <c r="G67835" t="s">
        <v>67</v>
      </c>
      <c r="H67835" s="1">
        <v>45021.725208333337</v>
      </c>
      <c r="I67835" t="s">
        <v>70</v>
      </c>
      <c r="J67835" t="s">
        <v>67</v>
      </c>
      <c r="K67835" t="s">
        <v>67</v>
      </c>
      <c r="L67835" t="s">
        <v>67</v>
      </c>
      <c r="M67835" t="s">
        <v>67</v>
      </c>
      <c r="N67835" s="1">
        <v>45021.725694444445</v>
      </c>
      <c r="O67835" s="1">
        <v>45021</v>
      </c>
    </row>
    <row r="67836" spans="1:15" x14ac:dyDescent="0.25">
      <c r="A67836">
        <v>20050459</v>
      </c>
      <c r="D67836" t="s">
        <v>191</v>
      </c>
      <c r="E67836">
        <v>10314</v>
      </c>
      <c r="F67836" t="s">
        <v>182</v>
      </c>
      <c r="G67836" t="s">
        <v>67</v>
      </c>
      <c r="H67836" s="1">
        <v>45021.723553240743</v>
      </c>
      <c r="I67836" t="s">
        <v>70</v>
      </c>
      <c r="J67836" t="s">
        <v>67</v>
      </c>
      <c r="K67836" t="s">
        <v>67</v>
      </c>
      <c r="L67836" t="s">
        <v>67</v>
      </c>
      <c r="M67836" t="s">
        <v>67</v>
      </c>
      <c r="N67836" s="1">
        <v>45021.723611111112</v>
      </c>
      <c r="O67836" s="1">
        <v>45021</v>
      </c>
    </row>
    <row r="67837" spans="1:15" x14ac:dyDescent="0.25">
      <c r="A67837">
        <v>20050460</v>
      </c>
      <c r="D67837" t="s">
        <v>191</v>
      </c>
      <c r="E67837">
        <v>10301</v>
      </c>
      <c r="F67837" t="s">
        <v>182</v>
      </c>
      <c r="G67837" t="s">
        <v>67</v>
      </c>
      <c r="H67837" s="1">
        <v>45021.678206018521</v>
      </c>
      <c r="I67837" t="s">
        <v>70</v>
      </c>
      <c r="J67837" t="s">
        <v>67</v>
      </c>
      <c r="K67837" t="s">
        <v>67</v>
      </c>
      <c r="L67837" t="s">
        <v>67</v>
      </c>
      <c r="M67837" t="s">
        <v>67</v>
      </c>
      <c r="N67837" s="1">
        <v>45021.677777777775</v>
      </c>
      <c r="O67837" s="1">
        <v>45021</v>
      </c>
    </row>
    <row r="67838" spans="1:15" x14ac:dyDescent="0.25">
      <c r="A67838">
        <v>20050461</v>
      </c>
      <c r="D67838" t="s">
        <v>191</v>
      </c>
      <c r="E67838">
        <v>10301</v>
      </c>
      <c r="F67838" t="s">
        <v>182</v>
      </c>
      <c r="G67838" t="s">
        <v>67</v>
      </c>
      <c r="H67838" s="1">
        <v>45021.730856481481</v>
      </c>
      <c r="I67838" t="s">
        <v>70</v>
      </c>
      <c r="J67838" t="s">
        <v>67</v>
      </c>
      <c r="K67838" t="s">
        <v>67</v>
      </c>
      <c r="L67838" t="s">
        <v>67</v>
      </c>
      <c r="M67838" t="s">
        <v>67</v>
      </c>
      <c r="N67838" s="1">
        <v>45021.730555555558</v>
      </c>
      <c r="O67838" s="1">
        <v>45021</v>
      </c>
    </row>
    <row r="67839" spans="1:15" x14ac:dyDescent="0.25">
      <c r="A67839">
        <v>20050462</v>
      </c>
      <c r="D67839" t="s">
        <v>191</v>
      </c>
      <c r="E67839">
        <v>10314</v>
      </c>
      <c r="F67839" t="s">
        <v>182</v>
      </c>
      <c r="G67839" t="s">
        <v>67</v>
      </c>
      <c r="H67839" s="1">
        <v>45021.715092592596</v>
      </c>
      <c r="I67839" t="s">
        <v>70</v>
      </c>
      <c r="J67839" t="s">
        <v>67</v>
      </c>
      <c r="K67839" t="s">
        <v>67</v>
      </c>
      <c r="L67839" t="s">
        <v>67</v>
      </c>
      <c r="M67839" t="s">
        <v>67</v>
      </c>
      <c r="N67839" s="1">
        <v>45021.715277777781</v>
      </c>
      <c r="O67839" s="1">
        <v>45021</v>
      </c>
    </row>
    <row r="67840" spans="1:15" x14ac:dyDescent="0.25">
      <c r="A67840">
        <v>20050463</v>
      </c>
      <c r="D67840" t="s">
        <v>191</v>
      </c>
      <c r="E67840">
        <v>10301</v>
      </c>
      <c r="F67840" t="s">
        <v>182</v>
      </c>
      <c r="G67840" t="s">
        <v>67</v>
      </c>
      <c r="H67840" s="1">
        <v>45021.734409722223</v>
      </c>
      <c r="I67840" t="s">
        <v>70</v>
      </c>
      <c r="J67840" t="s">
        <v>67</v>
      </c>
      <c r="K67840" t="s">
        <v>67</v>
      </c>
      <c r="L67840" t="s">
        <v>67</v>
      </c>
      <c r="M67840" t="s">
        <v>67</v>
      </c>
      <c r="N67840" s="1">
        <v>45021.734027777777</v>
      </c>
      <c r="O67840" s="1">
        <v>45021</v>
      </c>
    </row>
    <row r="67841" spans="1:15" x14ac:dyDescent="0.25">
      <c r="A67841">
        <v>20050464</v>
      </c>
      <c r="D67841" t="s">
        <v>191</v>
      </c>
      <c r="E67841">
        <v>10314</v>
      </c>
      <c r="F67841" t="s">
        <v>7291</v>
      </c>
      <c r="G67841" t="s">
        <v>67</v>
      </c>
      <c r="H67841" s="1">
        <v>45021.727858796294</v>
      </c>
      <c r="I67841" t="s">
        <v>70</v>
      </c>
      <c r="J67841" t="s">
        <v>67</v>
      </c>
      <c r="K67841" t="s">
        <v>67</v>
      </c>
      <c r="L67841" t="s">
        <v>67</v>
      </c>
      <c r="M67841" t="s">
        <v>67</v>
      </c>
      <c r="N67841" s="1">
        <v>45021.727777777778</v>
      </c>
      <c r="O67841" t="s">
        <v>67</v>
      </c>
    </row>
    <row r="67842" spans="1:15" x14ac:dyDescent="0.25">
      <c r="A67842">
        <v>20050465</v>
      </c>
      <c r="D67842" t="s">
        <v>191</v>
      </c>
      <c r="E67842">
        <v>10314</v>
      </c>
      <c r="F67842" t="s">
        <v>182</v>
      </c>
      <c r="G67842" t="s">
        <v>67</v>
      </c>
      <c r="H67842" s="1">
        <v>45021.680590277778</v>
      </c>
      <c r="I67842" t="s">
        <v>70</v>
      </c>
      <c r="J67842" t="s">
        <v>67</v>
      </c>
      <c r="K67842" t="s">
        <v>67</v>
      </c>
      <c r="L67842" t="s">
        <v>67</v>
      </c>
      <c r="M67842" t="s">
        <v>67</v>
      </c>
      <c r="N67842" s="1">
        <v>45021.680555555555</v>
      </c>
      <c r="O67842" s="1">
        <v>45021</v>
      </c>
    </row>
    <row r="67843" spans="1:15" x14ac:dyDescent="0.25">
      <c r="A67843">
        <v>20050466</v>
      </c>
      <c r="D67843" t="s">
        <v>191</v>
      </c>
      <c r="E67843">
        <v>10314</v>
      </c>
      <c r="F67843" t="s">
        <v>182</v>
      </c>
      <c r="G67843" t="s">
        <v>67</v>
      </c>
      <c r="H67843" s="1">
        <v>45021.735300925924</v>
      </c>
      <c r="I67843" t="s">
        <v>70</v>
      </c>
      <c r="J67843" t="s">
        <v>67</v>
      </c>
      <c r="K67843" t="s">
        <v>67</v>
      </c>
      <c r="L67843" t="s">
        <v>67</v>
      </c>
      <c r="M67843" t="s">
        <v>67</v>
      </c>
      <c r="N67843" s="1">
        <v>45021.73541666667</v>
      </c>
      <c r="O67843" s="1">
        <v>45021</v>
      </c>
    </row>
    <row r="67844" spans="1:15" x14ac:dyDescent="0.25">
      <c r="A67844">
        <v>20050467</v>
      </c>
      <c r="D67844" t="s">
        <v>191</v>
      </c>
      <c r="E67844">
        <v>10314</v>
      </c>
      <c r="F67844" t="s">
        <v>182</v>
      </c>
      <c r="G67844" t="s">
        <v>67</v>
      </c>
      <c r="H67844" s="1">
        <v>45021.700254629628</v>
      </c>
      <c r="I67844" t="s">
        <v>70</v>
      </c>
      <c r="J67844" t="s">
        <v>67</v>
      </c>
      <c r="K67844" t="s">
        <v>67</v>
      </c>
      <c r="L67844" t="s">
        <v>67</v>
      </c>
      <c r="M67844" t="s">
        <v>67</v>
      </c>
      <c r="N67844" s="1">
        <v>45021.7</v>
      </c>
      <c r="O67844" s="1">
        <v>45021</v>
      </c>
    </row>
    <row r="67845" spans="1:15" x14ac:dyDescent="0.25">
      <c r="A67845">
        <v>20050468</v>
      </c>
      <c r="D67845" t="s">
        <v>191</v>
      </c>
      <c r="E67845">
        <v>10314</v>
      </c>
      <c r="F67845" t="s">
        <v>182</v>
      </c>
      <c r="G67845" t="s">
        <v>67</v>
      </c>
      <c r="H67845" s="1">
        <v>45021.714097222219</v>
      </c>
      <c r="I67845" t="s">
        <v>70</v>
      </c>
      <c r="J67845" t="s">
        <v>67</v>
      </c>
      <c r="K67845" t="s">
        <v>67</v>
      </c>
      <c r="L67845" t="s">
        <v>67</v>
      </c>
      <c r="M67845" t="s">
        <v>67</v>
      </c>
      <c r="N67845" s="1">
        <v>45021.713888888888</v>
      </c>
      <c r="O67845" s="1">
        <v>45021</v>
      </c>
    </row>
    <row r="67846" spans="1:15" x14ac:dyDescent="0.25">
      <c r="A67846">
        <v>20050469</v>
      </c>
      <c r="D67846" t="s">
        <v>191</v>
      </c>
      <c r="E67846">
        <v>10314</v>
      </c>
      <c r="F67846" t="s">
        <v>182</v>
      </c>
      <c r="G67846" t="s">
        <v>67</v>
      </c>
      <c r="H67846" s="1">
        <v>45021.701736111114</v>
      </c>
      <c r="I67846" t="s">
        <v>70</v>
      </c>
      <c r="J67846" t="s">
        <v>67</v>
      </c>
      <c r="K67846" t="s">
        <v>67</v>
      </c>
      <c r="L67846" t="s">
        <v>67</v>
      </c>
      <c r="M67846" t="s">
        <v>67</v>
      </c>
      <c r="N67846" s="1">
        <v>45021.702777777777</v>
      </c>
      <c r="O67846" s="1">
        <v>45021</v>
      </c>
    </row>
    <row r="67847" spans="1:15" x14ac:dyDescent="0.25">
      <c r="A67847">
        <v>20050471</v>
      </c>
      <c r="D67847" t="s">
        <v>191</v>
      </c>
      <c r="E67847">
        <v>10301</v>
      </c>
      <c r="F67847" t="s">
        <v>182</v>
      </c>
      <c r="G67847" t="s">
        <v>67</v>
      </c>
      <c r="H67847" s="1">
        <v>45021.729039351849</v>
      </c>
      <c r="I67847" t="s">
        <v>70</v>
      </c>
      <c r="J67847" t="s">
        <v>67</v>
      </c>
      <c r="K67847" t="s">
        <v>67</v>
      </c>
      <c r="L67847" t="s">
        <v>67</v>
      </c>
      <c r="M67847" t="s">
        <v>67</v>
      </c>
      <c r="N67847" s="1">
        <v>45021.729166666664</v>
      </c>
      <c r="O67847" s="1">
        <v>45021</v>
      </c>
    </row>
    <row r="67848" spans="1:15" x14ac:dyDescent="0.25">
      <c r="A67848">
        <v>20050472</v>
      </c>
      <c r="D67848" t="s">
        <v>191</v>
      </c>
      <c r="E67848">
        <v>10314</v>
      </c>
      <c r="F67848" t="s">
        <v>182</v>
      </c>
      <c r="G67848" t="s">
        <v>67</v>
      </c>
      <c r="H67848" s="1">
        <v>45021.726238425923</v>
      </c>
      <c r="I67848" t="s">
        <v>70</v>
      </c>
      <c r="J67848" t="s">
        <v>67</v>
      </c>
      <c r="K67848" t="s">
        <v>67</v>
      </c>
      <c r="L67848" t="s">
        <v>67</v>
      </c>
      <c r="M67848" t="s">
        <v>67</v>
      </c>
      <c r="N67848" s="1">
        <v>45021.726388888892</v>
      </c>
      <c r="O67848" s="1">
        <v>45021</v>
      </c>
    </row>
    <row r="67849" spans="1:15" x14ac:dyDescent="0.25">
      <c r="A67849">
        <v>20050473</v>
      </c>
      <c r="D67849" t="s">
        <v>191</v>
      </c>
      <c r="E67849">
        <v>10301</v>
      </c>
      <c r="F67849" t="s">
        <v>182</v>
      </c>
      <c r="G67849" t="s">
        <v>67</v>
      </c>
      <c r="H67849" s="1">
        <v>45021.678715277776</v>
      </c>
      <c r="I67849" t="s">
        <v>70</v>
      </c>
      <c r="J67849" t="s">
        <v>67</v>
      </c>
      <c r="K67849" t="s">
        <v>67</v>
      </c>
      <c r="L67849" t="s">
        <v>67</v>
      </c>
      <c r="M67849" t="s">
        <v>67</v>
      </c>
      <c r="N67849" s="1">
        <v>45021.678472222222</v>
      </c>
      <c r="O67849" s="1">
        <v>45021</v>
      </c>
    </row>
    <row r="67850" spans="1:15" x14ac:dyDescent="0.25">
      <c r="A67850">
        <v>20050474</v>
      </c>
      <c r="D67850" t="s">
        <v>191</v>
      </c>
      <c r="E67850">
        <v>10301</v>
      </c>
      <c r="F67850" t="s">
        <v>182</v>
      </c>
      <c r="G67850" t="s">
        <v>67</v>
      </c>
      <c r="H67850" s="1">
        <v>45021.695335648146</v>
      </c>
      <c r="I67850" t="s">
        <v>70</v>
      </c>
      <c r="J67850" t="s">
        <v>67</v>
      </c>
      <c r="K67850" t="s">
        <v>67</v>
      </c>
      <c r="L67850" t="s">
        <v>67</v>
      </c>
      <c r="M67850" t="s">
        <v>67</v>
      </c>
      <c r="N67850" s="1">
        <v>45021.695138888892</v>
      </c>
      <c r="O67850" s="1">
        <v>45021</v>
      </c>
    </row>
    <row r="67851" spans="1:15" x14ac:dyDescent="0.25">
      <c r="A67851">
        <v>20050475</v>
      </c>
      <c r="D67851" t="s">
        <v>191</v>
      </c>
      <c r="E67851">
        <v>10314</v>
      </c>
      <c r="F67851" t="s">
        <v>7291</v>
      </c>
      <c r="G67851" t="s">
        <v>67</v>
      </c>
      <c r="H67851" s="1">
        <v>45021.732418981483</v>
      </c>
      <c r="I67851" t="s">
        <v>70</v>
      </c>
      <c r="J67851" t="s">
        <v>67</v>
      </c>
      <c r="K67851" t="s">
        <v>67</v>
      </c>
      <c r="L67851" t="s">
        <v>67</v>
      </c>
      <c r="M67851" t="s">
        <v>67</v>
      </c>
      <c r="N67851" s="1">
        <v>45021.731944444444</v>
      </c>
      <c r="O67851" s="1">
        <v>45021</v>
      </c>
    </row>
    <row r="67852" spans="1:15" x14ac:dyDescent="0.25">
      <c r="A67852">
        <v>20050476</v>
      </c>
      <c r="D67852" t="s">
        <v>191</v>
      </c>
      <c r="E67852">
        <v>10314</v>
      </c>
      <c r="F67852" t="s">
        <v>182</v>
      </c>
      <c r="G67852" t="s">
        <v>67</v>
      </c>
      <c r="H67852" s="1">
        <v>45021.721678240741</v>
      </c>
      <c r="I67852" t="s">
        <v>70</v>
      </c>
      <c r="J67852" t="s">
        <v>67</v>
      </c>
      <c r="K67852" t="s">
        <v>67</v>
      </c>
      <c r="L67852" t="s">
        <v>67</v>
      </c>
      <c r="M67852" t="s">
        <v>67</v>
      </c>
      <c r="N67852" s="1">
        <v>45021.72152777778</v>
      </c>
      <c r="O67852" s="1">
        <v>45021</v>
      </c>
    </row>
    <row r="67853" spans="1:15" x14ac:dyDescent="0.25">
      <c r="A67853">
        <v>20050477</v>
      </c>
      <c r="D67853" t="s">
        <v>191</v>
      </c>
      <c r="E67853">
        <v>10314</v>
      </c>
      <c r="F67853" t="s">
        <v>182</v>
      </c>
      <c r="G67853" t="s">
        <v>67</v>
      </c>
      <c r="H67853" s="1">
        <v>45021.715960648151</v>
      </c>
      <c r="I67853" t="s">
        <v>70</v>
      </c>
      <c r="J67853" t="s">
        <v>67</v>
      </c>
      <c r="K67853" t="s">
        <v>67</v>
      </c>
      <c r="L67853" t="s">
        <v>67</v>
      </c>
      <c r="M67853" t="s">
        <v>67</v>
      </c>
      <c r="N67853" s="1">
        <v>45021.71597222222</v>
      </c>
      <c r="O67853" s="1">
        <v>45021</v>
      </c>
    </row>
    <row r="67854" spans="1:15" x14ac:dyDescent="0.25">
      <c r="A67854">
        <v>20050478</v>
      </c>
      <c r="D67854" t="s">
        <v>191</v>
      </c>
      <c r="E67854">
        <v>10301</v>
      </c>
      <c r="F67854" t="s">
        <v>182</v>
      </c>
      <c r="G67854" t="s">
        <v>67</v>
      </c>
      <c r="H67854" s="1">
        <v>45021.729780092595</v>
      </c>
      <c r="I67854" t="s">
        <v>70</v>
      </c>
      <c r="J67854" t="s">
        <v>67</v>
      </c>
      <c r="K67854" t="s">
        <v>67</v>
      </c>
      <c r="L67854" t="s">
        <v>67</v>
      </c>
      <c r="M67854" t="s">
        <v>67</v>
      </c>
      <c r="N67854" s="1">
        <v>45021.729861111111</v>
      </c>
      <c r="O67854" s="1">
        <v>45021</v>
      </c>
    </row>
    <row r="67855" spans="1:15" x14ac:dyDescent="0.25">
      <c r="A67855">
        <v>20050479</v>
      </c>
      <c r="D67855" t="s">
        <v>191</v>
      </c>
      <c r="E67855">
        <v>10314</v>
      </c>
      <c r="F67855" t="s">
        <v>182</v>
      </c>
      <c r="G67855" t="s">
        <v>67</v>
      </c>
      <c r="H67855" s="1">
        <v>45021.69940972222</v>
      </c>
      <c r="I67855" t="s">
        <v>70</v>
      </c>
      <c r="J67855" t="s">
        <v>67</v>
      </c>
      <c r="K67855" t="s">
        <v>67</v>
      </c>
      <c r="L67855" t="s">
        <v>67</v>
      </c>
      <c r="M67855" t="s">
        <v>67</v>
      </c>
      <c r="N67855" s="1">
        <v>45021.699305555558</v>
      </c>
      <c r="O67855" s="1">
        <v>45021</v>
      </c>
    </row>
    <row r="67856" spans="1:15" x14ac:dyDescent="0.25">
      <c r="A67856">
        <v>20050480</v>
      </c>
      <c r="D67856" t="s">
        <v>191</v>
      </c>
      <c r="E67856">
        <v>10314</v>
      </c>
      <c r="F67856" t="s">
        <v>7291</v>
      </c>
      <c r="G67856" t="s">
        <v>67</v>
      </c>
      <c r="H67856" s="1">
        <v>45021.701053240744</v>
      </c>
      <c r="I67856" t="s">
        <v>70</v>
      </c>
      <c r="J67856" t="s">
        <v>67</v>
      </c>
      <c r="K67856" t="s">
        <v>67</v>
      </c>
      <c r="L67856" t="s">
        <v>67</v>
      </c>
      <c r="M67856" t="s">
        <v>67</v>
      </c>
      <c r="N67856" s="1">
        <v>45021.700694444444</v>
      </c>
      <c r="O67856" s="1">
        <v>45021</v>
      </c>
    </row>
    <row r="67857" spans="1:15" x14ac:dyDescent="0.25">
      <c r="A67857">
        <v>20050481</v>
      </c>
      <c r="D67857" t="s">
        <v>191</v>
      </c>
      <c r="E67857">
        <v>10314</v>
      </c>
      <c r="F67857" t="s">
        <v>182</v>
      </c>
      <c r="G67857" t="s">
        <v>67</v>
      </c>
      <c r="H67857" s="1">
        <v>45021.68173611111</v>
      </c>
      <c r="I67857" t="s">
        <v>70</v>
      </c>
      <c r="J67857" t="s">
        <v>67</v>
      </c>
      <c r="K67857" t="s">
        <v>67</v>
      </c>
      <c r="L67857" t="s">
        <v>67</v>
      </c>
      <c r="M67857" t="s">
        <v>67</v>
      </c>
      <c r="N67857" s="1">
        <v>45021.681944444441</v>
      </c>
      <c r="O67857" s="1">
        <v>45021</v>
      </c>
    </row>
    <row r="67858" spans="1:15" x14ac:dyDescent="0.25">
      <c r="A67858">
        <v>20050482</v>
      </c>
      <c r="D67858" t="s">
        <v>191</v>
      </c>
      <c r="E67858">
        <v>10301</v>
      </c>
      <c r="F67858" t="s">
        <v>182</v>
      </c>
      <c r="G67858" t="s">
        <v>67</v>
      </c>
      <c r="H67858" s="1">
        <v>45021.679224537038</v>
      </c>
      <c r="I67858" t="s">
        <v>70</v>
      </c>
      <c r="J67858" t="s">
        <v>67</v>
      </c>
      <c r="K67858" t="s">
        <v>67</v>
      </c>
      <c r="L67858" t="s">
        <v>67</v>
      </c>
      <c r="M67858" t="s">
        <v>67</v>
      </c>
      <c r="N67858" s="1">
        <v>45021.679166666669</v>
      </c>
      <c r="O67858" s="1">
        <v>45021</v>
      </c>
    </row>
    <row r="67859" spans="1:15" x14ac:dyDescent="0.25">
      <c r="A67859">
        <v>20050547</v>
      </c>
      <c r="D67859" t="s">
        <v>191</v>
      </c>
      <c r="E67859">
        <v>10301</v>
      </c>
      <c r="F67859" t="s">
        <v>7291</v>
      </c>
      <c r="G67859" t="s">
        <v>67</v>
      </c>
      <c r="H67859" s="1">
        <v>45021.700740740744</v>
      </c>
      <c r="I67859" t="s">
        <v>70</v>
      </c>
      <c r="J67859" t="s">
        <v>67</v>
      </c>
      <c r="K67859" t="s">
        <v>67</v>
      </c>
      <c r="L67859" t="s">
        <v>67</v>
      </c>
      <c r="M67859" t="s">
        <v>67</v>
      </c>
      <c r="N67859" s="1">
        <v>45021.700694444444</v>
      </c>
      <c r="O67859" s="1">
        <v>45021</v>
      </c>
    </row>
    <row r="67860" spans="1:15" x14ac:dyDescent="0.25">
      <c r="A67860">
        <v>20050548</v>
      </c>
      <c r="D67860" t="s">
        <v>191</v>
      </c>
      <c r="E67860">
        <v>10314</v>
      </c>
      <c r="F67860" t="s">
        <v>182</v>
      </c>
      <c r="G67860" t="s">
        <v>67</v>
      </c>
      <c r="H67860" s="1">
        <v>45021.646527777775</v>
      </c>
      <c r="I67860" t="s">
        <v>70</v>
      </c>
      <c r="J67860" t="s">
        <v>67</v>
      </c>
      <c r="K67860" t="s">
        <v>67</v>
      </c>
      <c r="L67860" t="s">
        <v>67</v>
      </c>
      <c r="M67860" t="s">
        <v>67</v>
      </c>
      <c r="N67860" s="1">
        <v>45021.64738425926</v>
      </c>
      <c r="O67860" s="1">
        <v>45022</v>
      </c>
    </row>
    <row r="67861" spans="1:15" x14ac:dyDescent="0.25">
      <c r="A67861">
        <v>20050549</v>
      </c>
      <c r="D67861" t="s">
        <v>191</v>
      </c>
      <c r="E67861">
        <v>10301</v>
      </c>
      <c r="F67861" t="s">
        <v>182</v>
      </c>
      <c r="G67861" t="s">
        <v>67</v>
      </c>
      <c r="H67861" s="1">
        <v>45021.703831018516</v>
      </c>
      <c r="I67861" t="s">
        <v>70</v>
      </c>
      <c r="J67861" t="s">
        <v>67</v>
      </c>
      <c r="K67861" t="s">
        <v>67</v>
      </c>
      <c r="L67861" t="s">
        <v>67</v>
      </c>
      <c r="M67861" t="s">
        <v>67</v>
      </c>
      <c r="N67861" s="1">
        <v>45021.703472222223</v>
      </c>
      <c r="O67861" s="1">
        <v>45021</v>
      </c>
    </row>
    <row r="67862" spans="1:15" x14ac:dyDescent="0.25">
      <c r="A67862">
        <v>20050550</v>
      </c>
      <c r="D67862" t="s">
        <v>191</v>
      </c>
      <c r="E67862">
        <v>10301</v>
      </c>
      <c r="F67862" t="s">
        <v>182</v>
      </c>
      <c r="G67862" t="s">
        <v>67</v>
      </c>
      <c r="H67862" s="1">
        <v>45021.698819444442</v>
      </c>
      <c r="I67862" t="s">
        <v>70</v>
      </c>
      <c r="J67862" t="s">
        <v>67</v>
      </c>
      <c r="K67862" t="s">
        <v>67</v>
      </c>
      <c r="L67862" t="s">
        <v>67</v>
      </c>
      <c r="M67862" t="s">
        <v>67</v>
      </c>
      <c r="N67862" s="1">
        <v>45021.698969907404</v>
      </c>
      <c r="O67862" s="1">
        <v>45022</v>
      </c>
    </row>
    <row r="67863" spans="1:15" x14ac:dyDescent="0.25">
      <c r="A67863">
        <v>20050551</v>
      </c>
      <c r="D67863" t="s">
        <v>191</v>
      </c>
      <c r="E67863">
        <v>10314</v>
      </c>
      <c r="F67863" t="s">
        <v>182</v>
      </c>
      <c r="G67863" t="s">
        <v>67</v>
      </c>
      <c r="H67863" s="1">
        <v>45021.673055555555</v>
      </c>
      <c r="I67863" t="s">
        <v>70</v>
      </c>
      <c r="J67863" t="s">
        <v>67</v>
      </c>
      <c r="K67863" t="s">
        <v>67</v>
      </c>
      <c r="L67863" t="s">
        <v>67</v>
      </c>
      <c r="M67863" t="s">
        <v>67</v>
      </c>
      <c r="N67863" s="1">
        <v>45021.673298611109</v>
      </c>
      <c r="O67863" s="1">
        <v>45022</v>
      </c>
    </row>
    <row r="67864" spans="1:15" x14ac:dyDescent="0.25">
      <c r="A67864">
        <v>20050552</v>
      </c>
      <c r="D67864" t="s">
        <v>191</v>
      </c>
      <c r="E67864">
        <v>10314</v>
      </c>
      <c r="F67864" t="s">
        <v>182</v>
      </c>
      <c r="G67864" t="s">
        <v>67</v>
      </c>
      <c r="H67864" s="1">
        <v>45021.647939814815</v>
      </c>
      <c r="I67864" t="s">
        <v>70</v>
      </c>
      <c r="J67864" t="s">
        <v>67</v>
      </c>
      <c r="K67864" t="s">
        <v>67</v>
      </c>
      <c r="L67864" t="s">
        <v>67</v>
      </c>
      <c r="M67864" t="s">
        <v>67</v>
      </c>
      <c r="N67864" s="1">
        <v>45021.648206018515</v>
      </c>
      <c r="O67864" s="1">
        <v>45022</v>
      </c>
    </row>
    <row r="67865" spans="1:15" x14ac:dyDescent="0.25">
      <c r="A67865">
        <v>20050553</v>
      </c>
      <c r="D67865" t="s">
        <v>191</v>
      </c>
      <c r="E67865">
        <v>10301</v>
      </c>
      <c r="F67865" t="s">
        <v>182</v>
      </c>
      <c r="G67865" t="s">
        <v>67</v>
      </c>
      <c r="H67865" s="1">
        <v>45021.699212962965</v>
      </c>
      <c r="I67865" t="s">
        <v>70</v>
      </c>
      <c r="J67865" t="s">
        <v>67</v>
      </c>
      <c r="K67865" t="s">
        <v>67</v>
      </c>
      <c r="L67865" t="s">
        <v>67</v>
      </c>
      <c r="M67865" t="s">
        <v>67</v>
      </c>
      <c r="N67865" s="1">
        <v>45021.699502314812</v>
      </c>
      <c r="O67865" s="1">
        <v>45022</v>
      </c>
    </row>
    <row r="67866" spans="1:15" x14ac:dyDescent="0.25">
      <c r="A67866">
        <v>20050554</v>
      </c>
      <c r="D67866" t="s">
        <v>191</v>
      </c>
      <c r="E67866">
        <v>10301</v>
      </c>
      <c r="F67866" t="s">
        <v>182</v>
      </c>
      <c r="G67866" t="s">
        <v>67</v>
      </c>
      <c r="H67866" s="1">
        <v>45021.721898148149</v>
      </c>
      <c r="I67866" t="s">
        <v>70</v>
      </c>
      <c r="J67866" t="s">
        <v>67</v>
      </c>
      <c r="K67866" t="s">
        <v>67</v>
      </c>
      <c r="L67866" t="s">
        <v>67</v>
      </c>
      <c r="M67866" t="s">
        <v>67</v>
      </c>
      <c r="N67866" s="1">
        <v>45021.72152777778</v>
      </c>
      <c r="O67866" s="1">
        <v>45021</v>
      </c>
    </row>
    <row r="67867" spans="1:15" x14ac:dyDescent="0.25">
      <c r="A67867">
        <v>20050555</v>
      </c>
      <c r="D67867" t="s">
        <v>191</v>
      </c>
      <c r="E67867">
        <v>10314</v>
      </c>
      <c r="F67867" t="s">
        <v>182</v>
      </c>
      <c r="G67867" t="s">
        <v>67</v>
      </c>
      <c r="H67867" s="1">
        <v>45021.649826388886</v>
      </c>
      <c r="I67867" t="s">
        <v>70</v>
      </c>
      <c r="J67867" t="s">
        <v>67</v>
      </c>
      <c r="K67867" t="s">
        <v>67</v>
      </c>
      <c r="L67867" t="s">
        <v>67</v>
      </c>
      <c r="M67867" t="s">
        <v>67</v>
      </c>
      <c r="N67867" s="1">
        <v>45021.649965277778</v>
      </c>
      <c r="O67867" s="1">
        <v>45022</v>
      </c>
    </row>
    <row r="67868" spans="1:15" x14ac:dyDescent="0.25">
      <c r="A67868">
        <v>20050556</v>
      </c>
      <c r="D67868" t="s">
        <v>191</v>
      </c>
      <c r="E67868">
        <v>10301</v>
      </c>
      <c r="F67868" t="s">
        <v>182</v>
      </c>
      <c r="G67868" t="s">
        <v>67</v>
      </c>
      <c r="H67868" s="1">
        <v>45021.703379629631</v>
      </c>
      <c r="I67868" t="s">
        <v>70</v>
      </c>
      <c r="J67868" t="s">
        <v>67</v>
      </c>
      <c r="K67868" t="s">
        <v>67</v>
      </c>
      <c r="L67868" t="s">
        <v>67</v>
      </c>
      <c r="M67868" t="s">
        <v>67</v>
      </c>
      <c r="N67868" s="1">
        <v>45021.703472222223</v>
      </c>
      <c r="O67868" s="1">
        <v>45021</v>
      </c>
    </row>
    <row r="67869" spans="1:15" x14ac:dyDescent="0.25">
      <c r="A67869">
        <v>20050557</v>
      </c>
      <c r="D67869" t="s">
        <v>191</v>
      </c>
      <c r="E67869">
        <v>10301</v>
      </c>
      <c r="F67869" t="s">
        <v>182</v>
      </c>
      <c r="G67869" t="s">
        <v>67</v>
      </c>
      <c r="H67869" s="1">
        <v>45021.698125000003</v>
      </c>
      <c r="I67869" t="s">
        <v>70</v>
      </c>
      <c r="J67869" t="s">
        <v>67</v>
      </c>
      <c r="K67869" t="s">
        <v>67</v>
      </c>
      <c r="L67869" t="s">
        <v>67</v>
      </c>
      <c r="M67869" t="s">
        <v>67</v>
      </c>
      <c r="N67869" s="1">
        <v>45021.697916666664</v>
      </c>
      <c r="O67869" s="1">
        <v>45021</v>
      </c>
    </row>
    <row r="67870" spans="1:15" x14ac:dyDescent="0.25">
      <c r="A67870">
        <v>20050558</v>
      </c>
      <c r="D67870" t="s">
        <v>191</v>
      </c>
      <c r="E67870">
        <v>10314</v>
      </c>
      <c r="F67870" t="s">
        <v>182</v>
      </c>
      <c r="G67870" t="s">
        <v>67</v>
      </c>
      <c r="H67870" s="1">
        <v>45021.650601851848</v>
      </c>
      <c r="I67870" t="s">
        <v>70</v>
      </c>
      <c r="J67870" t="s">
        <v>67</v>
      </c>
      <c r="K67870" t="s">
        <v>67</v>
      </c>
      <c r="L67870" t="s">
        <v>67</v>
      </c>
      <c r="M67870" t="s">
        <v>67</v>
      </c>
      <c r="N67870" s="1">
        <v>45021.650740740741</v>
      </c>
      <c r="O67870" s="1">
        <v>45022</v>
      </c>
    </row>
    <row r="67871" spans="1:15" x14ac:dyDescent="0.25">
      <c r="A67871">
        <v>20050559</v>
      </c>
      <c r="D67871" t="s">
        <v>191</v>
      </c>
      <c r="E67871">
        <v>10314</v>
      </c>
      <c r="F67871" t="s">
        <v>182</v>
      </c>
      <c r="G67871" t="s">
        <v>67</v>
      </c>
      <c r="H67871" s="1">
        <v>45021.665150462963</v>
      </c>
      <c r="I67871" t="s">
        <v>70</v>
      </c>
      <c r="J67871" t="s">
        <v>67</v>
      </c>
      <c r="K67871" t="s">
        <v>67</v>
      </c>
      <c r="L67871" t="s">
        <v>67</v>
      </c>
      <c r="M67871" t="s">
        <v>67</v>
      </c>
      <c r="N67871" s="1">
        <v>45021.665300925924</v>
      </c>
      <c r="O67871" s="1">
        <v>45022</v>
      </c>
    </row>
    <row r="67872" spans="1:15" x14ac:dyDescent="0.25">
      <c r="A67872">
        <v>20050560</v>
      </c>
      <c r="D67872" t="s">
        <v>191</v>
      </c>
      <c r="E67872">
        <v>10314</v>
      </c>
      <c r="F67872" t="s">
        <v>182</v>
      </c>
      <c r="G67872" t="s">
        <v>67</v>
      </c>
      <c r="H67872" s="1">
        <v>45021.704768518517</v>
      </c>
      <c r="I67872" t="s">
        <v>70</v>
      </c>
      <c r="J67872" t="s">
        <v>67</v>
      </c>
      <c r="K67872" t="s">
        <v>67</v>
      </c>
      <c r="L67872" t="s">
        <v>67</v>
      </c>
      <c r="M67872" t="s">
        <v>67</v>
      </c>
      <c r="N67872" s="1">
        <v>45021.704861111109</v>
      </c>
      <c r="O67872" s="1">
        <v>45021</v>
      </c>
    </row>
    <row r="67873" spans="1:15" x14ac:dyDescent="0.25">
      <c r="A67873">
        <v>20050561</v>
      </c>
      <c r="D67873" t="s">
        <v>191</v>
      </c>
      <c r="E67873">
        <v>10314</v>
      </c>
      <c r="F67873" t="s">
        <v>182</v>
      </c>
      <c r="G67873" t="s">
        <v>67</v>
      </c>
      <c r="H67873" s="1">
        <v>45021.705625000002</v>
      </c>
      <c r="I67873" t="s">
        <v>70</v>
      </c>
      <c r="J67873" t="s">
        <v>67</v>
      </c>
      <c r="K67873" t="s">
        <v>67</v>
      </c>
      <c r="L67873" t="s">
        <v>67</v>
      </c>
      <c r="M67873" t="s">
        <v>67</v>
      </c>
      <c r="N67873" s="1">
        <v>45021.705555555556</v>
      </c>
      <c r="O67873" s="1">
        <v>45021</v>
      </c>
    </row>
    <row r="67874" spans="1:15" x14ac:dyDescent="0.25">
      <c r="A67874">
        <v>20050562</v>
      </c>
      <c r="D67874" t="s">
        <v>191</v>
      </c>
      <c r="E67874">
        <v>10314</v>
      </c>
      <c r="F67874" t="s">
        <v>182</v>
      </c>
      <c r="G67874" t="s">
        <v>67</v>
      </c>
      <c r="H67874" s="1">
        <v>45021.671574074076</v>
      </c>
      <c r="I67874" t="s">
        <v>70</v>
      </c>
      <c r="J67874" t="s">
        <v>67</v>
      </c>
      <c r="K67874" t="s">
        <v>67</v>
      </c>
      <c r="L67874" t="s">
        <v>67</v>
      </c>
      <c r="M67874" t="s">
        <v>67</v>
      </c>
      <c r="N67874" s="1">
        <v>45021.671724537038</v>
      </c>
      <c r="O67874" s="1">
        <v>45022</v>
      </c>
    </row>
    <row r="67875" spans="1:15" x14ac:dyDescent="0.25">
      <c r="A67875">
        <v>20050563</v>
      </c>
      <c r="D67875" t="s">
        <v>191</v>
      </c>
      <c r="E67875">
        <v>10314</v>
      </c>
      <c r="F67875" t="s">
        <v>182</v>
      </c>
      <c r="G67875" t="s">
        <v>67</v>
      </c>
      <c r="H67875" s="1">
        <v>45021.707592592589</v>
      </c>
      <c r="I67875" t="s">
        <v>70</v>
      </c>
      <c r="J67875" t="s">
        <v>67</v>
      </c>
      <c r="K67875" t="s">
        <v>67</v>
      </c>
      <c r="L67875" t="s">
        <v>67</v>
      </c>
      <c r="M67875" t="s">
        <v>67</v>
      </c>
      <c r="N67875" s="1">
        <v>45021.707638888889</v>
      </c>
      <c r="O67875" s="1">
        <v>45021</v>
      </c>
    </row>
    <row r="67876" spans="1:15" x14ac:dyDescent="0.25">
      <c r="A67876">
        <v>20050564</v>
      </c>
      <c r="D67876" t="s">
        <v>191</v>
      </c>
      <c r="E67876">
        <v>10314</v>
      </c>
      <c r="F67876" t="s">
        <v>182</v>
      </c>
      <c r="G67876" t="s">
        <v>67</v>
      </c>
      <c r="H67876" s="1">
        <v>45021.67564814815</v>
      </c>
      <c r="I67876" t="s">
        <v>70</v>
      </c>
      <c r="J67876" t="s">
        <v>67</v>
      </c>
      <c r="K67876" t="s">
        <v>67</v>
      </c>
      <c r="L67876" t="s">
        <v>67</v>
      </c>
      <c r="M67876" t="s">
        <v>67</v>
      </c>
      <c r="N67876" s="1">
        <v>45021.675810185188</v>
      </c>
      <c r="O67876" t="s">
        <v>67</v>
      </c>
    </row>
    <row r="67877" spans="1:15" x14ac:dyDescent="0.25">
      <c r="A67877">
        <v>20050565</v>
      </c>
      <c r="D67877" t="s">
        <v>191</v>
      </c>
      <c r="E67877">
        <v>10314</v>
      </c>
      <c r="F67877" t="s">
        <v>7291</v>
      </c>
      <c r="G67877" t="s">
        <v>67</v>
      </c>
      <c r="H67877" s="1">
        <v>45021.693530092591</v>
      </c>
      <c r="I67877" t="s">
        <v>70</v>
      </c>
      <c r="J67877" t="s">
        <v>67</v>
      </c>
      <c r="K67877" t="s">
        <v>67</v>
      </c>
      <c r="L67877" t="s">
        <v>67</v>
      </c>
      <c r="M67877" t="s">
        <v>67</v>
      </c>
      <c r="N67877" s="1">
        <v>45021.693680555552</v>
      </c>
      <c r="O67877" s="1">
        <v>45120</v>
      </c>
    </row>
    <row r="67878" spans="1:15" x14ac:dyDescent="0.25">
      <c r="A67878">
        <v>20050566</v>
      </c>
      <c r="D67878" t="s">
        <v>191</v>
      </c>
      <c r="E67878">
        <v>10301</v>
      </c>
      <c r="F67878" t="s">
        <v>182</v>
      </c>
      <c r="G67878" t="s">
        <v>67</v>
      </c>
      <c r="H67878" s="1">
        <v>45021.699895833335</v>
      </c>
      <c r="I67878" t="s">
        <v>70</v>
      </c>
      <c r="J67878" t="s">
        <v>67</v>
      </c>
      <c r="K67878" t="s">
        <v>67</v>
      </c>
      <c r="L67878" t="s">
        <v>67</v>
      </c>
      <c r="M67878" t="s">
        <v>67</v>
      </c>
      <c r="N67878" s="1">
        <v>45021.700115740743</v>
      </c>
      <c r="O67878" s="1">
        <v>45022</v>
      </c>
    </row>
    <row r="67879" spans="1:15" x14ac:dyDescent="0.25">
      <c r="A67879">
        <v>20050567</v>
      </c>
      <c r="D67879" t="s">
        <v>191</v>
      </c>
      <c r="E67879">
        <v>10314</v>
      </c>
      <c r="F67879" t="s">
        <v>182</v>
      </c>
      <c r="G67879" t="s">
        <v>67</v>
      </c>
      <c r="H67879" s="1">
        <v>45021.666631944441</v>
      </c>
      <c r="I67879" t="s">
        <v>70</v>
      </c>
      <c r="J67879" t="s">
        <v>67</v>
      </c>
      <c r="K67879" t="s">
        <v>67</v>
      </c>
      <c r="L67879" t="s">
        <v>67</v>
      </c>
      <c r="M67879" t="s">
        <v>67</v>
      </c>
      <c r="N67879" s="1">
        <v>45021.66673611111</v>
      </c>
      <c r="O67879" s="1">
        <v>45022</v>
      </c>
    </row>
    <row r="67880" spans="1:15" x14ac:dyDescent="0.25">
      <c r="A67880">
        <v>20050568</v>
      </c>
      <c r="D67880" t="s">
        <v>191</v>
      </c>
      <c r="E67880">
        <v>10301</v>
      </c>
      <c r="F67880" t="s">
        <v>7291</v>
      </c>
      <c r="G67880" t="s">
        <v>67</v>
      </c>
      <c r="H67880" s="1">
        <v>45021.733935185184</v>
      </c>
      <c r="I67880" t="s">
        <v>70</v>
      </c>
      <c r="J67880" t="s">
        <v>67</v>
      </c>
      <c r="K67880" t="s">
        <v>67</v>
      </c>
      <c r="L67880" t="s">
        <v>67</v>
      </c>
      <c r="M67880" t="s">
        <v>67</v>
      </c>
      <c r="N67880" s="1">
        <v>45021.734027777777</v>
      </c>
      <c r="O67880" s="1">
        <v>45021</v>
      </c>
    </row>
    <row r="67881" spans="1:15" x14ac:dyDescent="0.25">
      <c r="A67881">
        <v>20050569</v>
      </c>
      <c r="D67881" t="s">
        <v>191</v>
      </c>
      <c r="E67881">
        <v>10301</v>
      </c>
      <c r="F67881" t="s">
        <v>182</v>
      </c>
      <c r="G67881" t="s">
        <v>67</v>
      </c>
      <c r="H67881" s="1">
        <v>45021.714699074073</v>
      </c>
      <c r="I67881" t="s">
        <v>70</v>
      </c>
      <c r="J67881" t="s">
        <v>67</v>
      </c>
      <c r="K67881" t="s">
        <v>67</v>
      </c>
      <c r="L67881" t="s">
        <v>67</v>
      </c>
      <c r="M67881" t="s">
        <v>67</v>
      </c>
      <c r="N67881" s="1">
        <v>45021.714583333334</v>
      </c>
      <c r="O67881" s="1">
        <v>45021</v>
      </c>
    </row>
    <row r="67882" spans="1:15" x14ac:dyDescent="0.25">
      <c r="A67882">
        <v>20050570</v>
      </c>
      <c r="D67882" t="s">
        <v>191</v>
      </c>
      <c r="E67882">
        <v>10314</v>
      </c>
      <c r="F67882" t="s">
        <v>182</v>
      </c>
      <c r="G67882" t="s">
        <v>67</v>
      </c>
      <c r="H67882" s="1">
        <v>45021.710405092592</v>
      </c>
      <c r="I67882" t="s">
        <v>70</v>
      </c>
      <c r="J67882" t="s">
        <v>67</v>
      </c>
      <c r="K67882" t="s">
        <v>67</v>
      </c>
      <c r="L67882" t="s">
        <v>67</v>
      </c>
      <c r="M67882" t="s">
        <v>67</v>
      </c>
      <c r="N67882" s="1">
        <v>45021.710416666669</v>
      </c>
      <c r="O67882" s="1">
        <v>45021</v>
      </c>
    </row>
    <row r="67883" spans="1:15" x14ac:dyDescent="0.25">
      <c r="A67883">
        <v>20050571</v>
      </c>
      <c r="D67883" t="s">
        <v>191</v>
      </c>
      <c r="E67883">
        <v>10314</v>
      </c>
      <c r="F67883" t="s">
        <v>182</v>
      </c>
      <c r="G67883" t="s">
        <v>67</v>
      </c>
      <c r="H67883" s="1">
        <v>45021.644583333335</v>
      </c>
      <c r="I67883" t="s">
        <v>70</v>
      </c>
      <c r="J67883" t="s">
        <v>67</v>
      </c>
      <c r="K67883" t="s">
        <v>67</v>
      </c>
      <c r="L67883" t="s">
        <v>67</v>
      </c>
      <c r="M67883" t="s">
        <v>67</v>
      </c>
      <c r="N67883" s="1">
        <v>45021.644814814812</v>
      </c>
      <c r="O67883" s="1">
        <v>45022</v>
      </c>
    </row>
    <row r="67884" spans="1:15" x14ac:dyDescent="0.25">
      <c r="A67884">
        <v>20050572</v>
      </c>
      <c r="D67884" t="s">
        <v>191</v>
      </c>
      <c r="E67884">
        <v>10314</v>
      </c>
      <c r="F67884" t="s">
        <v>182</v>
      </c>
      <c r="G67884" t="s">
        <v>67</v>
      </c>
      <c r="H67884" s="1">
        <v>45021.713425925926</v>
      </c>
      <c r="I67884" t="s">
        <v>70</v>
      </c>
      <c r="J67884" t="s">
        <v>67</v>
      </c>
      <c r="K67884" t="s">
        <v>67</v>
      </c>
      <c r="L67884" t="s">
        <v>67</v>
      </c>
      <c r="M67884" t="s">
        <v>67</v>
      </c>
      <c r="N67884" s="1">
        <v>45021.713194444441</v>
      </c>
      <c r="O67884" s="1">
        <v>45021</v>
      </c>
    </row>
    <row r="67885" spans="1:15" x14ac:dyDescent="0.25">
      <c r="A67885">
        <v>20050573</v>
      </c>
      <c r="D67885" t="s">
        <v>191</v>
      </c>
      <c r="E67885">
        <v>10314</v>
      </c>
      <c r="F67885" t="s">
        <v>182</v>
      </c>
      <c r="G67885" t="s">
        <v>67</v>
      </c>
      <c r="H67885" s="1">
        <v>45021.720381944448</v>
      </c>
      <c r="I67885" t="s">
        <v>70</v>
      </c>
      <c r="J67885" t="s">
        <v>67</v>
      </c>
      <c r="K67885" t="s">
        <v>67</v>
      </c>
      <c r="L67885" t="s">
        <v>67</v>
      </c>
      <c r="M67885" t="s">
        <v>67</v>
      </c>
      <c r="N67885" s="1">
        <v>45021.720138888886</v>
      </c>
      <c r="O67885" s="1">
        <v>45021</v>
      </c>
    </row>
    <row r="67886" spans="1:15" x14ac:dyDescent="0.25">
      <c r="A67886">
        <v>20050574</v>
      </c>
      <c r="D67886" t="s">
        <v>191</v>
      </c>
      <c r="E67886">
        <v>10314</v>
      </c>
      <c r="F67886" t="s">
        <v>182</v>
      </c>
      <c r="G67886" t="s">
        <v>67</v>
      </c>
      <c r="H67886" s="1">
        <v>45021.659108796295</v>
      </c>
      <c r="I67886" t="s">
        <v>70</v>
      </c>
      <c r="J67886" t="s">
        <v>67</v>
      </c>
      <c r="K67886" t="s">
        <v>67</v>
      </c>
      <c r="L67886" t="s">
        <v>67</v>
      </c>
      <c r="M67886" t="s">
        <v>67</v>
      </c>
      <c r="N67886" s="1">
        <v>45021.659224537034</v>
      </c>
      <c r="O67886" s="1">
        <v>45022</v>
      </c>
    </row>
    <row r="67887" spans="1:15" x14ac:dyDescent="0.25">
      <c r="A67887">
        <v>20050575</v>
      </c>
      <c r="D67887" t="s">
        <v>191</v>
      </c>
      <c r="E67887">
        <v>10314</v>
      </c>
      <c r="F67887" t="s">
        <v>182</v>
      </c>
      <c r="G67887" t="s">
        <v>67</v>
      </c>
      <c r="H67887" s="1">
        <v>45021.67087962963</v>
      </c>
      <c r="I67887" t="s">
        <v>70</v>
      </c>
      <c r="J67887" t="s">
        <v>67</v>
      </c>
      <c r="K67887" t="s">
        <v>67</v>
      </c>
      <c r="L67887" t="s">
        <v>67</v>
      </c>
      <c r="M67887" t="s">
        <v>67</v>
      </c>
      <c r="N67887" s="1">
        <v>45021.671030092592</v>
      </c>
      <c r="O67887" s="1">
        <v>45022</v>
      </c>
    </row>
    <row r="67888" spans="1:15" x14ac:dyDescent="0.25">
      <c r="A67888">
        <v>20050576</v>
      </c>
      <c r="D67888" t="s">
        <v>191</v>
      </c>
      <c r="E67888">
        <v>10314</v>
      </c>
      <c r="F67888" t="s">
        <v>182</v>
      </c>
      <c r="G67888" t="s">
        <v>67</v>
      </c>
      <c r="H67888" s="1">
        <v>45021.706111111111</v>
      </c>
      <c r="I67888" t="s">
        <v>70</v>
      </c>
      <c r="J67888" t="s">
        <v>67</v>
      </c>
      <c r="K67888" t="s">
        <v>67</v>
      </c>
      <c r="L67888" t="s">
        <v>67</v>
      </c>
      <c r="M67888" t="s">
        <v>67</v>
      </c>
      <c r="N67888" s="1">
        <v>45021.705555555556</v>
      </c>
      <c r="O67888" s="1">
        <v>45021</v>
      </c>
    </row>
    <row r="67889" spans="1:15" x14ac:dyDescent="0.25">
      <c r="A67889">
        <v>20050577</v>
      </c>
      <c r="D67889" t="s">
        <v>191</v>
      </c>
      <c r="E67889">
        <v>10314</v>
      </c>
      <c r="F67889" t="s">
        <v>182</v>
      </c>
      <c r="G67889" t="s">
        <v>67</v>
      </c>
      <c r="H67889" s="1">
        <v>45021.715231481481</v>
      </c>
      <c r="I67889" t="s">
        <v>70</v>
      </c>
      <c r="J67889" t="s">
        <v>67</v>
      </c>
      <c r="K67889" t="s">
        <v>67</v>
      </c>
      <c r="L67889" t="s">
        <v>67</v>
      </c>
      <c r="M67889" t="s">
        <v>67</v>
      </c>
      <c r="N67889" s="1">
        <v>45021.715277777781</v>
      </c>
      <c r="O67889" s="1">
        <v>45021</v>
      </c>
    </row>
    <row r="67890" spans="1:15" x14ac:dyDescent="0.25">
      <c r="A67890">
        <v>20050578</v>
      </c>
      <c r="D67890" t="s">
        <v>191</v>
      </c>
      <c r="E67890">
        <v>10301</v>
      </c>
      <c r="F67890" t="s">
        <v>182</v>
      </c>
      <c r="G67890" t="s">
        <v>67</v>
      </c>
      <c r="H67890" s="1">
        <v>45021.720925925925</v>
      </c>
      <c r="I67890" t="s">
        <v>70</v>
      </c>
      <c r="J67890" t="s">
        <v>67</v>
      </c>
      <c r="K67890" t="s">
        <v>67</v>
      </c>
      <c r="L67890" t="s">
        <v>67</v>
      </c>
      <c r="M67890" t="s">
        <v>67</v>
      </c>
      <c r="N67890" s="1">
        <v>45021.720833333333</v>
      </c>
      <c r="O67890" s="1">
        <v>45021</v>
      </c>
    </row>
    <row r="67891" spans="1:15" x14ac:dyDescent="0.25">
      <c r="A67891">
        <v>20050579</v>
      </c>
      <c r="D67891" t="s">
        <v>191</v>
      </c>
      <c r="E67891">
        <v>10314</v>
      </c>
      <c r="F67891" t="s">
        <v>182</v>
      </c>
      <c r="G67891" t="s">
        <v>67</v>
      </c>
      <c r="H67891" s="1">
        <v>45021.668807870374</v>
      </c>
      <c r="I67891" t="s">
        <v>70</v>
      </c>
      <c r="J67891" t="s">
        <v>67</v>
      </c>
      <c r="K67891" t="s">
        <v>67</v>
      </c>
      <c r="L67891" t="s">
        <v>67</v>
      </c>
      <c r="M67891" t="s">
        <v>67</v>
      </c>
      <c r="N67891" s="1">
        <v>45021.669050925928</v>
      </c>
      <c r="O67891" s="1">
        <v>45022</v>
      </c>
    </row>
    <row r="67892" spans="1:15" x14ac:dyDescent="0.25">
      <c r="A67892">
        <v>20050580</v>
      </c>
      <c r="D67892" t="s">
        <v>191</v>
      </c>
      <c r="E67892">
        <v>10301</v>
      </c>
      <c r="F67892" t="s">
        <v>182</v>
      </c>
      <c r="G67892" t="s">
        <v>67</v>
      </c>
      <c r="H67892" s="1">
        <v>45021.708958333336</v>
      </c>
      <c r="I67892" t="s">
        <v>70</v>
      </c>
      <c r="J67892" t="s">
        <v>67</v>
      </c>
      <c r="K67892" t="s">
        <v>67</v>
      </c>
      <c r="L67892" t="s">
        <v>67</v>
      </c>
      <c r="M67892" t="s">
        <v>67</v>
      </c>
      <c r="N67892" s="1">
        <v>45021.709027777775</v>
      </c>
      <c r="O67892" s="1">
        <v>45021</v>
      </c>
    </row>
    <row r="67893" spans="1:15" x14ac:dyDescent="0.25">
      <c r="A67893">
        <v>20050581</v>
      </c>
      <c r="D67893" t="s">
        <v>191</v>
      </c>
      <c r="E67893">
        <v>10314</v>
      </c>
      <c r="F67893" t="s">
        <v>182</v>
      </c>
      <c r="G67893" t="s">
        <v>67</v>
      </c>
      <c r="H67893" s="1">
        <v>45021.67732638889</v>
      </c>
      <c r="I67893" t="s">
        <v>70</v>
      </c>
      <c r="J67893" t="s">
        <v>67</v>
      </c>
      <c r="K67893" t="s">
        <v>67</v>
      </c>
      <c r="L67893" t="s">
        <v>67</v>
      </c>
      <c r="M67893" t="s">
        <v>67</v>
      </c>
      <c r="N67893" s="1">
        <v>45021.677453703705</v>
      </c>
      <c r="O67893" s="1">
        <v>45022</v>
      </c>
    </row>
    <row r="67894" spans="1:15" x14ac:dyDescent="0.25">
      <c r="A67894">
        <v>20050582</v>
      </c>
      <c r="D67894" t="s">
        <v>191</v>
      </c>
      <c r="E67894">
        <v>10314</v>
      </c>
      <c r="F67894" t="s">
        <v>182</v>
      </c>
      <c r="G67894" t="s">
        <v>67</v>
      </c>
      <c r="H67894" s="1">
        <v>45021.673946759256</v>
      </c>
      <c r="I67894" t="s">
        <v>70</v>
      </c>
      <c r="J67894" t="s">
        <v>67</v>
      </c>
      <c r="K67894" t="s">
        <v>67</v>
      </c>
      <c r="L67894" t="s">
        <v>67</v>
      </c>
      <c r="M67894" t="s">
        <v>67</v>
      </c>
      <c r="N67894" s="1">
        <v>45021.674074074072</v>
      </c>
      <c r="O67894" s="1">
        <v>45022</v>
      </c>
    </row>
    <row r="67895" spans="1:15" x14ac:dyDescent="0.25">
      <c r="A67895">
        <v>20050583</v>
      </c>
      <c r="D67895" t="s">
        <v>191</v>
      </c>
      <c r="E67895">
        <v>10301</v>
      </c>
      <c r="F67895" t="s">
        <v>182</v>
      </c>
      <c r="G67895" t="s">
        <v>67</v>
      </c>
      <c r="H67895" s="1">
        <v>45021.638067129628</v>
      </c>
      <c r="I67895" t="s">
        <v>70</v>
      </c>
      <c r="J67895" t="s">
        <v>67</v>
      </c>
      <c r="K67895" t="s">
        <v>67</v>
      </c>
      <c r="L67895" t="s">
        <v>67</v>
      </c>
      <c r="M67895" t="s">
        <v>67</v>
      </c>
      <c r="N67895" s="1">
        <v>45021.638194444444</v>
      </c>
      <c r="O67895" s="1">
        <v>45021</v>
      </c>
    </row>
    <row r="67896" spans="1:15" x14ac:dyDescent="0.25">
      <c r="A67896">
        <v>20050621</v>
      </c>
      <c r="D67896" t="s">
        <v>191</v>
      </c>
      <c r="E67896">
        <v>10314</v>
      </c>
      <c r="F67896" t="s">
        <v>182</v>
      </c>
      <c r="G67896" t="s">
        <v>67</v>
      </c>
      <c r="H67896" s="1">
        <v>45021.753703703704</v>
      </c>
      <c r="I67896" t="s">
        <v>70</v>
      </c>
      <c r="J67896" t="s">
        <v>67</v>
      </c>
      <c r="K67896" t="s">
        <v>67</v>
      </c>
      <c r="L67896" t="s">
        <v>67</v>
      </c>
      <c r="M67896" t="s">
        <v>67</v>
      </c>
      <c r="N67896" s="1">
        <v>45021.753900462965</v>
      </c>
      <c r="O67896" s="1">
        <v>45022</v>
      </c>
    </row>
    <row r="67897" spans="1:15" x14ac:dyDescent="0.25">
      <c r="A67897">
        <v>20050622</v>
      </c>
      <c r="D67897" t="s">
        <v>191</v>
      </c>
      <c r="E67897">
        <v>10314</v>
      </c>
      <c r="F67897" t="s">
        <v>182</v>
      </c>
      <c r="G67897" t="s">
        <v>67</v>
      </c>
      <c r="H67897" s="1">
        <v>45021.75513888889</v>
      </c>
      <c r="I67897" t="s">
        <v>70</v>
      </c>
      <c r="J67897" t="s">
        <v>67</v>
      </c>
      <c r="K67897" t="s">
        <v>67</v>
      </c>
      <c r="L67897" t="s">
        <v>67</v>
      </c>
      <c r="M67897" t="s">
        <v>67</v>
      </c>
      <c r="N67897" s="1">
        <v>45021.755335648151</v>
      </c>
      <c r="O67897" s="1">
        <v>45022</v>
      </c>
    </row>
    <row r="67898" spans="1:15" x14ac:dyDescent="0.25">
      <c r="A67898">
        <v>20050623</v>
      </c>
      <c r="D67898" t="s">
        <v>191</v>
      </c>
      <c r="E67898">
        <v>10314</v>
      </c>
      <c r="F67898" t="s">
        <v>182</v>
      </c>
      <c r="G67898" t="s">
        <v>67</v>
      </c>
      <c r="H67898" s="1">
        <v>45021.753159722219</v>
      </c>
      <c r="I67898" t="s">
        <v>70</v>
      </c>
      <c r="J67898" t="s">
        <v>67</v>
      </c>
      <c r="K67898" t="s">
        <v>67</v>
      </c>
      <c r="L67898" t="s">
        <v>67</v>
      </c>
      <c r="M67898" t="s">
        <v>67</v>
      </c>
      <c r="N67898" s="1">
        <v>45021.753298611111</v>
      </c>
      <c r="O67898" s="1">
        <v>45022</v>
      </c>
    </row>
    <row r="67899" spans="1:15" x14ac:dyDescent="0.25">
      <c r="A67899">
        <v>20050630</v>
      </c>
      <c r="B67899" t="s">
        <v>548</v>
      </c>
      <c r="C67899" t="s">
        <v>9812</v>
      </c>
      <c r="D67899" t="s">
        <v>94</v>
      </c>
      <c r="E67899">
        <v>10026</v>
      </c>
      <c r="F67899" t="s">
        <v>7256</v>
      </c>
      <c r="G67899" t="s">
        <v>51246</v>
      </c>
      <c r="H67899" s="1">
        <v>45022.296134259261</v>
      </c>
      <c r="I67899" t="s">
        <v>70</v>
      </c>
      <c r="J67899" t="s">
        <v>67</v>
      </c>
      <c r="K67899" t="s">
        <v>67</v>
      </c>
      <c r="L67899" t="s">
        <v>67</v>
      </c>
      <c r="M67899" t="s">
        <v>67</v>
      </c>
      <c r="N67899" t="s">
        <v>67</v>
      </c>
      <c r="O67899" t="s">
        <v>67</v>
      </c>
    </row>
    <row r="67900" spans="1:15" x14ac:dyDescent="0.25">
      <c r="A67900">
        <v>20050631</v>
      </c>
      <c r="B67900" t="s">
        <v>2602</v>
      </c>
      <c r="C67900" t="s">
        <v>363</v>
      </c>
      <c r="D67900" t="s">
        <v>94</v>
      </c>
      <c r="E67900">
        <v>10035</v>
      </c>
      <c r="F67900" t="s">
        <v>1830</v>
      </c>
      <c r="G67900" t="s">
        <v>51247</v>
      </c>
      <c r="H67900" s="1">
        <v>45022.295474537037</v>
      </c>
      <c r="I67900" t="s">
        <v>70</v>
      </c>
      <c r="J67900">
        <v>24381307</v>
      </c>
      <c r="K67900" t="s">
        <v>7754</v>
      </c>
      <c r="L67900" s="1">
        <v>44805.76458333333</v>
      </c>
      <c r="M67900" s="1">
        <v>45026.397916666669</v>
      </c>
      <c r="N67900" t="s">
        <v>67</v>
      </c>
      <c r="O67900" t="s">
        <v>67</v>
      </c>
    </row>
    <row r="67901" spans="1:15" x14ac:dyDescent="0.25">
      <c r="A67901">
        <v>20050954</v>
      </c>
      <c r="B67901" t="s">
        <v>5588</v>
      </c>
      <c r="C67901" t="s">
        <v>552</v>
      </c>
      <c r="D67901" t="s">
        <v>94</v>
      </c>
      <c r="E67901">
        <v>10032</v>
      </c>
      <c r="F67901" t="s">
        <v>1830</v>
      </c>
      <c r="G67901" t="s">
        <v>51248</v>
      </c>
      <c r="H67901" s="1">
        <v>45022.300775462965</v>
      </c>
      <c r="I67901" t="s">
        <v>70</v>
      </c>
      <c r="J67901">
        <v>25760467</v>
      </c>
      <c r="K67901" t="s">
        <v>7754</v>
      </c>
      <c r="L67901" s="1">
        <v>45019.688888888886</v>
      </c>
      <c r="M67901" s="1">
        <v>45026.386111111111</v>
      </c>
      <c r="N67901" s="1">
        <v>45026.384722222225</v>
      </c>
      <c r="O67901" s="1">
        <v>45022</v>
      </c>
    </row>
    <row r="67902" spans="1:15" x14ac:dyDescent="0.25">
      <c r="A67902">
        <v>20050959</v>
      </c>
      <c r="B67902" t="s">
        <v>5926</v>
      </c>
      <c r="C67902" t="s">
        <v>51249</v>
      </c>
      <c r="D67902" t="s">
        <v>84</v>
      </c>
      <c r="E67902">
        <v>10452</v>
      </c>
      <c r="F67902" t="s">
        <v>182</v>
      </c>
      <c r="G67902" t="s">
        <v>67</v>
      </c>
      <c r="H67902" s="1">
        <v>45022.300787037035</v>
      </c>
      <c r="I67902" t="s">
        <v>70</v>
      </c>
      <c r="J67902" t="s">
        <v>67</v>
      </c>
      <c r="K67902" t="s">
        <v>67</v>
      </c>
      <c r="L67902" t="s">
        <v>67</v>
      </c>
      <c r="M67902" t="s">
        <v>67</v>
      </c>
      <c r="N67902" s="1">
        <v>45022.301793981482</v>
      </c>
      <c r="O67902" s="1">
        <v>45022</v>
      </c>
    </row>
    <row r="67903" spans="1:15" x14ac:dyDescent="0.25">
      <c r="A67903">
        <v>20051359</v>
      </c>
      <c r="B67903" t="s">
        <v>1890</v>
      </c>
      <c r="C67903" t="s">
        <v>2509</v>
      </c>
      <c r="D67903" t="s">
        <v>94</v>
      </c>
      <c r="E67903">
        <v>10026</v>
      </c>
      <c r="F67903" t="s">
        <v>75</v>
      </c>
      <c r="G67903" t="s">
        <v>9962</v>
      </c>
      <c r="H67903" s="1">
        <v>45022.301562499997</v>
      </c>
      <c r="I67903" t="s">
        <v>70</v>
      </c>
      <c r="J67903" t="s">
        <v>67</v>
      </c>
      <c r="K67903" t="s">
        <v>67</v>
      </c>
      <c r="L67903" t="s">
        <v>67</v>
      </c>
      <c r="M67903" t="s">
        <v>67</v>
      </c>
      <c r="N67903" t="s">
        <v>67</v>
      </c>
      <c r="O67903" t="s">
        <v>67</v>
      </c>
    </row>
    <row r="67904" spans="1:15" x14ac:dyDescent="0.25">
      <c r="A67904">
        <v>20051363</v>
      </c>
      <c r="B67904" t="s">
        <v>2417</v>
      </c>
      <c r="C67904" t="s">
        <v>50918</v>
      </c>
      <c r="D67904" t="s">
        <v>94</v>
      </c>
      <c r="E67904">
        <v>10026</v>
      </c>
      <c r="F67904" t="s">
        <v>7731</v>
      </c>
      <c r="G67904" t="s">
        <v>12652</v>
      </c>
      <c r="H67904" s="1">
        <v>45085.39</v>
      </c>
      <c r="I67904" t="s">
        <v>70</v>
      </c>
      <c r="J67904" t="s">
        <v>67</v>
      </c>
      <c r="K67904" t="s">
        <v>67</v>
      </c>
      <c r="L67904" t="s">
        <v>67</v>
      </c>
      <c r="M67904" t="s">
        <v>67</v>
      </c>
      <c r="N67904" s="1">
        <v>45085.390300925923</v>
      </c>
      <c r="O67904" s="1">
        <v>45064.333333333336</v>
      </c>
    </row>
    <row r="67905" spans="1:15" x14ac:dyDescent="0.25">
      <c r="A67905">
        <v>20051364</v>
      </c>
      <c r="B67905" t="s">
        <v>2417</v>
      </c>
      <c r="C67905" t="s">
        <v>50918</v>
      </c>
      <c r="D67905" t="s">
        <v>94</v>
      </c>
      <c r="E67905">
        <v>10026</v>
      </c>
      <c r="F67905" t="s">
        <v>75</v>
      </c>
      <c r="G67905" t="s">
        <v>9962</v>
      </c>
      <c r="H67905" s="1">
        <v>45022.306701388887</v>
      </c>
      <c r="I67905" t="s">
        <v>70</v>
      </c>
      <c r="J67905" t="s">
        <v>67</v>
      </c>
      <c r="K67905" t="s">
        <v>67</v>
      </c>
      <c r="L67905" t="s">
        <v>67</v>
      </c>
      <c r="M67905" t="s">
        <v>67</v>
      </c>
      <c r="N67905" s="1">
        <v>45022.307013888887</v>
      </c>
      <c r="O67905" s="1">
        <v>45065.333333333336</v>
      </c>
    </row>
    <row r="67906" spans="1:15" x14ac:dyDescent="0.25">
      <c r="A67906">
        <v>20051365</v>
      </c>
      <c r="B67906" t="s">
        <v>2417</v>
      </c>
      <c r="C67906" t="s">
        <v>50918</v>
      </c>
      <c r="D67906" t="s">
        <v>94</v>
      </c>
      <c r="E67906">
        <v>10026</v>
      </c>
      <c r="F67906" t="s">
        <v>75</v>
      </c>
      <c r="G67906" t="s">
        <v>50684</v>
      </c>
      <c r="H67906" s="1">
        <v>45022.308483796296</v>
      </c>
      <c r="I67906" t="s">
        <v>70</v>
      </c>
      <c r="J67906" t="s">
        <v>67</v>
      </c>
      <c r="K67906" t="s">
        <v>67</v>
      </c>
      <c r="L67906" t="s">
        <v>67</v>
      </c>
      <c r="M67906" t="s">
        <v>67</v>
      </c>
      <c r="N67906" t="s">
        <v>67</v>
      </c>
      <c r="O67906" t="s">
        <v>67</v>
      </c>
    </row>
    <row r="67907" spans="1:15" x14ac:dyDescent="0.25">
      <c r="A67907">
        <v>20051377</v>
      </c>
      <c r="B67907" t="s">
        <v>8408</v>
      </c>
      <c r="C67907" t="s">
        <v>1782</v>
      </c>
      <c r="D67907" t="s">
        <v>65</v>
      </c>
      <c r="E67907">
        <v>11435</v>
      </c>
      <c r="F67907" t="s">
        <v>182</v>
      </c>
      <c r="G67907" t="s">
        <v>67</v>
      </c>
      <c r="H67907" s="1">
        <v>45022</v>
      </c>
      <c r="I67907" t="s">
        <v>66</v>
      </c>
      <c r="J67907">
        <v>25680442</v>
      </c>
      <c r="K67907" t="s">
        <v>7269</v>
      </c>
      <c r="L67907" s="1">
        <v>45007.722916666666</v>
      </c>
      <c r="M67907" t="s">
        <v>67</v>
      </c>
      <c r="N67907" s="1">
        <v>45022.359722222223</v>
      </c>
      <c r="O67907" t="s">
        <v>67</v>
      </c>
    </row>
    <row r="67908" spans="1:15" x14ac:dyDescent="0.25">
      <c r="A67908">
        <v>20051379</v>
      </c>
      <c r="B67908" t="s">
        <v>51250</v>
      </c>
      <c r="C67908" t="s">
        <v>6366</v>
      </c>
      <c r="D67908" t="s">
        <v>65</v>
      </c>
      <c r="E67908">
        <v>11423</v>
      </c>
      <c r="F67908" t="s">
        <v>7291</v>
      </c>
      <c r="G67908" t="s">
        <v>67</v>
      </c>
      <c r="H67908" s="1">
        <v>45022</v>
      </c>
      <c r="I67908" t="s">
        <v>70</v>
      </c>
      <c r="J67908" t="s">
        <v>67</v>
      </c>
      <c r="K67908" t="s">
        <v>67</v>
      </c>
      <c r="L67908" t="s">
        <v>67</v>
      </c>
      <c r="M67908" t="s">
        <v>67</v>
      </c>
      <c r="N67908" s="1">
        <v>45022.425000000003</v>
      </c>
      <c r="O67908" s="1">
        <v>45027</v>
      </c>
    </row>
    <row r="67909" spans="1:15" x14ac:dyDescent="0.25">
      <c r="A67909">
        <v>20051380</v>
      </c>
      <c r="B67909" t="s">
        <v>6479</v>
      </c>
      <c r="C67909" t="s">
        <v>1076</v>
      </c>
      <c r="D67909" t="s">
        <v>65</v>
      </c>
      <c r="E67909">
        <v>11423</v>
      </c>
      <c r="F67909" t="s">
        <v>7291</v>
      </c>
      <c r="G67909" t="s">
        <v>67</v>
      </c>
      <c r="H67909" s="1">
        <v>45022</v>
      </c>
      <c r="I67909" t="s">
        <v>70</v>
      </c>
      <c r="J67909" t="s">
        <v>67</v>
      </c>
      <c r="K67909" t="s">
        <v>67</v>
      </c>
      <c r="L67909" t="s">
        <v>67</v>
      </c>
      <c r="M67909" t="s">
        <v>67</v>
      </c>
      <c r="N67909" s="1">
        <v>45022.431944444441</v>
      </c>
      <c r="O67909" s="1">
        <v>45055</v>
      </c>
    </row>
    <row r="67910" spans="1:15" x14ac:dyDescent="0.25">
      <c r="A67910">
        <v>20051382</v>
      </c>
      <c r="B67910" t="s">
        <v>484</v>
      </c>
      <c r="C67910" t="s">
        <v>2614</v>
      </c>
      <c r="D67910" t="s">
        <v>191</v>
      </c>
      <c r="E67910">
        <v>10312</v>
      </c>
      <c r="F67910" t="s">
        <v>7294</v>
      </c>
      <c r="G67910" t="s">
        <v>67</v>
      </c>
      <c r="H67910" s="1">
        <v>45022</v>
      </c>
      <c r="I67910" t="s">
        <v>70</v>
      </c>
      <c r="J67910" t="s">
        <v>67</v>
      </c>
      <c r="K67910" t="s">
        <v>67</v>
      </c>
      <c r="L67910" t="s">
        <v>67</v>
      </c>
      <c r="M67910" t="s">
        <v>67</v>
      </c>
      <c r="N67910" s="1">
        <v>45022.421527777777</v>
      </c>
      <c r="O67910" s="1">
        <v>45022</v>
      </c>
    </row>
    <row r="67911" spans="1:15" x14ac:dyDescent="0.25">
      <c r="A67911">
        <v>20051385</v>
      </c>
      <c r="B67911" t="s">
        <v>6479</v>
      </c>
      <c r="C67911" t="s">
        <v>1076</v>
      </c>
      <c r="D67911" t="s">
        <v>65</v>
      </c>
      <c r="E67911">
        <v>11423</v>
      </c>
      <c r="F67911" t="s">
        <v>7294</v>
      </c>
      <c r="G67911" t="s">
        <v>67</v>
      </c>
      <c r="H67911" s="1">
        <v>45022</v>
      </c>
      <c r="I67911" t="s">
        <v>70</v>
      </c>
      <c r="J67911" t="s">
        <v>67</v>
      </c>
      <c r="K67911" t="s">
        <v>67</v>
      </c>
      <c r="L67911" t="s">
        <v>67</v>
      </c>
      <c r="M67911" t="s">
        <v>67</v>
      </c>
      <c r="N67911" s="1">
        <v>45022.435416666667</v>
      </c>
      <c r="O67911" s="1">
        <v>45055</v>
      </c>
    </row>
    <row r="67912" spans="1:15" x14ac:dyDescent="0.25">
      <c r="A67912">
        <v>20051387</v>
      </c>
      <c r="B67912" t="s">
        <v>643</v>
      </c>
      <c r="C67912" t="s">
        <v>45864</v>
      </c>
      <c r="D67912" t="s">
        <v>191</v>
      </c>
      <c r="E67912">
        <v>10308</v>
      </c>
      <c r="F67912" t="s">
        <v>7256</v>
      </c>
      <c r="G67912" t="s">
        <v>67</v>
      </c>
      <c r="H67912" s="1">
        <v>45019</v>
      </c>
      <c r="I67912" t="s">
        <v>70</v>
      </c>
      <c r="J67912" t="s">
        <v>67</v>
      </c>
      <c r="K67912" t="s">
        <v>67</v>
      </c>
      <c r="L67912" t="s">
        <v>67</v>
      </c>
      <c r="M67912" t="s">
        <v>67</v>
      </c>
      <c r="N67912" t="s">
        <v>67</v>
      </c>
      <c r="O67912" t="s">
        <v>67</v>
      </c>
    </row>
    <row r="67913" spans="1:15" x14ac:dyDescent="0.25">
      <c r="A67913">
        <v>20051783</v>
      </c>
      <c r="B67913" t="s">
        <v>8399</v>
      </c>
      <c r="C67913" t="s">
        <v>2230</v>
      </c>
      <c r="D67913" t="s">
        <v>159</v>
      </c>
      <c r="E67913">
        <v>11211</v>
      </c>
      <c r="F67913" t="s">
        <v>1830</v>
      </c>
      <c r="G67913" t="s">
        <v>51251</v>
      </c>
      <c r="H67913" s="1">
        <v>45021.659259259257</v>
      </c>
      <c r="I67913" t="s">
        <v>70</v>
      </c>
      <c r="J67913">
        <v>25679046</v>
      </c>
      <c r="K67913" t="s">
        <v>7272</v>
      </c>
      <c r="L67913" s="1">
        <v>45007.721817129626</v>
      </c>
      <c r="M67913" s="1">
        <v>45021.660451388889</v>
      </c>
      <c r="N67913" t="s">
        <v>67</v>
      </c>
      <c r="O67913" t="s">
        <v>67</v>
      </c>
    </row>
    <row r="67914" spans="1:15" x14ac:dyDescent="0.25">
      <c r="A67914">
        <v>20052187</v>
      </c>
      <c r="B67914" t="s">
        <v>51253</v>
      </c>
      <c r="C67914" t="s">
        <v>3192</v>
      </c>
      <c r="D67914" t="s">
        <v>65</v>
      </c>
      <c r="E67914">
        <v>11435</v>
      </c>
      <c r="F67914" t="s">
        <v>7294</v>
      </c>
      <c r="G67914" t="s">
        <v>51252</v>
      </c>
      <c r="H67914" s="1">
        <v>45022</v>
      </c>
      <c r="I67914" t="s">
        <v>70</v>
      </c>
      <c r="J67914">
        <v>25778573</v>
      </c>
      <c r="K67914" t="s">
        <v>7427</v>
      </c>
      <c r="L67914" s="1">
        <v>45021.691666666666</v>
      </c>
      <c r="M67914" t="s">
        <v>67</v>
      </c>
      <c r="N67914" t="s">
        <v>67</v>
      </c>
      <c r="O67914" t="s">
        <v>67</v>
      </c>
    </row>
    <row r="67915" spans="1:15" x14ac:dyDescent="0.25">
      <c r="A67915">
        <v>20052188</v>
      </c>
      <c r="B67915" t="s">
        <v>3300</v>
      </c>
      <c r="C67915" t="s">
        <v>5215</v>
      </c>
      <c r="D67915" t="s">
        <v>65</v>
      </c>
      <c r="E67915">
        <v>11432</v>
      </c>
      <c r="F67915" t="s">
        <v>7291</v>
      </c>
      <c r="G67915" t="s">
        <v>67</v>
      </c>
      <c r="H67915" s="1">
        <v>45022</v>
      </c>
      <c r="I67915" t="s">
        <v>66</v>
      </c>
      <c r="J67915">
        <v>25778578</v>
      </c>
      <c r="K67915" t="s">
        <v>7313</v>
      </c>
      <c r="L67915" s="1">
        <v>45021.734722222223</v>
      </c>
      <c r="M67915" t="s">
        <v>67</v>
      </c>
      <c r="N67915" s="1">
        <v>45022.381944444445</v>
      </c>
      <c r="O67915" t="s">
        <v>67</v>
      </c>
    </row>
    <row r="67916" spans="1:15" x14ac:dyDescent="0.25">
      <c r="A67916">
        <v>20052190</v>
      </c>
      <c r="B67916" t="s">
        <v>51250</v>
      </c>
      <c r="C67916" t="s">
        <v>6366</v>
      </c>
      <c r="D67916" t="s">
        <v>65</v>
      </c>
      <c r="E67916">
        <v>11423</v>
      </c>
      <c r="F67916" t="s">
        <v>7291</v>
      </c>
      <c r="G67916" t="s">
        <v>67</v>
      </c>
      <c r="H67916" s="1">
        <v>45022</v>
      </c>
      <c r="I67916" t="s">
        <v>70</v>
      </c>
      <c r="J67916" t="s">
        <v>67</v>
      </c>
      <c r="K67916" t="s">
        <v>67</v>
      </c>
      <c r="L67916" t="s">
        <v>67</v>
      </c>
      <c r="M67916" t="s">
        <v>67</v>
      </c>
      <c r="N67916" s="1">
        <v>45022.427777777775</v>
      </c>
      <c r="O67916" s="1">
        <v>45027</v>
      </c>
    </row>
    <row r="67917" spans="1:15" x14ac:dyDescent="0.25">
      <c r="A67917">
        <v>20052193</v>
      </c>
      <c r="B67917" t="s">
        <v>29460</v>
      </c>
      <c r="C67917" t="s">
        <v>7938</v>
      </c>
      <c r="D67917" t="s">
        <v>65</v>
      </c>
      <c r="E67917">
        <v>11385</v>
      </c>
      <c r="F67917" t="s">
        <v>7291</v>
      </c>
      <c r="G67917" t="s">
        <v>51254</v>
      </c>
      <c r="H67917" s="1">
        <v>45022</v>
      </c>
      <c r="I67917" t="s">
        <v>70</v>
      </c>
      <c r="J67917">
        <v>25778586</v>
      </c>
      <c r="K67917" t="s">
        <v>7313</v>
      </c>
      <c r="L67917" s="1">
        <v>45021.828472222223</v>
      </c>
      <c r="M67917" t="s">
        <v>67</v>
      </c>
      <c r="N67917" t="s">
        <v>67</v>
      </c>
      <c r="O67917" t="s">
        <v>67</v>
      </c>
    </row>
    <row r="67918" spans="1:15" x14ac:dyDescent="0.25">
      <c r="A67918">
        <v>20052194</v>
      </c>
      <c r="B67918" t="s">
        <v>643</v>
      </c>
      <c r="C67918" t="s">
        <v>45864</v>
      </c>
      <c r="D67918" t="s">
        <v>191</v>
      </c>
      <c r="E67918">
        <v>10308</v>
      </c>
      <c r="F67918" t="s">
        <v>7256</v>
      </c>
      <c r="G67918" t="s">
        <v>67</v>
      </c>
      <c r="H67918" s="1">
        <v>45019</v>
      </c>
      <c r="I67918" t="s">
        <v>70</v>
      </c>
      <c r="J67918" t="s">
        <v>67</v>
      </c>
      <c r="K67918" t="s">
        <v>67</v>
      </c>
      <c r="L67918" t="s">
        <v>67</v>
      </c>
      <c r="M67918" t="s">
        <v>67</v>
      </c>
      <c r="N67918" t="s">
        <v>67</v>
      </c>
      <c r="O67918" t="s">
        <v>67</v>
      </c>
    </row>
    <row r="67919" spans="1:15" x14ac:dyDescent="0.25">
      <c r="A67919">
        <v>20052195</v>
      </c>
      <c r="B67919" t="s">
        <v>643</v>
      </c>
      <c r="C67919" t="s">
        <v>45864</v>
      </c>
      <c r="D67919" t="s">
        <v>191</v>
      </c>
      <c r="E67919">
        <v>10308</v>
      </c>
      <c r="F67919" t="s">
        <v>7256</v>
      </c>
      <c r="G67919" t="s">
        <v>67</v>
      </c>
      <c r="H67919" s="1">
        <v>45019</v>
      </c>
      <c r="I67919" t="s">
        <v>70</v>
      </c>
      <c r="J67919" t="s">
        <v>67</v>
      </c>
      <c r="K67919" t="s">
        <v>67</v>
      </c>
      <c r="L67919" t="s">
        <v>67</v>
      </c>
      <c r="M67919" t="s">
        <v>67</v>
      </c>
      <c r="N67919" t="s">
        <v>67</v>
      </c>
      <c r="O67919" t="s">
        <v>67</v>
      </c>
    </row>
    <row r="67920" spans="1:15" x14ac:dyDescent="0.25">
      <c r="A67920">
        <v>20052196</v>
      </c>
      <c r="B67920" t="s">
        <v>51256</v>
      </c>
      <c r="C67920" t="s">
        <v>1781</v>
      </c>
      <c r="D67920" t="s">
        <v>65</v>
      </c>
      <c r="E67920">
        <v>11379</v>
      </c>
      <c r="F67920" t="s">
        <v>182</v>
      </c>
      <c r="G67920" t="s">
        <v>51255</v>
      </c>
      <c r="H67920" s="1">
        <v>45022</v>
      </c>
      <c r="I67920" t="s">
        <v>70</v>
      </c>
      <c r="J67920">
        <v>25765905</v>
      </c>
      <c r="K67920" t="s">
        <v>7269</v>
      </c>
      <c r="L67920" s="1">
        <v>45020.386805555558</v>
      </c>
      <c r="M67920" t="s">
        <v>67</v>
      </c>
      <c r="N67920" t="s">
        <v>67</v>
      </c>
      <c r="O67920" t="s">
        <v>67</v>
      </c>
    </row>
    <row r="67921" spans="1:15" x14ac:dyDescent="0.25">
      <c r="A67921">
        <v>20052668</v>
      </c>
      <c r="B67921" t="s">
        <v>45865</v>
      </c>
      <c r="C67921" t="s">
        <v>1573</v>
      </c>
      <c r="D67921" t="s">
        <v>65</v>
      </c>
      <c r="E67921">
        <v>11693</v>
      </c>
      <c r="F67921" t="s">
        <v>7291</v>
      </c>
      <c r="G67921" t="s">
        <v>51257</v>
      </c>
      <c r="H67921" s="1">
        <v>45022.343761574077</v>
      </c>
      <c r="I67921" t="s">
        <v>66</v>
      </c>
      <c r="J67921">
        <v>25741414</v>
      </c>
      <c r="K67921" t="s">
        <v>7313</v>
      </c>
      <c r="L67921" s="1">
        <v>45016.597916666666</v>
      </c>
      <c r="M67921" s="1">
        <v>45022.345335648148</v>
      </c>
      <c r="N67921" s="1">
        <v>45022.34479166667</v>
      </c>
      <c r="O67921" t="s">
        <v>67</v>
      </c>
    </row>
    <row r="67922" spans="1:15" x14ac:dyDescent="0.25">
      <c r="A67922">
        <v>20052669</v>
      </c>
      <c r="B67922" t="s">
        <v>35462</v>
      </c>
      <c r="C67922" t="s">
        <v>1573</v>
      </c>
      <c r="D67922" t="s">
        <v>65</v>
      </c>
      <c r="E67922">
        <v>11693</v>
      </c>
      <c r="F67922" t="s">
        <v>7291</v>
      </c>
      <c r="G67922" t="s">
        <v>51258</v>
      </c>
      <c r="H67922" s="1">
        <v>45022.348553240743</v>
      </c>
      <c r="I67922" t="s">
        <v>70</v>
      </c>
      <c r="J67922">
        <v>25752473</v>
      </c>
      <c r="K67922" t="s">
        <v>7313</v>
      </c>
      <c r="L67922" s="1">
        <v>45018.640277777777</v>
      </c>
      <c r="M67922" s="1">
        <v>45022.350185185183</v>
      </c>
      <c r="N67922" t="s">
        <v>67</v>
      </c>
      <c r="O67922" t="s">
        <v>67</v>
      </c>
    </row>
    <row r="67923" spans="1:15" x14ac:dyDescent="0.25">
      <c r="A67923">
        <v>20052674</v>
      </c>
      <c r="B67923" t="s">
        <v>51236</v>
      </c>
      <c r="C67923" t="s">
        <v>38405</v>
      </c>
      <c r="D67923" t="s">
        <v>65</v>
      </c>
      <c r="E67923">
        <v>11422</v>
      </c>
      <c r="F67923" t="s">
        <v>75</v>
      </c>
      <c r="G67923" t="s">
        <v>12045</v>
      </c>
      <c r="H67923" s="1">
        <v>45022.341331018521</v>
      </c>
      <c r="I67923" t="s">
        <v>66</v>
      </c>
      <c r="J67923" t="s">
        <v>67</v>
      </c>
      <c r="K67923" t="s">
        <v>67</v>
      </c>
      <c r="L67923" t="s">
        <v>67</v>
      </c>
      <c r="M67923" t="s">
        <v>67</v>
      </c>
      <c r="N67923" s="1">
        <v>45022.34175925926</v>
      </c>
      <c r="O67923" t="s">
        <v>67</v>
      </c>
    </row>
    <row r="67924" spans="1:15" x14ac:dyDescent="0.25">
      <c r="A67924">
        <v>20052675</v>
      </c>
      <c r="B67924" t="s">
        <v>51259</v>
      </c>
      <c r="C67924" t="s">
        <v>38405</v>
      </c>
      <c r="D67924" t="s">
        <v>65</v>
      </c>
      <c r="E67924">
        <v>11422</v>
      </c>
      <c r="F67924" t="s">
        <v>75</v>
      </c>
      <c r="G67924" t="s">
        <v>12045</v>
      </c>
      <c r="H67924" s="1">
        <v>45022.345729166664</v>
      </c>
      <c r="I67924" t="s">
        <v>66</v>
      </c>
      <c r="J67924" t="s">
        <v>67</v>
      </c>
      <c r="K67924" t="s">
        <v>67</v>
      </c>
      <c r="L67924" t="s">
        <v>67</v>
      </c>
      <c r="M67924" t="s">
        <v>67</v>
      </c>
      <c r="N67924" s="1">
        <v>45022.346250000002</v>
      </c>
      <c r="O67924" t="s">
        <v>67</v>
      </c>
    </row>
    <row r="67925" spans="1:15" x14ac:dyDescent="0.25">
      <c r="A67925">
        <v>20052676</v>
      </c>
      <c r="B67925" t="s">
        <v>51236</v>
      </c>
      <c r="C67925" t="s">
        <v>38405</v>
      </c>
      <c r="D67925" t="s">
        <v>65</v>
      </c>
      <c r="E67925">
        <v>11422</v>
      </c>
      <c r="F67925" t="s">
        <v>75</v>
      </c>
      <c r="G67925" t="s">
        <v>51122</v>
      </c>
      <c r="H67925" s="1">
        <v>45022.335787037038</v>
      </c>
      <c r="I67925" t="s">
        <v>66</v>
      </c>
      <c r="J67925" t="s">
        <v>67</v>
      </c>
      <c r="K67925" t="s">
        <v>67</v>
      </c>
      <c r="L67925" t="s">
        <v>67</v>
      </c>
      <c r="M67925" t="s">
        <v>67</v>
      </c>
      <c r="N67925" s="1">
        <v>45022.336284722223</v>
      </c>
      <c r="O67925" t="s">
        <v>67</v>
      </c>
    </row>
    <row r="67926" spans="1:15" x14ac:dyDescent="0.25">
      <c r="A67926">
        <v>20052677</v>
      </c>
      <c r="B67926" t="s">
        <v>51260</v>
      </c>
      <c r="C67926" t="s">
        <v>38405</v>
      </c>
      <c r="D67926" t="s">
        <v>65</v>
      </c>
      <c r="E67926">
        <v>11422</v>
      </c>
      <c r="F67926" t="s">
        <v>75</v>
      </c>
      <c r="G67926" t="s">
        <v>12045</v>
      </c>
      <c r="H67926" s="1">
        <v>45022.348113425927</v>
      </c>
      <c r="I67926" t="s">
        <v>66</v>
      </c>
      <c r="J67926" t="s">
        <v>67</v>
      </c>
      <c r="K67926" t="s">
        <v>67</v>
      </c>
      <c r="L67926" t="s">
        <v>67</v>
      </c>
      <c r="M67926" t="s">
        <v>67</v>
      </c>
      <c r="N67926" s="1">
        <v>45022.34847222222</v>
      </c>
      <c r="O67926" t="s">
        <v>67</v>
      </c>
    </row>
    <row r="67927" spans="1:15" x14ac:dyDescent="0.25">
      <c r="A67927">
        <v>20052678</v>
      </c>
      <c r="B67927" t="s">
        <v>22766</v>
      </c>
      <c r="C67927" t="s">
        <v>38405</v>
      </c>
      <c r="D67927" t="s">
        <v>65</v>
      </c>
      <c r="E67927">
        <v>11422</v>
      </c>
      <c r="F67927" t="s">
        <v>75</v>
      </c>
      <c r="G67927" t="s">
        <v>12045</v>
      </c>
      <c r="H67927" s="1">
        <v>45022.352858796294</v>
      </c>
      <c r="I67927" t="s">
        <v>66</v>
      </c>
      <c r="J67927" t="s">
        <v>67</v>
      </c>
      <c r="K67927" t="s">
        <v>67</v>
      </c>
      <c r="L67927" t="s">
        <v>67</v>
      </c>
      <c r="M67927" t="s">
        <v>67</v>
      </c>
      <c r="N67927" s="1">
        <v>45022.353194444448</v>
      </c>
      <c r="O67927" t="s">
        <v>67</v>
      </c>
    </row>
    <row r="67928" spans="1:15" x14ac:dyDescent="0.25">
      <c r="A67928">
        <v>20052679</v>
      </c>
      <c r="B67928" t="s">
        <v>51261</v>
      </c>
      <c r="C67928" t="s">
        <v>38405</v>
      </c>
      <c r="D67928" t="s">
        <v>65</v>
      </c>
      <c r="E67928">
        <v>11422</v>
      </c>
      <c r="F67928" t="s">
        <v>75</v>
      </c>
      <c r="G67928" t="s">
        <v>12045</v>
      </c>
      <c r="H67928" s="1">
        <v>45022.343275462961</v>
      </c>
      <c r="I67928" t="s">
        <v>66</v>
      </c>
      <c r="J67928" t="s">
        <v>67</v>
      </c>
      <c r="K67928" t="s">
        <v>67</v>
      </c>
      <c r="L67928" t="s">
        <v>67</v>
      </c>
      <c r="M67928" t="s">
        <v>67</v>
      </c>
      <c r="N67928" s="1">
        <v>45022.343622685185</v>
      </c>
      <c r="O67928" t="s">
        <v>67</v>
      </c>
    </row>
    <row r="67929" spans="1:15" x14ac:dyDescent="0.25">
      <c r="A67929">
        <v>20052680</v>
      </c>
      <c r="B67929" t="s">
        <v>51236</v>
      </c>
      <c r="C67929" t="s">
        <v>38405</v>
      </c>
      <c r="D67929" t="s">
        <v>65</v>
      </c>
      <c r="E67929">
        <v>11422</v>
      </c>
      <c r="F67929" t="s">
        <v>75</v>
      </c>
      <c r="G67929" t="s">
        <v>12045</v>
      </c>
      <c r="H67929" s="1">
        <v>45022.339236111111</v>
      </c>
      <c r="I67929" t="s">
        <v>66</v>
      </c>
      <c r="J67929" t="s">
        <v>67</v>
      </c>
      <c r="K67929" t="s">
        <v>67</v>
      </c>
      <c r="L67929" t="s">
        <v>67</v>
      </c>
      <c r="M67929" t="s">
        <v>67</v>
      </c>
      <c r="N67929" s="1">
        <v>45022.339687500003</v>
      </c>
      <c r="O67929" t="s">
        <v>67</v>
      </c>
    </row>
    <row r="67930" spans="1:15" x14ac:dyDescent="0.25">
      <c r="A67930">
        <v>20052681</v>
      </c>
      <c r="B67930" t="s">
        <v>51260</v>
      </c>
      <c r="C67930" t="s">
        <v>38405</v>
      </c>
      <c r="D67930" t="s">
        <v>65</v>
      </c>
      <c r="E67930">
        <v>11422</v>
      </c>
      <c r="F67930" t="s">
        <v>75</v>
      </c>
      <c r="G67930" t="s">
        <v>12045</v>
      </c>
      <c r="H67930" s="1">
        <v>45022.349583333336</v>
      </c>
      <c r="I67930" t="s">
        <v>66</v>
      </c>
      <c r="J67930" t="s">
        <v>67</v>
      </c>
      <c r="K67930" t="s">
        <v>67</v>
      </c>
      <c r="L67930" t="s">
        <v>67</v>
      </c>
      <c r="M67930" t="s">
        <v>67</v>
      </c>
      <c r="N67930" s="1">
        <v>45022.349953703706</v>
      </c>
      <c r="O67930" t="s">
        <v>67</v>
      </c>
    </row>
    <row r="67931" spans="1:15" x14ac:dyDescent="0.25">
      <c r="A67931">
        <v>20052682</v>
      </c>
      <c r="B67931" t="s">
        <v>22766</v>
      </c>
      <c r="C67931" t="s">
        <v>38405</v>
      </c>
      <c r="D67931" t="s">
        <v>65</v>
      </c>
      <c r="E67931">
        <v>11422</v>
      </c>
      <c r="F67931" t="s">
        <v>75</v>
      </c>
      <c r="G67931" t="s">
        <v>12045</v>
      </c>
      <c r="H67931" s="1">
        <v>45022.351319444446</v>
      </c>
      <c r="I67931" t="s">
        <v>66</v>
      </c>
      <c r="J67931" t="s">
        <v>67</v>
      </c>
      <c r="K67931" t="s">
        <v>67</v>
      </c>
      <c r="L67931" t="s">
        <v>67</v>
      </c>
      <c r="M67931" t="s">
        <v>67</v>
      </c>
      <c r="N67931" s="1">
        <v>45022.351678240739</v>
      </c>
      <c r="O67931" t="s">
        <v>67</v>
      </c>
    </row>
    <row r="67932" spans="1:15" x14ac:dyDescent="0.25">
      <c r="A67932">
        <v>20052683</v>
      </c>
      <c r="B67932" t="s">
        <v>51236</v>
      </c>
      <c r="C67932" t="s">
        <v>38405</v>
      </c>
      <c r="D67932" t="s">
        <v>65</v>
      </c>
      <c r="E67932">
        <v>11422</v>
      </c>
      <c r="F67932" t="s">
        <v>75</v>
      </c>
      <c r="G67932" t="s">
        <v>12045</v>
      </c>
      <c r="H67932" s="1">
        <v>45022.337685185186</v>
      </c>
      <c r="I67932" t="s">
        <v>66</v>
      </c>
      <c r="J67932" t="s">
        <v>67</v>
      </c>
      <c r="K67932" t="s">
        <v>67</v>
      </c>
      <c r="L67932" t="s">
        <v>67</v>
      </c>
      <c r="M67932" t="s">
        <v>67</v>
      </c>
      <c r="N67932" s="1">
        <v>45022.338090277779</v>
      </c>
      <c r="O67932" t="s">
        <v>67</v>
      </c>
    </row>
    <row r="67933" spans="1:15" x14ac:dyDescent="0.25">
      <c r="A67933">
        <v>20053077</v>
      </c>
      <c r="B67933" t="s">
        <v>1966</v>
      </c>
      <c r="C67933" t="s">
        <v>6602</v>
      </c>
      <c r="D67933" t="s">
        <v>94</v>
      </c>
      <c r="E67933">
        <v>10003</v>
      </c>
      <c r="F67933" t="s">
        <v>7256</v>
      </c>
      <c r="G67933" t="s">
        <v>51262</v>
      </c>
      <c r="H67933" s="1">
        <v>45022.354907407411</v>
      </c>
      <c r="I67933" t="s">
        <v>70</v>
      </c>
      <c r="J67933" t="s">
        <v>67</v>
      </c>
      <c r="K67933" t="s">
        <v>67</v>
      </c>
      <c r="L67933" t="s">
        <v>67</v>
      </c>
      <c r="M67933" t="s">
        <v>67</v>
      </c>
      <c r="N67933" t="s">
        <v>67</v>
      </c>
      <c r="O67933" t="s">
        <v>67</v>
      </c>
    </row>
    <row r="67934" spans="1:15" x14ac:dyDescent="0.25">
      <c r="A67934">
        <v>20053078</v>
      </c>
      <c r="B67934" t="s">
        <v>325</v>
      </c>
      <c r="C67934" t="s">
        <v>6602</v>
      </c>
      <c r="D67934" t="s">
        <v>94</v>
      </c>
      <c r="E67934">
        <v>10003</v>
      </c>
      <c r="F67934" t="s">
        <v>7256</v>
      </c>
      <c r="G67934" t="s">
        <v>51262</v>
      </c>
      <c r="H67934" s="1">
        <v>45022.352812500001</v>
      </c>
      <c r="I67934" t="s">
        <v>70</v>
      </c>
      <c r="J67934" t="s">
        <v>67</v>
      </c>
      <c r="K67934" t="s">
        <v>67</v>
      </c>
      <c r="L67934" t="s">
        <v>67</v>
      </c>
      <c r="M67934" t="s">
        <v>67</v>
      </c>
      <c r="N67934" t="s">
        <v>67</v>
      </c>
      <c r="O67934" t="s">
        <v>67</v>
      </c>
    </row>
    <row r="67935" spans="1:15" x14ac:dyDescent="0.25">
      <c r="A67935">
        <v>20053079</v>
      </c>
      <c r="B67935" t="s">
        <v>1966</v>
      </c>
      <c r="C67935" t="s">
        <v>6602</v>
      </c>
      <c r="D67935" t="s">
        <v>94</v>
      </c>
      <c r="E67935">
        <v>10003</v>
      </c>
      <c r="F67935" t="s">
        <v>7256</v>
      </c>
      <c r="G67935" t="s">
        <v>51262</v>
      </c>
      <c r="H67935" s="1">
        <v>45022.355243055557</v>
      </c>
      <c r="I67935" t="s">
        <v>70</v>
      </c>
      <c r="J67935" t="s">
        <v>67</v>
      </c>
      <c r="K67935" t="s">
        <v>67</v>
      </c>
      <c r="L67935" t="s">
        <v>67</v>
      </c>
      <c r="M67935" t="s">
        <v>67</v>
      </c>
      <c r="N67935" t="s">
        <v>67</v>
      </c>
      <c r="O67935" t="s">
        <v>67</v>
      </c>
    </row>
    <row r="67936" spans="1:15" x14ac:dyDescent="0.25">
      <c r="A67936">
        <v>20053080</v>
      </c>
      <c r="B67936" t="s">
        <v>2152</v>
      </c>
      <c r="C67936" t="s">
        <v>6602</v>
      </c>
      <c r="D67936" t="s">
        <v>94</v>
      </c>
      <c r="E67936">
        <v>10003</v>
      </c>
      <c r="F67936" t="s">
        <v>7256</v>
      </c>
      <c r="G67936" t="s">
        <v>51262</v>
      </c>
      <c r="H67936" s="1">
        <v>45022.354525462964</v>
      </c>
      <c r="I67936" t="s">
        <v>70</v>
      </c>
      <c r="J67936" t="s">
        <v>67</v>
      </c>
      <c r="K67936" t="s">
        <v>67</v>
      </c>
      <c r="L67936" t="s">
        <v>67</v>
      </c>
      <c r="M67936" t="s">
        <v>67</v>
      </c>
      <c r="N67936" t="s">
        <v>67</v>
      </c>
      <c r="O67936" t="s">
        <v>67</v>
      </c>
    </row>
    <row r="67937" spans="1:15" x14ac:dyDescent="0.25">
      <c r="A67937">
        <v>20053504</v>
      </c>
      <c r="B67937" t="s">
        <v>42444</v>
      </c>
      <c r="C67937" t="s">
        <v>1112</v>
      </c>
      <c r="D67937" t="s">
        <v>65</v>
      </c>
      <c r="E67937">
        <v>11361</v>
      </c>
      <c r="F67937" t="s">
        <v>182</v>
      </c>
      <c r="G67937" t="s">
        <v>51263</v>
      </c>
      <c r="H67937" s="1">
        <v>45022.355300925927</v>
      </c>
      <c r="I67937" t="s">
        <v>70</v>
      </c>
      <c r="J67937" t="s">
        <v>67</v>
      </c>
      <c r="K67937" t="s">
        <v>67</v>
      </c>
      <c r="L67937" t="s">
        <v>67</v>
      </c>
      <c r="M67937" t="s">
        <v>67</v>
      </c>
      <c r="N67937" t="s">
        <v>67</v>
      </c>
      <c r="O67937" t="s">
        <v>67</v>
      </c>
    </row>
    <row r="67938" spans="1:15" x14ac:dyDescent="0.25">
      <c r="A67938">
        <v>20053505</v>
      </c>
      <c r="B67938" t="s">
        <v>42444</v>
      </c>
      <c r="C67938" t="s">
        <v>1112</v>
      </c>
      <c r="D67938" t="s">
        <v>65</v>
      </c>
      <c r="E67938">
        <v>11361</v>
      </c>
      <c r="F67938" t="s">
        <v>182</v>
      </c>
      <c r="G67938" t="s">
        <v>51264</v>
      </c>
      <c r="H67938" s="1">
        <v>45022.362696759257</v>
      </c>
      <c r="I67938" t="s">
        <v>70</v>
      </c>
      <c r="J67938" t="s">
        <v>67</v>
      </c>
      <c r="K67938" t="s">
        <v>67</v>
      </c>
      <c r="L67938" t="s">
        <v>67</v>
      </c>
      <c r="M67938" t="s">
        <v>67</v>
      </c>
      <c r="N67938" t="s">
        <v>67</v>
      </c>
      <c r="O67938" t="s">
        <v>67</v>
      </c>
    </row>
    <row r="67939" spans="1:15" x14ac:dyDescent="0.25">
      <c r="A67939">
        <v>20053506</v>
      </c>
      <c r="B67939" t="s">
        <v>42444</v>
      </c>
      <c r="C67939" t="s">
        <v>1112</v>
      </c>
      <c r="D67939" t="s">
        <v>65</v>
      </c>
      <c r="E67939">
        <v>11361</v>
      </c>
      <c r="F67939" t="s">
        <v>7294</v>
      </c>
      <c r="G67939" t="s">
        <v>51265</v>
      </c>
      <c r="H67939" s="1">
        <v>45022.35261574074</v>
      </c>
      <c r="I67939" t="s">
        <v>70</v>
      </c>
      <c r="J67939">
        <v>25758141</v>
      </c>
      <c r="K67939" t="s">
        <v>7739</v>
      </c>
      <c r="L67939" s="1">
        <v>45019.393750000003</v>
      </c>
      <c r="M67939" t="s">
        <v>67</v>
      </c>
      <c r="N67939" t="s">
        <v>67</v>
      </c>
      <c r="O67939" t="s">
        <v>67</v>
      </c>
    </row>
    <row r="67940" spans="1:15" x14ac:dyDescent="0.25">
      <c r="A67940">
        <v>20053507</v>
      </c>
      <c r="B67940" t="s">
        <v>631</v>
      </c>
      <c r="C67940" t="s">
        <v>11961</v>
      </c>
      <c r="D67940" t="s">
        <v>159</v>
      </c>
      <c r="E67940">
        <v>11201</v>
      </c>
      <c r="F67940" t="s">
        <v>7291</v>
      </c>
      <c r="G67940" t="s">
        <v>51266</v>
      </c>
      <c r="H67940" s="1">
        <v>45022.350694444445</v>
      </c>
      <c r="I67940" t="s">
        <v>70</v>
      </c>
      <c r="J67940" t="s">
        <v>67</v>
      </c>
      <c r="K67940" t="s">
        <v>67</v>
      </c>
      <c r="L67940" t="s">
        <v>67</v>
      </c>
      <c r="M67940" t="s">
        <v>67</v>
      </c>
      <c r="N67940" t="s">
        <v>67</v>
      </c>
      <c r="O67940" t="s">
        <v>67</v>
      </c>
    </row>
    <row r="67941" spans="1:15" x14ac:dyDescent="0.25">
      <c r="A67941">
        <v>20053508</v>
      </c>
      <c r="B67941" t="s">
        <v>278</v>
      </c>
      <c r="C67941" t="s">
        <v>11961</v>
      </c>
      <c r="D67941" t="s">
        <v>159</v>
      </c>
      <c r="E67941">
        <v>11201</v>
      </c>
      <c r="F67941" t="s">
        <v>7291</v>
      </c>
      <c r="G67941" t="s">
        <v>51267</v>
      </c>
      <c r="H67941" s="1">
        <v>45022.346817129626</v>
      </c>
      <c r="I67941" t="s">
        <v>70</v>
      </c>
      <c r="J67941">
        <v>25775520</v>
      </c>
      <c r="K67941" t="s">
        <v>7313</v>
      </c>
      <c r="L67941" s="1">
        <v>45021.606319444443</v>
      </c>
      <c r="M67941" t="s">
        <v>67</v>
      </c>
      <c r="N67941" t="s">
        <v>67</v>
      </c>
      <c r="O67941" t="s">
        <v>67</v>
      </c>
    </row>
    <row r="67942" spans="1:15" x14ac:dyDescent="0.25">
      <c r="A67942">
        <v>20053520</v>
      </c>
      <c r="B67942" t="s">
        <v>51268</v>
      </c>
      <c r="C67942" t="s">
        <v>7804</v>
      </c>
      <c r="D67942" t="s">
        <v>65</v>
      </c>
      <c r="E67942">
        <v>11422</v>
      </c>
      <c r="F67942" t="s">
        <v>75</v>
      </c>
      <c r="G67942" t="s">
        <v>12045</v>
      </c>
      <c r="H67942" s="1">
        <v>45022.372037037036</v>
      </c>
      <c r="I67942" t="s">
        <v>66</v>
      </c>
      <c r="J67942" t="s">
        <v>67</v>
      </c>
      <c r="K67942" t="s">
        <v>67</v>
      </c>
      <c r="L67942" t="s">
        <v>67</v>
      </c>
      <c r="M67942" t="s">
        <v>67</v>
      </c>
      <c r="N67942" s="1">
        <v>45022.372627314813</v>
      </c>
      <c r="O67942" t="s">
        <v>67</v>
      </c>
    </row>
    <row r="67943" spans="1:15" x14ac:dyDescent="0.25">
      <c r="A67943">
        <v>20053521</v>
      </c>
      <c r="B67943" t="s">
        <v>51268</v>
      </c>
      <c r="C67943" t="s">
        <v>7804</v>
      </c>
      <c r="D67943" t="s">
        <v>65</v>
      </c>
      <c r="E67943">
        <v>11422</v>
      </c>
      <c r="F67943" t="s">
        <v>75</v>
      </c>
      <c r="G67943" t="s">
        <v>12045</v>
      </c>
      <c r="H67943" s="1">
        <v>45022.370462962965</v>
      </c>
      <c r="I67943" t="s">
        <v>66</v>
      </c>
      <c r="J67943" t="s">
        <v>67</v>
      </c>
      <c r="K67943" t="s">
        <v>67</v>
      </c>
      <c r="L67943" t="s">
        <v>67</v>
      </c>
      <c r="M67943" t="s">
        <v>67</v>
      </c>
      <c r="N67943" s="1">
        <v>45022.370763888888</v>
      </c>
      <c r="O67943" t="s">
        <v>67</v>
      </c>
    </row>
    <row r="67944" spans="1:15" x14ac:dyDescent="0.25">
      <c r="A67944">
        <v>20053522</v>
      </c>
      <c r="B67944" t="s">
        <v>51269</v>
      </c>
      <c r="C67944" t="s">
        <v>38405</v>
      </c>
      <c r="D67944" t="s">
        <v>65</v>
      </c>
      <c r="E67944">
        <v>11422</v>
      </c>
      <c r="F67944" t="s">
        <v>75</v>
      </c>
      <c r="G67944" t="s">
        <v>12045</v>
      </c>
      <c r="H67944" s="1">
        <v>45022.358865740738</v>
      </c>
      <c r="I67944" t="s">
        <v>66</v>
      </c>
      <c r="J67944" t="s">
        <v>67</v>
      </c>
      <c r="K67944" t="s">
        <v>67</v>
      </c>
      <c r="L67944" t="s">
        <v>67</v>
      </c>
      <c r="M67944" t="s">
        <v>67</v>
      </c>
      <c r="N67944" s="1">
        <v>45022.359212962961</v>
      </c>
      <c r="O67944" t="s">
        <v>67</v>
      </c>
    </row>
    <row r="67945" spans="1:15" x14ac:dyDescent="0.25">
      <c r="A67945">
        <v>20053523</v>
      </c>
      <c r="B67945" t="s">
        <v>32388</v>
      </c>
      <c r="C67945" t="s">
        <v>38405</v>
      </c>
      <c r="D67945" t="s">
        <v>65</v>
      </c>
      <c r="E67945">
        <v>11422</v>
      </c>
      <c r="F67945" t="s">
        <v>75</v>
      </c>
      <c r="G67945" t="s">
        <v>12045</v>
      </c>
      <c r="H67945" s="1">
        <v>45022.36141203704</v>
      </c>
      <c r="I67945" t="s">
        <v>66</v>
      </c>
      <c r="J67945" t="s">
        <v>67</v>
      </c>
      <c r="K67945" t="s">
        <v>67</v>
      </c>
      <c r="L67945" t="s">
        <v>67</v>
      </c>
      <c r="M67945" t="s">
        <v>67</v>
      </c>
      <c r="N67945" s="1">
        <v>45022.361805555556</v>
      </c>
      <c r="O67945" t="s">
        <v>67</v>
      </c>
    </row>
    <row r="67946" spans="1:15" x14ac:dyDescent="0.25">
      <c r="A67946">
        <v>20053524</v>
      </c>
      <c r="B67946" t="s">
        <v>51270</v>
      </c>
      <c r="C67946" t="s">
        <v>38405</v>
      </c>
      <c r="D67946" t="s">
        <v>65</v>
      </c>
      <c r="E67946">
        <v>11422</v>
      </c>
      <c r="F67946" t="s">
        <v>75</v>
      </c>
      <c r="G67946" t="s">
        <v>12045</v>
      </c>
      <c r="H67946" s="1">
        <v>45022.363043981481</v>
      </c>
      <c r="I67946" t="s">
        <v>66</v>
      </c>
      <c r="J67946" t="s">
        <v>67</v>
      </c>
      <c r="K67946" t="s">
        <v>67</v>
      </c>
      <c r="L67946" t="s">
        <v>67</v>
      </c>
      <c r="M67946" t="s">
        <v>67</v>
      </c>
      <c r="N67946" s="1">
        <v>45022.363437499997</v>
      </c>
      <c r="O67946" t="s">
        <v>67</v>
      </c>
    </row>
    <row r="67947" spans="1:15" x14ac:dyDescent="0.25">
      <c r="A67947">
        <v>20053525</v>
      </c>
      <c r="B67947" t="s">
        <v>51169</v>
      </c>
      <c r="C67947" t="s">
        <v>38405</v>
      </c>
      <c r="D67947" t="s">
        <v>65</v>
      </c>
      <c r="E67947">
        <v>11422</v>
      </c>
      <c r="F67947" t="s">
        <v>75</v>
      </c>
      <c r="G67947" t="s">
        <v>12045</v>
      </c>
      <c r="H67947" s="1">
        <v>45022.367245370369</v>
      </c>
      <c r="I67947" t="s">
        <v>66</v>
      </c>
      <c r="J67947" t="s">
        <v>67</v>
      </c>
      <c r="K67947" t="s">
        <v>67</v>
      </c>
      <c r="L67947" t="s">
        <v>67</v>
      </c>
      <c r="M67947" t="s">
        <v>67</v>
      </c>
      <c r="N67947" s="1">
        <v>45022.367650462962</v>
      </c>
      <c r="O67947" t="s">
        <v>67</v>
      </c>
    </row>
    <row r="67948" spans="1:15" x14ac:dyDescent="0.25">
      <c r="A67948">
        <v>20053526</v>
      </c>
      <c r="B67948" t="s">
        <v>51169</v>
      </c>
      <c r="C67948" t="s">
        <v>38405</v>
      </c>
      <c r="D67948" t="s">
        <v>65</v>
      </c>
      <c r="E67948">
        <v>11422</v>
      </c>
      <c r="F67948" t="s">
        <v>75</v>
      </c>
      <c r="G67948" t="s">
        <v>12045</v>
      </c>
      <c r="H67948" s="1">
        <v>45022.36855324074</v>
      </c>
      <c r="I67948" t="s">
        <v>66</v>
      </c>
      <c r="J67948" t="s">
        <v>67</v>
      </c>
      <c r="K67948" t="s">
        <v>67</v>
      </c>
      <c r="L67948" t="s">
        <v>67</v>
      </c>
      <c r="M67948" t="s">
        <v>67</v>
      </c>
      <c r="N67948" s="1">
        <v>45022.368958333333</v>
      </c>
      <c r="O67948" t="s">
        <v>67</v>
      </c>
    </row>
    <row r="67949" spans="1:15" x14ac:dyDescent="0.25">
      <c r="A67949">
        <v>20053527</v>
      </c>
      <c r="B67949" t="s">
        <v>51270</v>
      </c>
      <c r="C67949" t="s">
        <v>38405</v>
      </c>
      <c r="D67949" t="s">
        <v>65</v>
      </c>
      <c r="E67949">
        <v>11422</v>
      </c>
      <c r="F67949" t="s">
        <v>75</v>
      </c>
      <c r="G67949" t="s">
        <v>12045</v>
      </c>
      <c r="H67949" s="1">
        <v>45022.364861111113</v>
      </c>
      <c r="I67949" t="s">
        <v>66</v>
      </c>
      <c r="J67949" t="s">
        <v>67</v>
      </c>
      <c r="K67949" t="s">
        <v>67</v>
      </c>
      <c r="L67949" t="s">
        <v>67</v>
      </c>
      <c r="M67949" t="s">
        <v>67</v>
      </c>
      <c r="N67949" s="1">
        <v>45022.36515046296</v>
      </c>
      <c r="O67949" t="s">
        <v>67</v>
      </c>
    </row>
    <row r="67950" spans="1:15" x14ac:dyDescent="0.25">
      <c r="A67950">
        <v>20053528</v>
      </c>
      <c r="B67950" t="s">
        <v>333</v>
      </c>
      <c r="C67950" t="s">
        <v>96</v>
      </c>
      <c r="D67950" t="s">
        <v>94</v>
      </c>
      <c r="E67950">
        <v>10023</v>
      </c>
      <c r="F67950" t="s">
        <v>7256</v>
      </c>
      <c r="G67950" t="s">
        <v>51271</v>
      </c>
      <c r="H67950" s="1">
        <v>45022.373530092591</v>
      </c>
      <c r="I67950" t="s">
        <v>70</v>
      </c>
      <c r="J67950" t="s">
        <v>67</v>
      </c>
      <c r="K67950" t="s">
        <v>67</v>
      </c>
      <c r="L67950" t="s">
        <v>67</v>
      </c>
      <c r="M67950" t="s">
        <v>67</v>
      </c>
      <c r="N67950" t="s">
        <v>67</v>
      </c>
      <c r="O67950" t="s">
        <v>67</v>
      </c>
    </row>
    <row r="67951" spans="1:15" x14ac:dyDescent="0.25">
      <c r="A67951">
        <v>20053529</v>
      </c>
      <c r="B67951" t="s">
        <v>333</v>
      </c>
      <c r="C67951" t="s">
        <v>51272</v>
      </c>
      <c r="D67951" t="s">
        <v>94</v>
      </c>
      <c r="E67951">
        <v>10023</v>
      </c>
      <c r="F67951" t="s">
        <v>7256</v>
      </c>
      <c r="G67951" t="s">
        <v>51271</v>
      </c>
      <c r="H67951" s="1">
        <v>45022.375405092593</v>
      </c>
      <c r="I67951" t="s">
        <v>70</v>
      </c>
      <c r="J67951" t="s">
        <v>67</v>
      </c>
      <c r="K67951" t="s">
        <v>67</v>
      </c>
      <c r="L67951" t="s">
        <v>67</v>
      </c>
      <c r="M67951" t="s">
        <v>67</v>
      </c>
      <c r="N67951" t="s">
        <v>67</v>
      </c>
      <c r="O67951" t="s">
        <v>67</v>
      </c>
    </row>
    <row r="67952" spans="1:15" x14ac:dyDescent="0.25">
      <c r="A67952">
        <v>20053530</v>
      </c>
      <c r="B67952" t="s">
        <v>333</v>
      </c>
      <c r="C67952" t="s">
        <v>96</v>
      </c>
      <c r="D67952" t="s">
        <v>94</v>
      </c>
      <c r="E67952">
        <v>10023</v>
      </c>
      <c r="F67952" t="s">
        <v>7256</v>
      </c>
      <c r="G67952" t="s">
        <v>51271</v>
      </c>
      <c r="H67952" s="1">
        <v>45022.374791666669</v>
      </c>
      <c r="I67952" t="s">
        <v>70</v>
      </c>
      <c r="J67952" t="s">
        <v>67</v>
      </c>
      <c r="K67952" t="s">
        <v>67</v>
      </c>
      <c r="L67952" t="s">
        <v>67</v>
      </c>
      <c r="M67952" t="s">
        <v>67</v>
      </c>
      <c r="N67952" t="s">
        <v>67</v>
      </c>
      <c r="O67952" t="s">
        <v>67</v>
      </c>
    </row>
    <row r="67953" spans="1:15" x14ac:dyDescent="0.25">
      <c r="A67953">
        <v>20053531</v>
      </c>
      <c r="B67953" t="s">
        <v>333</v>
      </c>
      <c r="C67953" t="s">
        <v>12697</v>
      </c>
      <c r="D67953" t="s">
        <v>94</v>
      </c>
      <c r="E67953">
        <v>10023</v>
      </c>
      <c r="F67953" t="s">
        <v>7256</v>
      </c>
      <c r="G67953" t="s">
        <v>51271</v>
      </c>
      <c r="H67953" s="1">
        <v>45022.373240740744</v>
      </c>
      <c r="I67953" t="s">
        <v>70</v>
      </c>
      <c r="J67953" t="s">
        <v>67</v>
      </c>
      <c r="K67953" t="s">
        <v>67</v>
      </c>
      <c r="L67953" t="s">
        <v>67</v>
      </c>
      <c r="M67953" t="s">
        <v>67</v>
      </c>
      <c r="N67953" t="s">
        <v>67</v>
      </c>
      <c r="O67953" t="s">
        <v>67</v>
      </c>
    </row>
    <row r="67954" spans="1:15" x14ac:dyDescent="0.25">
      <c r="A67954">
        <v>20053532</v>
      </c>
      <c r="B67954" t="s">
        <v>333</v>
      </c>
      <c r="C67954" t="s">
        <v>51272</v>
      </c>
      <c r="D67954" t="s">
        <v>94</v>
      </c>
      <c r="E67954">
        <v>10023</v>
      </c>
      <c r="F67954" t="s">
        <v>7256</v>
      </c>
      <c r="G67954" t="s">
        <v>51271</v>
      </c>
      <c r="H67954" s="1">
        <v>45022.375115740739</v>
      </c>
      <c r="I67954" t="s">
        <v>70</v>
      </c>
      <c r="J67954" t="s">
        <v>67</v>
      </c>
      <c r="K67954" t="s">
        <v>67</v>
      </c>
      <c r="L67954" t="s">
        <v>67</v>
      </c>
      <c r="M67954" t="s">
        <v>67</v>
      </c>
      <c r="N67954" t="s">
        <v>67</v>
      </c>
      <c r="O67954" t="s">
        <v>67</v>
      </c>
    </row>
    <row r="67955" spans="1:15" x14ac:dyDescent="0.25">
      <c r="A67955">
        <v>20053533</v>
      </c>
      <c r="B67955" t="s">
        <v>333</v>
      </c>
      <c r="C67955" t="s">
        <v>96</v>
      </c>
      <c r="D67955" t="s">
        <v>94</v>
      </c>
      <c r="E67955">
        <v>10023</v>
      </c>
      <c r="F67955" t="s">
        <v>7256</v>
      </c>
      <c r="G67955" t="s">
        <v>51271</v>
      </c>
      <c r="H67955" s="1">
        <v>45022.374490740738</v>
      </c>
      <c r="I67955" t="s">
        <v>70</v>
      </c>
      <c r="J67955" t="s">
        <v>67</v>
      </c>
      <c r="K67955" t="s">
        <v>67</v>
      </c>
      <c r="L67955" t="s">
        <v>67</v>
      </c>
      <c r="M67955" t="s">
        <v>67</v>
      </c>
      <c r="N67955" t="s">
        <v>67</v>
      </c>
      <c r="O67955" t="s">
        <v>67</v>
      </c>
    </row>
    <row r="67956" spans="1:15" x14ac:dyDescent="0.25">
      <c r="A67956">
        <v>20053534</v>
      </c>
      <c r="B67956" t="s">
        <v>333</v>
      </c>
      <c r="C67956" t="s">
        <v>51272</v>
      </c>
      <c r="D67956" t="s">
        <v>94</v>
      </c>
      <c r="E67956">
        <v>10023</v>
      </c>
      <c r="F67956" t="s">
        <v>7256</v>
      </c>
      <c r="G67956" t="s">
        <v>51271</v>
      </c>
      <c r="H67956" s="1">
        <v>45022.37568287037</v>
      </c>
      <c r="I67956" t="s">
        <v>70</v>
      </c>
      <c r="J67956" t="s">
        <v>67</v>
      </c>
      <c r="K67956" t="s">
        <v>67</v>
      </c>
      <c r="L67956" t="s">
        <v>67</v>
      </c>
      <c r="M67956" t="s">
        <v>67</v>
      </c>
      <c r="N67956" t="s">
        <v>67</v>
      </c>
      <c r="O67956" t="s">
        <v>67</v>
      </c>
    </row>
    <row r="67957" spans="1:15" x14ac:dyDescent="0.25">
      <c r="A67957">
        <v>20053535</v>
      </c>
      <c r="B67957" t="s">
        <v>333</v>
      </c>
      <c r="C67957" t="s">
        <v>96</v>
      </c>
      <c r="D67957" t="s">
        <v>94</v>
      </c>
      <c r="E67957">
        <v>10023</v>
      </c>
      <c r="F67957" t="s">
        <v>7256</v>
      </c>
      <c r="G67957" t="s">
        <v>51271</v>
      </c>
      <c r="H67957" s="1">
        <v>45022.374120370368</v>
      </c>
      <c r="I67957" t="s">
        <v>70</v>
      </c>
      <c r="J67957" t="s">
        <v>67</v>
      </c>
      <c r="K67957" t="s">
        <v>67</v>
      </c>
      <c r="L67957" t="s">
        <v>67</v>
      </c>
      <c r="M67957" t="s">
        <v>67</v>
      </c>
      <c r="N67957" t="s">
        <v>67</v>
      </c>
      <c r="O67957" t="s">
        <v>67</v>
      </c>
    </row>
    <row r="67958" spans="1:15" x14ac:dyDescent="0.25">
      <c r="A67958">
        <v>20053539</v>
      </c>
      <c r="B67958" t="s">
        <v>333</v>
      </c>
      <c r="C67958" t="s">
        <v>360</v>
      </c>
      <c r="D67958" t="s">
        <v>94</v>
      </c>
      <c r="E67958">
        <v>10026</v>
      </c>
      <c r="F67958" t="s">
        <v>75</v>
      </c>
      <c r="G67958" t="s">
        <v>51273</v>
      </c>
      <c r="H67958" s="1">
        <v>45022.335104166668</v>
      </c>
      <c r="I67958" t="s">
        <v>70</v>
      </c>
      <c r="J67958" t="s">
        <v>67</v>
      </c>
      <c r="K67958" t="s">
        <v>67</v>
      </c>
      <c r="L67958" t="s">
        <v>67</v>
      </c>
      <c r="M67958" t="s">
        <v>67</v>
      </c>
      <c r="N67958" s="1">
        <v>45022.335370370369</v>
      </c>
      <c r="O67958" s="1">
        <v>45064.333333333336</v>
      </c>
    </row>
    <row r="67959" spans="1:15" x14ac:dyDescent="0.25">
      <c r="A67959">
        <v>20053540</v>
      </c>
      <c r="B67959" t="s">
        <v>2116</v>
      </c>
      <c r="C67959" t="s">
        <v>360</v>
      </c>
      <c r="D67959" t="s">
        <v>94</v>
      </c>
      <c r="E67959">
        <v>10026</v>
      </c>
      <c r="F67959" t="s">
        <v>7731</v>
      </c>
      <c r="G67959" t="s">
        <v>13114</v>
      </c>
      <c r="H67959" s="1">
        <v>45068.497881944444</v>
      </c>
      <c r="I67959" t="s">
        <v>70</v>
      </c>
      <c r="J67959" t="s">
        <v>67</v>
      </c>
      <c r="K67959" t="s">
        <v>67</v>
      </c>
      <c r="L67959" t="s">
        <v>67</v>
      </c>
      <c r="M67959" t="s">
        <v>67</v>
      </c>
      <c r="N67959" s="1">
        <v>45068.498171296298</v>
      </c>
      <c r="O67959" s="1">
        <v>45089.333333333336</v>
      </c>
    </row>
    <row r="67960" spans="1:15" x14ac:dyDescent="0.25">
      <c r="A67960">
        <v>20053541</v>
      </c>
      <c r="B67960" t="s">
        <v>275</v>
      </c>
      <c r="C67960" t="s">
        <v>7517</v>
      </c>
      <c r="D67960" t="s">
        <v>94</v>
      </c>
      <c r="E67960">
        <v>10026</v>
      </c>
      <c r="F67960" t="s">
        <v>75</v>
      </c>
      <c r="G67960" t="s">
        <v>9962</v>
      </c>
      <c r="H67960" s="1">
        <v>45022.375393518516</v>
      </c>
      <c r="I67960" t="s">
        <v>70</v>
      </c>
      <c r="J67960" t="s">
        <v>67</v>
      </c>
      <c r="K67960" t="s">
        <v>67</v>
      </c>
      <c r="L67960" t="s">
        <v>67</v>
      </c>
      <c r="M67960" t="s">
        <v>67</v>
      </c>
      <c r="N67960" s="1">
        <v>45022.375659722224</v>
      </c>
      <c r="O67960" s="1">
        <v>45069.333333333336</v>
      </c>
    </row>
    <row r="67961" spans="1:15" x14ac:dyDescent="0.25">
      <c r="A67961">
        <v>20053542</v>
      </c>
      <c r="B67961" t="s">
        <v>441</v>
      </c>
      <c r="C67961" t="s">
        <v>360</v>
      </c>
      <c r="D67961" t="s">
        <v>94</v>
      </c>
      <c r="E67961">
        <v>10026</v>
      </c>
      <c r="F67961" t="s">
        <v>75</v>
      </c>
      <c r="G67961" t="s">
        <v>9962</v>
      </c>
      <c r="H67961" s="1">
        <v>45022.358969907407</v>
      </c>
      <c r="I67961" t="s">
        <v>66</v>
      </c>
      <c r="J67961" t="s">
        <v>67</v>
      </c>
      <c r="K67961" t="s">
        <v>67</v>
      </c>
      <c r="L67961" t="s">
        <v>67</v>
      </c>
      <c r="M67961" t="s">
        <v>67</v>
      </c>
      <c r="N67961" s="1">
        <v>45022.359178240738</v>
      </c>
      <c r="O67961" t="s">
        <v>67</v>
      </c>
    </row>
    <row r="67962" spans="1:15" x14ac:dyDescent="0.25">
      <c r="A67962">
        <v>20053543</v>
      </c>
      <c r="B67962" t="s">
        <v>2041</v>
      </c>
      <c r="C67962" t="s">
        <v>360</v>
      </c>
      <c r="D67962" t="s">
        <v>94</v>
      </c>
      <c r="E67962">
        <v>10026</v>
      </c>
      <c r="F67962" t="s">
        <v>75</v>
      </c>
      <c r="G67962" t="s">
        <v>9962</v>
      </c>
      <c r="H67962" s="1">
        <v>45022.315555555557</v>
      </c>
      <c r="I67962" t="s">
        <v>70</v>
      </c>
      <c r="J67962" t="s">
        <v>67</v>
      </c>
      <c r="K67962" t="s">
        <v>67</v>
      </c>
      <c r="L67962" t="s">
        <v>67</v>
      </c>
      <c r="M67962" t="s">
        <v>67</v>
      </c>
      <c r="N67962" s="1">
        <v>45022.31585648148</v>
      </c>
      <c r="O67962" s="1">
        <v>45076.333333333336</v>
      </c>
    </row>
    <row r="67963" spans="1:15" x14ac:dyDescent="0.25">
      <c r="A67963">
        <v>20053544</v>
      </c>
      <c r="B67963" t="s">
        <v>380</v>
      </c>
      <c r="C67963" t="s">
        <v>7517</v>
      </c>
      <c r="D67963" t="s">
        <v>94</v>
      </c>
      <c r="E67963">
        <v>10026</v>
      </c>
      <c r="F67963" t="s">
        <v>75</v>
      </c>
      <c r="G67963" t="s">
        <v>67</v>
      </c>
      <c r="H67963" s="1">
        <v>45022.364768518521</v>
      </c>
      <c r="I67963" t="s">
        <v>70</v>
      </c>
      <c r="J67963" t="s">
        <v>67</v>
      </c>
      <c r="K67963" t="s">
        <v>67</v>
      </c>
      <c r="L67963" t="s">
        <v>67</v>
      </c>
      <c r="M67963" t="s">
        <v>67</v>
      </c>
      <c r="N67963" s="1">
        <v>45022.365173611113</v>
      </c>
      <c r="O67963" s="1">
        <v>45069.333333333336</v>
      </c>
    </row>
    <row r="67964" spans="1:15" x14ac:dyDescent="0.25">
      <c r="A67964">
        <v>20053545</v>
      </c>
      <c r="B67964" t="s">
        <v>2041</v>
      </c>
      <c r="C67964" t="s">
        <v>360</v>
      </c>
      <c r="D67964" t="s">
        <v>94</v>
      </c>
      <c r="E67964">
        <v>10026</v>
      </c>
      <c r="F67964" t="s">
        <v>75</v>
      </c>
      <c r="G67964" t="s">
        <v>50684</v>
      </c>
      <c r="H67964" s="1">
        <v>45022.314803240741</v>
      </c>
      <c r="I67964" t="s">
        <v>70</v>
      </c>
      <c r="J67964" t="s">
        <v>67</v>
      </c>
      <c r="K67964" t="s">
        <v>67</v>
      </c>
      <c r="L67964" t="s">
        <v>67</v>
      </c>
      <c r="M67964" t="s">
        <v>67</v>
      </c>
      <c r="N67964" s="1">
        <v>45022.315162037034</v>
      </c>
      <c r="O67964" s="1">
        <v>45076.333333333336</v>
      </c>
    </row>
    <row r="67965" spans="1:15" x14ac:dyDescent="0.25">
      <c r="A67965">
        <v>20053546</v>
      </c>
      <c r="B67965" t="s">
        <v>2583</v>
      </c>
      <c r="C67965" t="s">
        <v>360</v>
      </c>
      <c r="D67965" t="s">
        <v>94</v>
      </c>
      <c r="E67965">
        <v>10026</v>
      </c>
      <c r="F67965" t="s">
        <v>75</v>
      </c>
      <c r="G67965" t="s">
        <v>9962</v>
      </c>
      <c r="H67965" s="1">
        <v>45022.323472222219</v>
      </c>
      <c r="I67965" t="s">
        <v>70</v>
      </c>
      <c r="J67965" t="s">
        <v>67</v>
      </c>
      <c r="K67965" t="s">
        <v>67</v>
      </c>
      <c r="L67965" t="s">
        <v>67</v>
      </c>
      <c r="M67965" t="s">
        <v>67</v>
      </c>
      <c r="N67965" s="1">
        <v>45022.32371527778</v>
      </c>
      <c r="O67965" s="1">
        <v>45071.333333333336</v>
      </c>
    </row>
    <row r="67966" spans="1:15" x14ac:dyDescent="0.25">
      <c r="A67966">
        <v>20053547</v>
      </c>
      <c r="B67966" t="s">
        <v>51274</v>
      </c>
      <c r="C67966" t="s">
        <v>360</v>
      </c>
      <c r="D67966" t="s">
        <v>94</v>
      </c>
      <c r="E67966">
        <v>10026</v>
      </c>
      <c r="F67966" t="s">
        <v>75</v>
      </c>
      <c r="G67966" t="s">
        <v>9962</v>
      </c>
      <c r="H67966" s="1">
        <v>45022.326851851853</v>
      </c>
      <c r="I67966" t="s">
        <v>70</v>
      </c>
      <c r="J67966" t="s">
        <v>67</v>
      </c>
      <c r="K67966" t="s">
        <v>67</v>
      </c>
      <c r="L67966" t="s">
        <v>67</v>
      </c>
      <c r="M67966" t="s">
        <v>67</v>
      </c>
      <c r="N67966" s="1">
        <v>45022.328483796293</v>
      </c>
      <c r="O67966" s="1">
        <v>45064.333333333336</v>
      </c>
    </row>
    <row r="67967" spans="1:15" x14ac:dyDescent="0.25">
      <c r="A67967">
        <v>20053548</v>
      </c>
      <c r="B67967" t="s">
        <v>640</v>
      </c>
      <c r="C67967" t="s">
        <v>7517</v>
      </c>
      <c r="D67967" t="s">
        <v>94</v>
      </c>
      <c r="E67967">
        <v>10026</v>
      </c>
      <c r="F67967" t="s">
        <v>75</v>
      </c>
      <c r="G67967" t="s">
        <v>9962</v>
      </c>
      <c r="H67967" s="1">
        <v>45022.371307870373</v>
      </c>
      <c r="I67967" t="s">
        <v>70</v>
      </c>
      <c r="J67967" t="s">
        <v>67</v>
      </c>
      <c r="K67967" t="s">
        <v>67</v>
      </c>
      <c r="L67967" t="s">
        <v>67</v>
      </c>
      <c r="M67967" t="s">
        <v>67</v>
      </c>
      <c r="N67967" s="1">
        <v>45022.37158564815</v>
      </c>
      <c r="O67967" s="1">
        <v>45069.333333333336</v>
      </c>
    </row>
    <row r="67968" spans="1:15" x14ac:dyDescent="0.25">
      <c r="A67968">
        <v>20053549</v>
      </c>
      <c r="B67968" t="s">
        <v>2312</v>
      </c>
      <c r="C67968" t="s">
        <v>7517</v>
      </c>
      <c r="D67968" t="s">
        <v>94</v>
      </c>
      <c r="E67968">
        <v>10026</v>
      </c>
      <c r="F67968" t="s">
        <v>75</v>
      </c>
      <c r="G67968" t="s">
        <v>9962</v>
      </c>
      <c r="H67968" s="1">
        <v>45022.366886574076</v>
      </c>
      <c r="I67968" t="s">
        <v>70</v>
      </c>
      <c r="J67968" t="s">
        <v>67</v>
      </c>
      <c r="K67968" t="s">
        <v>67</v>
      </c>
      <c r="L67968" t="s">
        <v>67</v>
      </c>
      <c r="M67968" t="s">
        <v>67</v>
      </c>
      <c r="N67968" s="1">
        <v>45022.367106481484</v>
      </c>
      <c r="O67968" s="1">
        <v>45069.333333333336</v>
      </c>
    </row>
    <row r="67969" spans="1:15" x14ac:dyDescent="0.25">
      <c r="A67969">
        <v>20053550</v>
      </c>
      <c r="B67969" t="s">
        <v>441</v>
      </c>
      <c r="C67969" t="s">
        <v>360</v>
      </c>
      <c r="D67969" t="s">
        <v>94</v>
      </c>
      <c r="E67969">
        <v>10026</v>
      </c>
      <c r="F67969" t="s">
        <v>75</v>
      </c>
      <c r="G67969" t="s">
        <v>9962</v>
      </c>
      <c r="H67969" s="1">
        <v>45022.352581018517</v>
      </c>
      <c r="I67969" t="s">
        <v>66</v>
      </c>
      <c r="J67969" t="s">
        <v>67</v>
      </c>
      <c r="K67969" t="s">
        <v>67</v>
      </c>
      <c r="L67969" t="s">
        <v>67</v>
      </c>
      <c r="M67969" t="s">
        <v>67</v>
      </c>
      <c r="N67969" s="1">
        <v>45022.352893518517</v>
      </c>
      <c r="O67969" t="s">
        <v>67</v>
      </c>
    </row>
    <row r="67970" spans="1:15" x14ac:dyDescent="0.25">
      <c r="A67970">
        <v>20053551</v>
      </c>
      <c r="B67970" t="s">
        <v>246</v>
      </c>
      <c r="C67970" t="s">
        <v>7517</v>
      </c>
      <c r="D67970" t="s">
        <v>94</v>
      </c>
      <c r="E67970">
        <v>10026</v>
      </c>
      <c r="F67970" t="s">
        <v>75</v>
      </c>
      <c r="G67970" t="s">
        <v>9962</v>
      </c>
      <c r="H67970" s="1">
        <v>45022.372303240743</v>
      </c>
      <c r="I67970" t="s">
        <v>70</v>
      </c>
      <c r="J67970" t="s">
        <v>67</v>
      </c>
      <c r="K67970" t="s">
        <v>67</v>
      </c>
      <c r="L67970" t="s">
        <v>67</v>
      </c>
      <c r="M67970" t="s">
        <v>67</v>
      </c>
      <c r="N67970" s="1">
        <v>45022.372546296298</v>
      </c>
      <c r="O67970" s="1">
        <v>45069.333333333336</v>
      </c>
    </row>
    <row r="67971" spans="1:15" x14ac:dyDescent="0.25">
      <c r="A67971">
        <v>20053552</v>
      </c>
      <c r="B67971" t="s">
        <v>2583</v>
      </c>
      <c r="C67971" t="s">
        <v>360</v>
      </c>
      <c r="D67971" t="s">
        <v>94</v>
      </c>
      <c r="E67971">
        <v>10026</v>
      </c>
      <c r="F67971" t="s">
        <v>75</v>
      </c>
      <c r="G67971" t="s">
        <v>9962</v>
      </c>
      <c r="H67971" s="1">
        <v>45022.325902777775</v>
      </c>
      <c r="I67971" t="s">
        <v>70</v>
      </c>
      <c r="J67971" t="s">
        <v>67</v>
      </c>
      <c r="K67971" t="s">
        <v>67</v>
      </c>
      <c r="L67971" t="s">
        <v>67</v>
      </c>
      <c r="M67971" t="s">
        <v>67</v>
      </c>
      <c r="N67971" s="1">
        <v>45022.326099537036</v>
      </c>
      <c r="O67971" s="1">
        <v>45065.333333333336</v>
      </c>
    </row>
    <row r="67972" spans="1:15" x14ac:dyDescent="0.25">
      <c r="A67972">
        <v>20053553</v>
      </c>
      <c r="B67972" t="s">
        <v>2583</v>
      </c>
      <c r="C67972" t="s">
        <v>360</v>
      </c>
      <c r="D67972" t="s">
        <v>94</v>
      </c>
      <c r="E67972">
        <v>10026</v>
      </c>
      <c r="F67972" t="s">
        <v>75</v>
      </c>
      <c r="G67972" t="s">
        <v>9962</v>
      </c>
      <c r="H67972" s="1">
        <v>45022.322627314818</v>
      </c>
      <c r="I67972" t="s">
        <v>70</v>
      </c>
      <c r="J67972" t="s">
        <v>67</v>
      </c>
      <c r="K67972" t="s">
        <v>67</v>
      </c>
      <c r="L67972" t="s">
        <v>67</v>
      </c>
      <c r="M67972" t="s">
        <v>67</v>
      </c>
      <c r="N67972" s="1">
        <v>45022.322847222225</v>
      </c>
      <c r="O67972" s="1">
        <v>45071.333333333336</v>
      </c>
    </row>
    <row r="67973" spans="1:15" x14ac:dyDescent="0.25">
      <c r="A67973">
        <v>20053554</v>
      </c>
      <c r="B67973" t="s">
        <v>419</v>
      </c>
      <c r="C67973" t="s">
        <v>7517</v>
      </c>
      <c r="D67973" t="s">
        <v>94</v>
      </c>
      <c r="E67973">
        <v>10026</v>
      </c>
      <c r="F67973" t="s">
        <v>75</v>
      </c>
      <c r="G67973" t="s">
        <v>9962</v>
      </c>
      <c r="H67973" s="1">
        <v>45022.367604166669</v>
      </c>
      <c r="I67973" t="s">
        <v>70</v>
      </c>
      <c r="J67973" t="s">
        <v>67</v>
      </c>
      <c r="K67973" t="s">
        <v>67</v>
      </c>
      <c r="L67973" t="s">
        <v>67</v>
      </c>
      <c r="M67973" t="s">
        <v>67</v>
      </c>
      <c r="N67973" s="1">
        <v>45022.367824074077</v>
      </c>
      <c r="O67973" s="1">
        <v>45069.333333333336</v>
      </c>
    </row>
    <row r="67974" spans="1:15" x14ac:dyDescent="0.25">
      <c r="A67974">
        <v>20053555</v>
      </c>
      <c r="B67974" t="s">
        <v>441</v>
      </c>
      <c r="C67974" t="s">
        <v>360</v>
      </c>
      <c r="D67974" t="s">
        <v>94</v>
      </c>
      <c r="E67974">
        <v>10026</v>
      </c>
      <c r="F67974" t="s">
        <v>75</v>
      </c>
      <c r="G67974" t="s">
        <v>9962</v>
      </c>
      <c r="H67974" s="1">
        <v>45022.338414351849</v>
      </c>
      <c r="I67974" t="s">
        <v>70</v>
      </c>
      <c r="J67974" t="s">
        <v>67</v>
      </c>
      <c r="K67974" t="s">
        <v>67</v>
      </c>
      <c r="L67974" t="s">
        <v>67</v>
      </c>
      <c r="M67974" t="s">
        <v>67</v>
      </c>
      <c r="N67974" s="1">
        <v>45022.33871527778</v>
      </c>
      <c r="O67974" s="1">
        <v>45064.333333333336</v>
      </c>
    </row>
    <row r="67975" spans="1:15" x14ac:dyDescent="0.25">
      <c r="A67975">
        <v>20053556</v>
      </c>
      <c r="B67975" t="s">
        <v>441</v>
      </c>
      <c r="C67975" t="s">
        <v>360</v>
      </c>
      <c r="D67975" t="s">
        <v>94</v>
      </c>
      <c r="E67975">
        <v>10026</v>
      </c>
      <c r="F67975" t="s">
        <v>75</v>
      </c>
      <c r="G67975" t="s">
        <v>9962</v>
      </c>
      <c r="H67975" s="1">
        <v>45022.359930555554</v>
      </c>
      <c r="I67975" t="s">
        <v>70</v>
      </c>
      <c r="J67975" t="s">
        <v>67</v>
      </c>
      <c r="K67975" t="s">
        <v>67</v>
      </c>
      <c r="L67975" t="s">
        <v>67</v>
      </c>
      <c r="M67975" t="s">
        <v>67</v>
      </c>
      <c r="N67975" t="s">
        <v>67</v>
      </c>
      <c r="O67975" t="s">
        <v>67</v>
      </c>
    </row>
    <row r="67976" spans="1:15" x14ac:dyDescent="0.25">
      <c r="A67976">
        <v>20053557</v>
      </c>
      <c r="B67976" t="s">
        <v>468</v>
      </c>
      <c r="C67976" t="s">
        <v>7517</v>
      </c>
      <c r="D67976" t="s">
        <v>94</v>
      </c>
      <c r="E67976">
        <v>10026</v>
      </c>
      <c r="F67976" t="s">
        <v>75</v>
      </c>
      <c r="G67976" t="s">
        <v>9962</v>
      </c>
      <c r="H67976" s="1">
        <v>45022.349918981483</v>
      </c>
      <c r="I67976" t="s">
        <v>70</v>
      </c>
      <c r="J67976" t="s">
        <v>67</v>
      </c>
      <c r="K67976" t="s">
        <v>67</v>
      </c>
      <c r="L67976" t="s">
        <v>67</v>
      </c>
      <c r="M67976" t="s">
        <v>67</v>
      </c>
      <c r="N67976" s="1">
        <v>45022.350231481483</v>
      </c>
      <c r="O67976" s="1">
        <v>45069.333333333336</v>
      </c>
    </row>
    <row r="67977" spans="1:15" x14ac:dyDescent="0.25">
      <c r="A67977">
        <v>20053558</v>
      </c>
      <c r="B67977" t="s">
        <v>441</v>
      </c>
      <c r="C67977" t="s">
        <v>360</v>
      </c>
      <c r="D67977" t="s">
        <v>94</v>
      </c>
      <c r="E67977">
        <v>10026</v>
      </c>
      <c r="F67977" t="s">
        <v>75</v>
      </c>
      <c r="G67977" t="s">
        <v>9962</v>
      </c>
      <c r="H67977" s="1">
        <v>45022.348495370374</v>
      </c>
      <c r="I67977" t="s">
        <v>70</v>
      </c>
      <c r="J67977" t="s">
        <v>67</v>
      </c>
      <c r="K67977" t="s">
        <v>67</v>
      </c>
      <c r="L67977" t="s">
        <v>67</v>
      </c>
      <c r="M67977" t="s">
        <v>67</v>
      </c>
      <c r="N67977" t="s">
        <v>67</v>
      </c>
      <c r="O67977" t="s">
        <v>67</v>
      </c>
    </row>
    <row r="67978" spans="1:15" x14ac:dyDescent="0.25">
      <c r="A67978">
        <v>20053559</v>
      </c>
      <c r="B67978" t="s">
        <v>519</v>
      </c>
      <c r="C67978" t="s">
        <v>51275</v>
      </c>
      <c r="D67978" t="s">
        <v>94</v>
      </c>
      <c r="E67978">
        <v>10026</v>
      </c>
      <c r="F67978" t="s">
        <v>75</v>
      </c>
      <c r="G67978" t="s">
        <v>9962</v>
      </c>
      <c r="H67978" s="1">
        <v>45022.351099537038</v>
      </c>
      <c r="I67978" t="s">
        <v>66</v>
      </c>
      <c r="J67978" t="s">
        <v>67</v>
      </c>
      <c r="K67978" t="s">
        <v>67</v>
      </c>
      <c r="L67978" t="s">
        <v>67</v>
      </c>
      <c r="M67978" t="s">
        <v>67</v>
      </c>
      <c r="N67978" s="1">
        <v>45022.351377314815</v>
      </c>
      <c r="O67978" t="s">
        <v>67</v>
      </c>
    </row>
    <row r="67979" spans="1:15" x14ac:dyDescent="0.25">
      <c r="A67979">
        <v>20053560</v>
      </c>
      <c r="B67979" t="s">
        <v>1912</v>
      </c>
      <c r="C67979" t="s">
        <v>7517</v>
      </c>
      <c r="D67979" t="s">
        <v>94</v>
      </c>
      <c r="E67979">
        <v>10026</v>
      </c>
      <c r="F67979" t="s">
        <v>75</v>
      </c>
      <c r="G67979" t="s">
        <v>9962</v>
      </c>
      <c r="H67979" s="1">
        <v>45022.369155092594</v>
      </c>
      <c r="I67979" t="s">
        <v>70</v>
      </c>
      <c r="J67979" t="s">
        <v>67</v>
      </c>
      <c r="K67979" t="s">
        <v>67</v>
      </c>
      <c r="L67979" t="s">
        <v>67</v>
      </c>
      <c r="M67979" t="s">
        <v>67</v>
      </c>
      <c r="N67979" s="1">
        <v>45022.369409722225</v>
      </c>
      <c r="O67979" s="1">
        <v>45069.333333333336</v>
      </c>
    </row>
    <row r="67980" spans="1:15" x14ac:dyDescent="0.25">
      <c r="A67980">
        <v>20053561</v>
      </c>
      <c r="B67980" t="s">
        <v>2116</v>
      </c>
      <c r="C67980" t="s">
        <v>360</v>
      </c>
      <c r="D67980" t="s">
        <v>94</v>
      </c>
      <c r="E67980">
        <v>10026</v>
      </c>
      <c r="F67980" t="s">
        <v>75</v>
      </c>
      <c r="G67980" t="s">
        <v>9962</v>
      </c>
      <c r="H67980" s="1">
        <v>45022.331828703704</v>
      </c>
      <c r="I67980" t="s">
        <v>70</v>
      </c>
      <c r="J67980" t="s">
        <v>67</v>
      </c>
      <c r="K67980" t="s">
        <v>67</v>
      </c>
      <c r="L67980" t="s">
        <v>67</v>
      </c>
      <c r="M67980" t="s">
        <v>67</v>
      </c>
      <c r="N67980" t="s">
        <v>67</v>
      </c>
      <c r="O67980" t="s">
        <v>67</v>
      </c>
    </row>
    <row r="67981" spans="1:15" x14ac:dyDescent="0.25">
      <c r="A67981">
        <v>20053562</v>
      </c>
      <c r="B67981" t="s">
        <v>584</v>
      </c>
      <c r="C67981" t="s">
        <v>360</v>
      </c>
      <c r="D67981" t="s">
        <v>94</v>
      </c>
      <c r="E67981">
        <v>10026</v>
      </c>
      <c r="F67981" t="s">
        <v>75</v>
      </c>
      <c r="G67981" t="s">
        <v>9962</v>
      </c>
      <c r="H67981" s="1">
        <v>45022.320532407408</v>
      </c>
      <c r="I67981" t="s">
        <v>70</v>
      </c>
      <c r="J67981" t="s">
        <v>67</v>
      </c>
      <c r="K67981" t="s">
        <v>67</v>
      </c>
      <c r="L67981" t="s">
        <v>67</v>
      </c>
      <c r="M67981" t="s">
        <v>67</v>
      </c>
      <c r="N67981" s="1">
        <v>45022.320740740739</v>
      </c>
      <c r="O67981" s="1">
        <v>45071.333333333336</v>
      </c>
    </row>
    <row r="67982" spans="1:15" x14ac:dyDescent="0.25">
      <c r="A67982">
        <v>20053563</v>
      </c>
      <c r="B67982" t="s">
        <v>441</v>
      </c>
      <c r="C67982" t="s">
        <v>360</v>
      </c>
      <c r="D67982" t="s">
        <v>94</v>
      </c>
      <c r="E67982">
        <v>10026</v>
      </c>
      <c r="F67982" t="s">
        <v>75</v>
      </c>
      <c r="G67982" t="s">
        <v>9962</v>
      </c>
      <c r="H67982" s="1">
        <v>45022.357083333336</v>
      </c>
      <c r="I67982" t="s">
        <v>66</v>
      </c>
      <c r="J67982" t="s">
        <v>67</v>
      </c>
      <c r="K67982" t="s">
        <v>67</v>
      </c>
      <c r="L67982" t="s">
        <v>67</v>
      </c>
      <c r="M67982" t="s">
        <v>67</v>
      </c>
      <c r="N67982" s="1">
        <v>45022.35732638889</v>
      </c>
      <c r="O67982" t="s">
        <v>67</v>
      </c>
    </row>
    <row r="67983" spans="1:15" x14ac:dyDescent="0.25">
      <c r="A67983">
        <v>20053565</v>
      </c>
      <c r="B67983" t="s">
        <v>584</v>
      </c>
      <c r="C67983" t="s">
        <v>360</v>
      </c>
      <c r="D67983" t="s">
        <v>94</v>
      </c>
      <c r="E67983">
        <v>10026</v>
      </c>
      <c r="F67983" t="s">
        <v>75</v>
      </c>
      <c r="G67983" t="s">
        <v>49869</v>
      </c>
      <c r="H67983" s="1">
        <v>45022.319189814814</v>
      </c>
      <c r="I67983" t="s">
        <v>70</v>
      </c>
      <c r="J67983" t="s">
        <v>67</v>
      </c>
      <c r="K67983" t="s">
        <v>67</v>
      </c>
      <c r="L67983" t="s">
        <v>67</v>
      </c>
      <c r="M67983" t="s">
        <v>67</v>
      </c>
      <c r="N67983" s="1">
        <v>45022.319432870368</v>
      </c>
      <c r="O67983" s="1">
        <v>45076.333333333336</v>
      </c>
    </row>
    <row r="67984" spans="1:15" x14ac:dyDescent="0.25">
      <c r="A67984">
        <v>20053566</v>
      </c>
      <c r="B67984" t="s">
        <v>323</v>
      </c>
      <c r="C67984" t="s">
        <v>7517</v>
      </c>
      <c r="D67984" t="s">
        <v>94</v>
      </c>
      <c r="E67984">
        <v>10026</v>
      </c>
      <c r="F67984" t="s">
        <v>75</v>
      </c>
      <c r="G67984" t="s">
        <v>9962</v>
      </c>
      <c r="H67984" s="1">
        <v>45022.376134259262</v>
      </c>
      <c r="I67984" t="s">
        <v>70</v>
      </c>
      <c r="J67984" t="s">
        <v>67</v>
      </c>
      <c r="K67984" t="s">
        <v>67</v>
      </c>
      <c r="L67984" t="s">
        <v>67</v>
      </c>
      <c r="M67984" t="s">
        <v>67</v>
      </c>
      <c r="N67984" s="1">
        <v>45022.376400462963</v>
      </c>
      <c r="O67984" s="1">
        <v>45069.333333333336</v>
      </c>
    </row>
    <row r="67985" spans="1:15" x14ac:dyDescent="0.25">
      <c r="A67985">
        <v>20053568</v>
      </c>
      <c r="B67985" t="s">
        <v>184</v>
      </c>
      <c r="C67985" t="s">
        <v>7517</v>
      </c>
      <c r="D67985" t="s">
        <v>94</v>
      </c>
      <c r="E67985">
        <v>10026</v>
      </c>
      <c r="F67985" t="s">
        <v>75</v>
      </c>
      <c r="G67985" t="s">
        <v>9962</v>
      </c>
      <c r="H67985" s="1">
        <v>45022.362164351849</v>
      </c>
      <c r="I67985" t="s">
        <v>70</v>
      </c>
      <c r="J67985" t="s">
        <v>67</v>
      </c>
      <c r="K67985" t="s">
        <v>67</v>
      </c>
      <c r="L67985" t="s">
        <v>67</v>
      </c>
      <c r="M67985" t="s">
        <v>67</v>
      </c>
      <c r="N67985" s="1">
        <v>45022.36241898148</v>
      </c>
      <c r="O67985" s="1">
        <v>45069.333333333336</v>
      </c>
    </row>
    <row r="67986" spans="1:15" x14ac:dyDescent="0.25">
      <c r="A67986">
        <v>20053569</v>
      </c>
      <c r="B67986" t="s">
        <v>364</v>
      </c>
      <c r="C67986" t="s">
        <v>376</v>
      </c>
      <c r="D67986" t="s">
        <v>94</v>
      </c>
      <c r="E67986">
        <v>10026</v>
      </c>
      <c r="F67986" t="s">
        <v>75</v>
      </c>
      <c r="G67986" t="s">
        <v>9962</v>
      </c>
      <c r="H67986" s="1">
        <v>45022.343055555553</v>
      </c>
      <c r="I67986" t="s">
        <v>70</v>
      </c>
      <c r="J67986" t="s">
        <v>67</v>
      </c>
      <c r="K67986" t="s">
        <v>67</v>
      </c>
      <c r="L67986" t="s">
        <v>67</v>
      </c>
      <c r="M67986" t="s">
        <v>67</v>
      </c>
      <c r="N67986" t="s">
        <v>67</v>
      </c>
      <c r="O67986" t="s">
        <v>67</v>
      </c>
    </row>
    <row r="67987" spans="1:15" x14ac:dyDescent="0.25">
      <c r="A67987">
        <v>20053570</v>
      </c>
      <c r="B67987" t="s">
        <v>470</v>
      </c>
      <c r="C67987" t="s">
        <v>360</v>
      </c>
      <c r="D67987" t="s">
        <v>94</v>
      </c>
      <c r="E67987">
        <v>10026</v>
      </c>
      <c r="F67987" t="s">
        <v>75</v>
      </c>
      <c r="G67987" t="s">
        <v>10023</v>
      </c>
      <c r="H67987" s="1">
        <v>45022.337407407409</v>
      </c>
      <c r="I67987" t="s">
        <v>70</v>
      </c>
      <c r="J67987" t="s">
        <v>67</v>
      </c>
      <c r="K67987" t="s">
        <v>67</v>
      </c>
      <c r="L67987" t="s">
        <v>67</v>
      </c>
      <c r="M67987" t="s">
        <v>67</v>
      </c>
      <c r="N67987" s="1">
        <v>45022.337638888886</v>
      </c>
      <c r="O67987" s="1">
        <v>45064.333333333336</v>
      </c>
    </row>
    <row r="67988" spans="1:15" x14ac:dyDescent="0.25">
      <c r="A67988">
        <v>20053571</v>
      </c>
      <c r="B67988" t="s">
        <v>51274</v>
      </c>
      <c r="C67988" t="s">
        <v>360</v>
      </c>
      <c r="D67988" t="s">
        <v>94</v>
      </c>
      <c r="E67988">
        <v>10026</v>
      </c>
      <c r="F67988" t="s">
        <v>75</v>
      </c>
      <c r="G67988" t="s">
        <v>9962</v>
      </c>
      <c r="H67988" s="1">
        <v>45022.329027777778</v>
      </c>
      <c r="I67988" t="s">
        <v>70</v>
      </c>
      <c r="J67988" t="s">
        <v>67</v>
      </c>
      <c r="K67988" t="s">
        <v>67</v>
      </c>
      <c r="L67988" t="s">
        <v>67</v>
      </c>
      <c r="M67988" t="s">
        <v>67</v>
      </c>
      <c r="N67988" s="1">
        <v>45022.329305555555</v>
      </c>
      <c r="O67988" s="1">
        <v>45064.333333333336</v>
      </c>
    </row>
    <row r="67989" spans="1:15" x14ac:dyDescent="0.25">
      <c r="A67989">
        <v>20053572</v>
      </c>
      <c r="B67989" t="s">
        <v>2119</v>
      </c>
      <c r="C67989" t="s">
        <v>360</v>
      </c>
      <c r="D67989" t="s">
        <v>94</v>
      </c>
      <c r="E67989">
        <v>10026</v>
      </c>
      <c r="F67989" t="s">
        <v>75</v>
      </c>
      <c r="G67989" t="s">
        <v>9962</v>
      </c>
      <c r="H67989" s="1">
        <v>45022.329953703702</v>
      </c>
      <c r="I67989" t="s">
        <v>70</v>
      </c>
      <c r="J67989" t="s">
        <v>67</v>
      </c>
      <c r="K67989" t="s">
        <v>67</v>
      </c>
      <c r="L67989" t="s">
        <v>67</v>
      </c>
      <c r="M67989" t="s">
        <v>67</v>
      </c>
      <c r="N67989" s="1">
        <v>45022.330185185187</v>
      </c>
      <c r="O67989" s="1">
        <v>45064.333333333336</v>
      </c>
    </row>
    <row r="67990" spans="1:15" x14ac:dyDescent="0.25">
      <c r="A67990">
        <v>20053573</v>
      </c>
      <c r="B67990" t="s">
        <v>2583</v>
      </c>
      <c r="C67990" t="s">
        <v>360</v>
      </c>
      <c r="D67990" t="s">
        <v>94</v>
      </c>
      <c r="E67990">
        <v>10026</v>
      </c>
      <c r="F67990" t="s">
        <v>75</v>
      </c>
      <c r="G67990" t="s">
        <v>9962</v>
      </c>
      <c r="H67990" s="1">
        <v>45022.321747685186</v>
      </c>
      <c r="I67990" t="s">
        <v>70</v>
      </c>
      <c r="J67990" t="s">
        <v>67</v>
      </c>
      <c r="K67990" t="s">
        <v>67</v>
      </c>
      <c r="L67990" t="s">
        <v>67</v>
      </c>
      <c r="M67990" t="s">
        <v>67</v>
      </c>
      <c r="N67990" s="1">
        <v>45022.321967592594</v>
      </c>
      <c r="O67990" s="1">
        <v>45071.333333333336</v>
      </c>
    </row>
    <row r="67991" spans="1:15" x14ac:dyDescent="0.25">
      <c r="A67991">
        <v>20053574</v>
      </c>
      <c r="B67991" t="s">
        <v>441</v>
      </c>
      <c r="C67991" t="s">
        <v>360</v>
      </c>
      <c r="D67991" t="s">
        <v>94</v>
      </c>
      <c r="E67991">
        <v>10026</v>
      </c>
      <c r="F67991" t="s">
        <v>75</v>
      </c>
      <c r="G67991" t="s">
        <v>9962</v>
      </c>
      <c r="H67991" s="1">
        <v>45022.347743055558</v>
      </c>
      <c r="I67991" t="s">
        <v>66</v>
      </c>
      <c r="J67991" t="s">
        <v>67</v>
      </c>
      <c r="K67991" t="s">
        <v>67</v>
      </c>
      <c r="L67991" t="s">
        <v>67</v>
      </c>
      <c r="M67991" t="s">
        <v>67</v>
      </c>
      <c r="N67991" s="1">
        <v>45022.347962962966</v>
      </c>
      <c r="O67991" t="s">
        <v>67</v>
      </c>
    </row>
    <row r="67992" spans="1:15" x14ac:dyDescent="0.25">
      <c r="A67992">
        <v>20053575</v>
      </c>
      <c r="B67992" t="s">
        <v>364</v>
      </c>
      <c r="C67992" t="s">
        <v>376</v>
      </c>
      <c r="D67992" t="s">
        <v>94</v>
      </c>
      <c r="E67992">
        <v>10026</v>
      </c>
      <c r="F67992" t="s">
        <v>75</v>
      </c>
      <c r="G67992" t="s">
        <v>9962</v>
      </c>
      <c r="H67992" s="1">
        <v>45022.341226851851</v>
      </c>
      <c r="I67992" t="s">
        <v>70</v>
      </c>
      <c r="J67992" t="s">
        <v>67</v>
      </c>
      <c r="K67992" t="s">
        <v>67</v>
      </c>
      <c r="L67992" t="s">
        <v>67</v>
      </c>
      <c r="M67992" t="s">
        <v>67</v>
      </c>
      <c r="N67992" s="1">
        <v>45022.341458333336</v>
      </c>
      <c r="O67992" s="1">
        <v>45082.333333333336</v>
      </c>
    </row>
    <row r="67993" spans="1:15" x14ac:dyDescent="0.25">
      <c r="A67993">
        <v>20053576</v>
      </c>
      <c r="B67993" t="s">
        <v>441</v>
      </c>
      <c r="C67993" t="s">
        <v>360</v>
      </c>
      <c r="D67993" t="s">
        <v>94</v>
      </c>
      <c r="E67993">
        <v>10026</v>
      </c>
      <c r="F67993" t="s">
        <v>75</v>
      </c>
      <c r="G67993" t="s">
        <v>9962</v>
      </c>
      <c r="H67993" s="1">
        <v>45022.339386574073</v>
      </c>
      <c r="I67993" t="s">
        <v>70</v>
      </c>
      <c r="J67993" t="s">
        <v>67</v>
      </c>
      <c r="K67993" t="s">
        <v>67</v>
      </c>
      <c r="L67993" t="s">
        <v>67</v>
      </c>
      <c r="M67993" t="s">
        <v>67</v>
      </c>
      <c r="N67993" s="1">
        <v>45022.339629629627</v>
      </c>
      <c r="O67993" s="1">
        <v>45064.333333333336</v>
      </c>
    </row>
    <row r="67994" spans="1:15" x14ac:dyDescent="0.25">
      <c r="A67994">
        <v>20053577</v>
      </c>
      <c r="B67994" t="s">
        <v>5595</v>
      </c>
      <c r="C67994" t="s">
        <v>7517</v>
      </c>
      <c r="D67994" t="s">
        <v>94</v>
      </c>
      <c r="E67994">
        <v>10026</v>
      </c>
      <c r="F67994" t="s">
        <v>75</v>
      </c>
      <c r="G67994" t="s">
        <v>9962</v>
      </c>
      <c r="H67994" s="1">
        <v>45022.363888888889</v>
      </c>
      <c r="I67994" t="s">
        <v>70</v>
      </c>
      <c r="J67994" t="s">
        <v>67</v>
      </c>
      <c r="K67994" t="s">
        <v>67</v>
      </c>
      <c r="L67994" t="s">
        <v>67</v>
      </c>
      <c r="M67994" t="s">
        <v>67</v>
      </c>
      <c r="N67994" s="1">
        <v>45022.364131944443</v>
      </c>
      <c r="O67994" s="1">
        <v>45069.333333333336</v>
      </c>
    </row>
    <row r="67995" spans="1:15" x14ac:dyDescent="0.25">
      <c r="A67995">
        <v>20053578</v>
      </c>
      <c r="B67995" t="s">
        <v>441</v>
      </c>
      <c r="C67995" t="s">
        <v>360</v>
      </c>
      <c r="D67995" t="s">
        <v>94</v>
      </c>
      <c r="E67995">
        <v>10026</v>
      </c>
      <c r="F67995" t="s">
        <v>75</v>
      </c>
      <c r="G67995" t="s">
        <v>9962</v>
      </c>
      <c r="H67995" s="1">
        <v>45022.357916666668</v>
      </c>
      <c r="I67995" t="s">
        <v>66</v>
      </c>
      <c r="J67995" t="s">
        <v>67</v>
      </c>
      <c r="K67995" t="s">
        <v>67</v>
      </c>
      <c r="L67995" t="s">
        <v>67</v>
      </c>
      <c r="M67995" t="s">
        <v>67</v>
      </c>
      <c r="N67995" s="1">
        <v>45022.358171296299</v>
      </c>
      <c r="O67995" t="s">
        <v>67</v>
      </c>
    </row>
    <row r="67996" spans="1:15" x14ac:dyDescent="0.25">
      <c r="A67996">
        <v>20053579</v>
      </c>
      <c r="B67996" t="s">
        <v>6762</v>
      </c>
      <c r="C67996" t="s">
        <v>7517</v>
      </c>
      <c r="D67996" t="s">
        <v>94</v>
      </c>
      <c r="E67996">
        <v>10026</v>
      </c>
      <c r="F67996" t="s">
        <v>75</v>
      </c>
      <c r="G67996" t="s">
        <v>9962</v>
      </c>
      <c r="H67996" s="1">
        <v>45022.370173611111</v>
      </c>
      <c r="I67996" t="s">
        <v>70</v>
      </c>
      <c r="J67996" t="s">
        <v>67</v>
      </c>
      <c r="K67996" t="s">
        <v>67</v>
      </c>
      <c r="L67996" t="s">
        <v>67</v>
      </c>
      <c r="M67996" t="s">
        <v>67</v>
      </c>
      <c r="N67996" s="1">
        <v>45022.370381944442</v>
      </c>
      <c r="O67996" s="1">
        <v>45069.333333333336</v>
      </c>
    </row>
    <row r="67997" spans="1:15" x14ac:dyDescent="0.25">
      <c r="A67997">
        <v>20053580</v>
      </c>
      <c r="B67997" t="s">
        <v>3507</v>
      </c>
      <c r="C67997" t="s">
        <v>7517</v>
      </c>
      <c r="D67997" t="s">
        <v>94</v>
      </c>
      <c r="E67997">
        <v>10026</v>
      </c>
      <c r="F67997" t="s">
        <v>75</v>
      </c>
      <c r="G67997" t="s">
        <v>9962</v>
      </c>
      <c r="H67997" s="1">
        <v>45022.374467592592</v>
      </c>
      <c r="I67997" t="s">
        <v>70</v>
      </c>
      <c r="J67997" t="s">
        <v>67</v>
      </c>
      <c r="K67997" t="s">
        <v>67</v>
      </c>
      <c r="L67997" t="s">
        <v>67</v>
      </c>
      <c r="M67997" t="s">
        <v>67</v>
      </c>
      <c r="N67997" s="1">
        <v>45022.3746875</v>
      </c>
      <c r="O67997" s="1">
        <v>45069.333333333336</v>
      </c>
    </row>
    <row r="67998" spans="1:15" x14ac:dyDescent="0.25">
      <c r="A67998">
        <v>20053581</v>
      </c>
      <c r="B67998" t="s">
        <v>441</v>
      </c>
      <c r="C67998" t="s">
        <v>360</v>
      </c>
      <c r="D67998" t="s">
        <v>94</v>
      </c>
      <c r="E67998">
        <v>10026</v>
      </c>
      <c r="F67998" t="s">
        <v>75</v>
      </c>
      <c r="G67998" t="s">
        <v>9962</v>
      </c>
      <c r="H67998" s="1">
        <v>45022.345497685186</v>
      </c>
      <c r="I67998" t="s">
        <v>70</v>
      </c>
      <c r="J67998" t="s">
        <v>67</v>
      </c>
      <c r="K67998" t="s">
        <v>67</v>
      </c>
      <c r="L67998" t="s">
        <v>67</v>
      </c>
      <c r="M67998" t="s">
        <v>67</v>
      </c>
      <c r="N67998" t="s">
        <v>67</v>
      </c>
      <c r="O67998" t="s">
        <v>67</v>
      </c>
    </row>
    <row r="67999" spans="1:15" x14ac:dyDescent="0.25">
      <c r="A67999">
        <v>20053583</v>
      </c>
      <c r="B67999" t="s">
        <v>441</v>
      </c>
      <c r="C67999" t="s">
        <v>360</v>
      </c>
      <c r="D67999" t="s">
        <v>94</v>
      </c>
      <c r="E67999">
        <v>10026</v>
      </c>
      <c r="F67999" t="s">
        <v>75</v>
      </c>
      <c r="G67999" t="s">
        <v>9962</v>
      </c>
      <c r="H67999" s="1">
        <v>45022.356134259258</v>
      </c>
      <c r="I67999" t="s">
        <v>66</v>
      </c>
      <c r="J67999" t="s">
        <v>67</v>
      </c>
      <c r="K67999" t="s">
        <v>67</v>
      </c>
      <c r="L67999" t="s">
        <v>67</v>
      </c>
      <c r="M67999" t="s">
        <v>67</v>
      </c>
      <c r="N67999" s="1">
        <v>45022.356354166666</v>
      </c>
      <c r="O67999" t="s">
        <v>67</v>
      </c>
    </row>
    <row r="68000" spans="1:15" x14ac:dyDescent="0.25">
      <c r="A68000">
        <v>20053584</v>
      </c>
      <c r="B68000" t="s">
        <v>441</v>
      </c>
      <c r="C68000" t="s">
        <v>360</v>
      </c>
      <c r="D68000" t="s">
        <v>94</v>
      </c>
      <c r="E68000">
        <v>10026</v>
      </c>
      <c r="F68000" t="s">
        <v>75</v>
      </c>
      <c r="G68000" t="s">
        <v>9962</v>
      </c>
      <c r="H68000" s="1">
        <v>45022.354872685188</v>
      </c>
      <c r="I68000" t="s">
        <v>66</v>
      </c>
      <c r="J68000" t="s">
        <v>67</v>
      </c>
      <c r="K68000" t="s">
        <v>67</v>
      </c>
      <c r="L68000" t="s">
        <v>67</v>
      </c>
      <c r="M68000" t="s">
        <v>67</v>
      </c>
      <c r="N68000" s="1">
        <v>45022.355104166665</v>
      </c>
      <c r="O68000" t="s">
        <v>67</v>
      </c>
    </row>
    <row r="68001" spans="1:15" x14ac:dyDescent="0.25">
      <c r="A68001">
        <v>20053585</v>
      </c>
      <c r="B68001" t="s">
        <v>1046</v>
      </c>
      <c r="C68001" t="s">
        <v>7517</v>
      </c>
      <c r="D68001" t="s">
        <v>94</v>
      </c>
      <c r="E68001">
        <v>10026</v>
      </c>
      <c r="F68001" t="s">
        <v>75</v>
      </c>
      <c r="G68001" t="s">
        <v>9962</v>
      </c>
      <c r="H68001" s="1">
        <v>45022.363078703704</v>
      </c>
      <c r="I68001" t="s">
        <v>70</v>
      </c>
      <c r="J68001" t="s">
        <v>67</v>
      </c>
      <c r="K68001" t="s">
        <v>67</v>
      </c>
      <c r="L68001" t="s">
        <v>67</v>
      </c>
      <c r="M68001" t="s">
        <v>67</v>
      </c>
      <c r="N68001" s="1">
        <v>45022.363310185188</v>
      </c>
      <c r="O68001" s="1">
        <v>45069.333333333336</v>
      </c>
    </row>
    <row r="68002" spans="1:15" x14ac:dyDescent="0.25">
      <c r="A68002">
        <v>20053586</v>
      </c>
      <c r="B68002" t="s">
        <v>2116</v>
      </c>
      <c r="C68002" t="s">
        <v>360</v>
      </c>
      <c r="D68002" t="s">
        <v>94</v>
      </c>
      <c r="E68002">
        <v>10026</v>
      </c>
      <c r="F68002" t="s">
        <v>75</v>
      </c>
      <c r="G68002" t="s">
        <v>10023</v>
      </c>
      <c r="H68002" s="1">
        <v>45022.333703703705</v>
      </c>
      <c r="I68002" t="s">
        <v>70</v>
      </c>
      <c r="J68002" t="s">
        <v>67</v>
      </c>
      <c r="K68002" t="s">
        <v>67</v>
      </c>
      <c r="L68002" t="s">
        <v>67</v>
      </c>
      <c r="M68002" t="s">
        <v>67</v>
      </c>
      <c r="N68002" s="1">
        <v>45022.333958333336</v>
      </c>
      <c r="O68002" s="1">
        <v>45064.333333333336</v>
      </c>
    </row>
    <row r="68003" spans="1:15" x14ac:dyDescent="0.25">
      <c r="A68003">
        <v>20053587</v>
      </c>
      <c r="B68003" t="s">
        <v>2583</v>
      </c>
      <c r="C68003" t="s">
        <v>360</v>
      </c>
      <c r="D68003" t="s">
        <v>94</v>
      </c>
      <c r="E68003">
        <v>10026</v>
      </c>
      <c r="F68003" t="s">
        <v>75</v>
      </c>
      <c r="G68003" t="s">
        <v>51276</v>
      </c>
      <c r="H68003" s="1">
        <v>45022.325104166666</v>
      </c>
      <c r="I68003" t="s">
        <v>70</v>
      </c>
      <c r="J68003" t="s">
        <v>67</v>
      </c>
      <c r="K68003" t="s">
        <v>67</v>
      </c>
      <c r="L68003" t="s">
        <v>67</v>
      </c>
      <c r="M68003" t="s">
        <v>67</v>
      </c>
      <c r="N68003" s="1">
        <v>45022.325358796297</v>
      </c>
      <c r="O68003" s="1">
        <v>45065.333333333336</v>
      </c>
    </row>
    <row r="68004" spans="1:15" x14ac:dyDescent="0.25">
      <c r="A68004">
        <v>20053588</v>
      </c>
      <c r="B68004" t="s">
        <v>2119</v>
      </c>
      <c r="C68004" t="s">
        <v>360</v>
      </c>
      <c r="D68004" t="s">
        <v>94</v>
      </c>
      <c r="E68004">
        <v>10026</v>
      </c>
      <c r="F68004" t="s">
        <v>75</v>
      </c>
      <c r="G68004" t="s">
        <v>9962</v>
      </c>
      <c r="H68004" s="1">
        <v>45022.330833333333</v>
      </c>
      <c r="I68004" t="s">
        <v>70</v>
      </c>
      <c r="J68004" t="s">
        <v>67</v>
      </c>
      <c r="K68004" t="s">
        <v>67</v>
      </c>
      <c r="L68004" t="s">
        <v>67</v>
      </c>
      <c r="M68004" t="s">
        <v>67</v>
      </c>
      <c r="N68004" s="1">
        <v>45022.331064814818</v>
      </c>
      <c r="O68004" s="1">
        <v>45064.333333333336</v>
      </c>
    </row>
    <row r="68005" spans="1:15" x14ac:dyDescent="0.25">
      <c r="A68005">
        <v>20053590</v>
      </c>
      <c r="B68005" t="s">
        <v>2041</v>
      </c>
      <c r="C68005" t="s">
        <v>360</v>
      </c>
      <c r="D68005" t="s">
        <v>94</v>
      </c>
      <c r="E68005">
        <v>10026</v>
      </c>
      <c r="F68005" t="s">
        <v>75</v>
      </c>
      <c r="G68005" t="s">
        <v>49869</v>
      </c>
      <c r="H68005" s="1">
        <v>45022.31827546296</v>
      </c>
      <c r="I68005" t="s">
        <v>70</v>
      </c>
      <c r="J68005" t="s">
        <v>67</v>
      </c>
      <c r="K68005" t="s">
        <v>67</v>
      </c>
      <c r="L68005" t="s">
        <v>67</v>
      </c>
      <c r="M68005" t="s">
        <v>67</v>
      </c>
      <c r="N68005" s="1">
        <v>45022.318518518521</v>
      </c>
      <c r="O68005" s="1">
        <v>45076.333333333336</v>
      </c>
    </row>
    <row r="68006" spans="1:15" x14ac:dyDescent="0.25">
      <c r="A68006">
        <v>20053591</v>
      </c>
      <c r="B68006" t="s">
        <v>441</v>
      </c>
      <c r="C68006" t="s">
        <v>360</v>
      </c>
      <c r="D68006" t="s">
        <v>94</v>
      </c>
      <c r="E68006">
        <v>10026</v>
      </c>
      <c r="F68006" t="s">
        <v>75</v>
      </c>
      <c r="G68006" t="s">
        <v>9962</v>
      </c>
      <c r="H68006" s="1">
        <v>45022.353668981479</v>
      </c>
      <c r="I68006" t="s">
        <v>66</v>
      </c>
      <c r="J68006" t="s">
        <v>67</v>
      </c>
      <c r="K68006" t="s">
        <v>67</v>
      </c>
      <c r="L68006" t="s">
        <v>67</v>
      </c>
      <c r="M68006" t="s">
        <v>67</v>
      </c>
      <c r="N68006" s="1">
        <v>45022.354155092595</v>
      </c>
      <c r="O68006" t="s">
        <v>67</v>
      </c>
    </row>
    <row r="68007" spans="1:15" x14ac:dyDescent="0.25">
      <c r="A68007">
        <v>20053592</v>
      </c>
      <c r="B68007" t="s">
        <v>141</v>
      </c>
      <c r="C68007" t="s">
        <v>7517</v>
      </c>
      <c r="D68007" t="s">
        <v>94</v>
      </c>
      <c r="E68007">
        <v>10026</v>
      </c>
      <c r="F68007" t="s">
        <v>75</v>
      </c>
      <c r="G68007" t="s">
        <v>9962</v>
      </c>
      <c r="H68007" s="1">
        <v>45022.373622685183</v>
      </c>
      <c r="I68007" t="s">
        <v>70</v>
      </c>
      <c r="J68007" t="s">
        <v>67</v>
      </c>
      <c r="K68007" t="s">
        <v>67</v>
      </c>
      <c r="L68007" t="s">
        <v>67</v>
      </c>
      <c r="M68007" t="s">
        <v>67</v>
      </c>
      <c r="N68007" s="1">
        <v>45022.373865740738</v>
      </c>
      <c r="O68007" s="1">
        <v>45069.333333333336</v>
      </c>
    </row>
    <row r="68008" spans="1:15" x14ac:dyDescent="0.25">
      <c r="A68008">
        <v>20053593</v>
      </c>
      <c r="B68008" t="s">
        <v>364</v>
      </c>
      <c r="C68008" t="s">
        <v>376</v>
      </c>
      <c r="D68008" t="s">
        <v>94</v>
      </c>
      <c r="E68008">
        <v>10026</v>
      </c>
      <c r="F68008" t="s">
        <v>75</v>
      </c>
      <c r="G68008" t="s">
        <v>9962</v>
      </c>
      <c r="H68008" s="1">
        <v>45022.341979166667</v>
      </c>
      <c r="I68008" t="s">
        <v>70</v>
      </c>
      <c r="J68008" t="s">
        <v>67</v>
      </c>
      <c r="K68008" t="s">
        <v>67</v>
      </c>
      <c r="L68008" t="s">
        <v>67</v>
      </c>
      <c r="M68008" t="s">
        <v>67</v>
      </c>
      <c r="N68008" s="1">
        <v>45022.342210648145</v>
      </c>
      <c r="O68008" s="1">
        <v>45082.333333333336</v>
      </c>
    </row>
    <row r="68009" spans="1:15" x14ac:dyDescent="0.25">
      <c r="A68009">
        <v>20053909</v>
      </c>
      <c r="B68009" t="s">
        <v>16311</v>
      </c>
      <c r="C68009" t="s">
        <v>2570</v>
      </c>
      <c r="D68009" t="s">
        <v>84</v>
      </c>
      <c r="E68009">
        <v>10457</v>
      </c>
      <c r="F68009" t="s">
        <v>1830</v>
      </c>
      <c r="G68009" t="s">
        <v>67</v>
      </c>
      <c r="H68009" s="1">
        <v>45022.263310185182</v>
      </c>
      <c r="I68009" t="s">
        <v>70</v>
      </c>
      <c r="J68009">
        <v>25763113</v>
      </c>
      <c r="K68009" t="s">
        <v>7754</v>
      </c>
      <c r="L68009" s="1">
        <v>45019.823136574072</v>
      </c>
      <c r="M68009" s="1">
        <v>45022.263472222221</v>
      </c>
      <c r="N68009" t="s">
        <v>67</v>
      </c>
      <c r="O68009" t="s">
        <v>67</v>
      </c>
    </row>
    <row r="68010" spans="1:15" x14ac:dyDescent="0.25">
      <c r="A68010">
        <v>20053910</v>
      </c>
      <c r="B68010" t="s">
        <v>4242</v>
      </c>
      <c r="C68010" t="s">
        <v>1235</v>
      </c>
      <c r="D68010" t="s">
        <v>84</v>
      </c>
      <c r="E68010">
        <v>10458</v>
      </c>
      <c r="F68010" t="s">
        <v>7294</v>
      </c>
      <c r="G68010" t="s">
        <v>67</v>
      </c>
      <c r="H68010" s="1">
        <v>45021.374675925923</v>
      </c>
      <c r="I68010" t="s">
        <v>70</v>
      </c>
      <c r="J68010">
        <v>25738768</v>
      </c>
      <c r="K68010" t="s">
        <v>7739</v>
      </c>
      <c r="L68010" s="1">
        <v>45016.543310185189</v>
      </c>
      <c r="M68010" s="1">
        <v>45021.378495370373</v>
      </c>
      <c r="N68010" t="s">
        <v>67</v>
      </c>
      <c r="O68010" t="s">
        <v>67</v>
      </c>
    </row>
    <row r="68011" spans="1:15" x14ac:dyDescent="0.25">
      <c r="A68011">
        <v>20053911</v>
      </c>
      <c r="D68011" t="s">
        <v>84</v>
      </c>
      <c r="E68011" t="s">
        <v>67</v>
      </c>
      <c r="F68011" t="s">
        <v>7256</v>
      </c>
      <c r="G68011" t="s">
        <v>67</v>
      </c>
      <c r="H68011" s="1">
        <v>45022.374421296299</v>
      </c>
      <c r="I68011" t="s">
        <v>70</v>
      </c>
      <c r="J68011" t="s">
        <v>67</v>
      </c>
      <c r="K68011" t="s">
        <v>67</v>
      </c>
      <c r="L68011" t="s">
        <v>67</v>
      </c>
      <c r="M68011" t="s">
        <v>67</v>
      </c>
      <c r="N68011" t="s">
        <v>67</v>
      </c>
      <c r="O68011" t="s">
        <v>67</v>
      </c>
    </row>
    <row r="68012" spans="1:15" x14ac:dyDescent="0.25">
      <c r="A68012">
        <v>20054313</v>
      </c>
      <c r="B68012" t="s">
        <v>51277</v>
      </c>
      <c r="C68012" t="s">
        <v>1997</v>
      </c>
      <c r="D68012" t="s">
        <v>65</v>
      </c>
      <c r="E68012">
        <v>11377</v>
      </c>
      <c r="F68012" t="s">
        <v>7274</v>
      </c>
      <c r="G68012" t="s">
        <v>67</v>
      </c>
      <c r="H68012" s="1">
        <v>45022</v>
      </c>
      <c r="I68012" t="s">
        <v>70</v>
      </c>
      <c r="J68012">
        <v>25776738</v>
      </c>
      <c r="K68012" t="s">
        <v>7283</v>
      </c>
      <c r="L68012" s="1">
        <v>45021.461805555555</v>
      </c>
      <c r="M68012" t="s">
        <v>67</v>
      </c>
      <c r="N68012" t="s">
        <v>67</v>
      </c>
      <c r="O68012" t="s">
        <v>67</v>
      </c>
    </row>
    <row r="68013" spans="1:15" x14ac:dyDescent="0.25">
      <c r="A68013">
        <v>20054314</v>
      </c>
      <c r="B68013" t="s">
        <v>38391</v>
      </c>
      <c r="C68013" t="s">
        <v>2479</v>
      </c>
      <c r="D68013" t="s">
        <v>65</v>
      </c>
      <c r="E68013">
        <v>11104</v>
      </c>
      <c r="F68013" t="s">
        <v>1830</v>
      </c>
      <c r="G68013" t="s">
        <v>51278</v>
      </c>
      <c r="H68013" s="1">
        <v>45022</v>
      </c>
      <c r="I68013" t="s">
        <v>70</v>
      </c>
      <c r="J68013">
        <v>25778565</v>
      </c>
      <c r="K68013" t="s">
        <v>7754</v>
      </c>
      <c r="L68013" s="1">
        <v>45021.656944444447</v>
      </c>
      <c r="M68013" s="1">
        <v>45026.370833333334</v>
      </c>
      <c r="N68013" t="s">
        <v>67</v>
      </c>
      <c r="O68013" t="s">
        <v>67</v>
      </c>
    </row>
    <row r="68014" spans="1:15" x14ac:dyDescent="0.25">
      <c r="A68014">
        <v>20054713</v>
      </c>
      <c r="B68014" t="s">
        <v>21215</v>
      </c>
      <c r="C68014" t="s">
        <v>82</v>
      </c>
      <c r="D68014" t="s">
        <v>65</v>
      </c>
      <c r="E68014">
        <v>11694</v>
      </c>
      <c r="F68014" t="s">
        <v>7291</v>
      </c>
      <c r="G68014" t="s">
        <v>51279</v>
      </c>
      <c r="H68014" s="1">
        <v>45022.374918981484</v>
      </c>
      <c r="I68014" t="s">
        <v>70</v>
      </c>
      <c r="J68014">
        <v>25775502</v>
      </c>
      <c r="K68014" t="s">
        <v>7313</v>
      </c>
      <c r="L68014" s="1">
        <v>45021.575474537036</v>
      </c>
      <c r="M68014" s="1">
        <v>45022.380567129629</v>
      </c>
      <c r="N68014" t="s">
        <v>67</v>
      </c>
      <c r="O68014" t="s">
        <v>67</v>
      </c>
    </row>
    <row r="68015" spans="1:15" x14ac:dyDescent="0.25">
      <c r="A68015">
        <v>20054714</v>
      </c>
      <c r="B68015" t="s">
        <v>21215</v>
      </c>
      <c r="C68015" t="s">
        <v>82</v>
      </c>
      <c r="D68015" t="s">
        <v>65</v>
      </c>
      <c r="E68015">
        <v>11694</v>
      </c>
      <c r="F68015" t="s">
        <v>7291</v>
      </c>
      <c r="G68015" t="s">
        <v>51280</v>
      </c>
      <c r="H68015" s="1">
        <v>45022.37740740741</v>
      </c>
      <c r="I68015" t="s">
        <v>70</v>
      </c>
      <c r="J68015">
        <v>25775502</v>
      </c>
      <c r="K68015" t="s">
        <v>7313</v>
      </c>
      <c r="L68015" s="1">
        <v>45021.575474537036</v>
      </c>
      <c r="M68015" s="1">
        <v>45022.380567129629</v>
      </c>
      <c r="N68015" t="s">
        <v>67</v>
      </c>
      <c r="O68015" t="s">
        <v>67</v>
      </c>
    </row>
    <row r="68016" spans="1:15" x14ac:dyDescent="0.25">
      <c r="A68016">
        <v>20054806</v>
      </c>
      <c r="B68016" t="s">
        <v>51281</v>
      </c>
      <c r="C68016" t="s">
        <v>11659</v>
      </c>
      <c r="D68016" t="s">
        <v>65</v>
      </c>
      <c r="E68016">
        <v>11422</v>
      </c>
      <c r="F68016" t="s">
        <v>75</v>
      </c>
      <c r="G68016" t="s">
        <v>45863</v>
      </c>
      <c r="H68016" s="1">
        <v>45021.430347222224</v>
      </c>
      <c r="I68016" t="s">
        <v>66</v>
      </c>
      <c r="J68016" t="s">
        <v>67</v>
      </c>
      <c r="K68016" t="s">
        <v>67</v>
      </c>
      <c r="L68016" t="s">
        <v>67</v>
      </c>
      <c r="M68016" t="s">
        <v>67</v>
      </c>
      <c r="N68016" s="1">
        <v>45021.430555555555</v>
      </c>
      <c r="O68016" t="s">
        <v>67</v>
      </c>
    </row>
    <row r="68017" spans="1:15" x14ac:dyDescent="0.25">
      <c r="A68017">
        <v>20054807</v>
      </c>
      <c r="B68017" t="s">
        <v>51283</v>
      </c>
      <c r="C68017" t="s">
        <v>2533</v>
      </c>
      <c r="D68017" t="s">
        <v>65</v>
      </c>
      <c r="E68017">
        <v>11422</v>
      </c>
      <c r="F68017" t="s">
        <v>75</v>
      </c>
      <c r="G68017" t="s">
        <v>51282</v>
      </c>
      <c r="H68017" s="1">
        <v>45021.386018518519</v>
      </c>
      <c r="I68017" t="s">
        <v>66</v>
      </c>
      <c r="J68017" t="s">
        <v>67</v>
      </c>
      <c r="K68017" t="s">
        <v>67</v>
      </c>
      <c r="L68017" t="s">
        <v>67</v>
      </c>
      <c r="M68017" t="s">
        <v>67</v>
      </c>
      <c r="N68017" s="1">
        <v>45021.386238425926</v>
      </c>
      <c r="O68017" t="s">
        <v>67</v>
      </c>
    </row>
    <row r="68018" spans="1:15" x14ac:dyDescent="0.25">
      <c r="A68018">
        <v>20054808</v>
      </c>
      <c r="B68018" t="s">
        <v>51284</v>
      </c>
      <c r="C68018" t="s">
        <v>25323</v>
      </c>
      <c r="D68018" t="s">
        <v>65</v>
      </c>
      <c r="E68018">
        <v>11422</v>
      </c>
      <c r="F68018" t="s">
        <v>75</v>
      </c>
      <c r="G68018" t="s">
        <v>45863</v>
      </c>
      <c r="H68018" s="1">
        <v>45021.397650462961</v>
      </c>
      <c r="I68018" t="s">
        <v>70</v>
      </c>
      <c r="J68018" t="s">
        <v>67</v>
      </c>
      <c r="K68018" t="s">
        <v>67</v>
      </c>
      <c r="L68018" t="s">
        <v>67</v>
      </c>
      <c r="M68018" t="s">
        <v>67</v>
      </c>
      <c r="N68018" t="s">
        <v>67</v>
      </c>
      <c r="O68018" t="s">
        <v>67</v>
      </c>
    </row>
    <row r="68019" spans="1:15" x14ac:dyDescent="0.25">
      <c r="A68019">
        <v>20054809</v>
      </c>
      <c r="B68019" t="s">
        <v>51285</v>
      </c>
      <c r="C68019" t="s">
        <v>2533</v>
      </c>
      <c r="D68019" t="s">
        <v>65</v>
      </c>
      <c r="E68019">
        <v>11422</v>
      </c>
      <c r="F68019" t="s">
        <v>75</v>
      </c>
      <c r="G68019" t="s">
        <v>45863</v>
      </c>
      <c r="H68019" s="1">
        <v>45021.38989583333</v>
      </c>
      <c r="I68019" t="s">
        <v>66</v>
      </c>
      <c r="J68019" t="s">
        <v>67</v>
      </c>
      <c r="K68019" t="s">
        <v>67</v>
      </c>
      <c r="L68019" t="s">
        <v>67</v>
      </c>
      <c r="M68019" t="s">
        <v>67</v>
      </c>
      <c r="N68019" s="1">
        <v>45021.390081018515</v>
      </c>
      <c r="O68019" t="s">
        <v>67</v>
      </c>
    </row>
    <row r="68020" spans="1:15" x14ac:dyDescent="0.25">
      <c r="A68020">
        <v>20054810</v>
      </c>
      <c r="B68020" t="s">
        <v>46498</v>
      </c>
      <c r="C68020" t="s">
        <v>13339</v>
      </c>
      <c r="D68020" t="s">
        <v>65</v>
      </c>
      <c r="E68020">
        <v>11422</v>
      </c>
      <c r="F68020" t="s">
        <v>75</v>
      </c>
      <c r="G68020" t="s">
        <v>50114</v>
      </c>
      <c r="H68020" s="1">
        <v>45021.444976851853</v>
      </c>
      <c r="I68020" t="s">
        <v>70</v>
      </c>
      <c r="J68020" t="s">
        <v>67</v>
      </c>
      <c r="K68020" t="s">
        <v>67</v>
      </c>
      <c r="L68020" t="s">
        <v>67</v>
      </c>
      <c r="M68020" t="s">
        <v>67</v>
      </c>
      <c r="N68020" t="s">
        <v>67</v>
      </c>
      <c r="O68020" t="s">
        <v>67</v>
      </c>
    </row>
    <row r="68021" spans="1:15" x14ac:dyDescent="0.25">
      <c r="A68021">
        <v>20054811</v>
      </c>
      <c r="B68021" t="s">
        <v>51286</v>
      </c>
      <c r="C68021" t="s">
        <v>11659</v>
      </c>
      <c r="D68021" t="s">
        <v>65</v>
      </c>
      <c r="E68021">
        <v>11422</v>
      </c>
      <c r="F68021" t="s">
        <v>75</v>
      </c>
      <c r="G68021" t="s">
        <v>45863</v>
      </c>
      <c r="H68021" s="1">
        <v>45021.363263888888</v>
      </c>
      <c r="I68021" t="s">
        <v>66</v>
      </c>
      <c r="J68021" t="s">
        <v>67</v>
      </c>
      <c r="K68021" t="s">
        <v>67</v>
      </c>
      <c r="L68021" t="s">
        <v>67</v>
      </c>
      <c r="M68021" t="s">
        <v>67</v>
      </c>
      <c r="N68021" s="1">
        <v>45021.364062499997</v>
      </c>
      <c r="O68021" t="s">
        <v>67</v>
      </c>
    </row>
    <row r="68022" spans="1:15" x14ac:dyDescent="0.25">
      <c r="A68022">
        <v>20054812</v>
      </c>
      <c r="B68022" t="s">
        <v>45819</v>
      </c>
      <c r="C68022" t="s">
        <v>2533</v>
      </c>
      <c r="D68022" t="s">
        <v>65</v>
      </c>
      <c r="E68022">
        <v>11422</v>
      </c>
      <c r="F68022" t="s">
        <v>75</v>
      </c>
      <c r="G68022" t="s">
        <v>45863</v>
      </c>
      <c r="H68022" s="1">
        <v>45021.389398148145</v>
      </c>
      <c r="I68022" t="s">
        <v>66</v>
      </c>
      <c r="J68022" t="s">
        <v>67</v>
      </c>
      <c r="K68022" t="s">
        <v>67</v>
      </c>
      <c r="L68022" t="s">
        <v>67</v>
      </c>
      <c r="M68022" t="s">
        <v>67</v>
      </c>
      <c r="N68022" s="1">
        <v>45021.389641203707</v>
      </c>
      <c r="O68022" t="s">
        <v>67</v>
      </c>
    </row>
    <row r="68023" spans="1:15" x14ac:dyDescent="0.25">
      <c r="A68023">
        <v>20054814</v>
      </c>
      <c r="B68023" t="s">
        <v>51287</v>
      </c>
      <c r="C68023" t="s">
        <v>2533</v>
      </c>
      <c r="D68023" t="s">
        <v>65</v>
      </c>
      <c r="E68023">
        <v>11422</v>
      </c>
      <c r="F68023" t="s">
        <v>75</v>
      </c>
      <c r="G68023" t="s">
        <v>45863</v>
      </c>
      <c r="H68023" s="1">
        <v>45021.418043981481</v>
      </c>
      <c r="I68023" t="s">
        <v>66</v>
      </c>
      <c r="J68023" t="s">
        <v>67</v>
      </c>
      <c r="K68023" t="s">
        <v>67</v>
      </c>
      <c r="L68023" t="s">
        <v>67</v>
      </c>
      <c r="M68023" t="s">
        <v>67</v>
      </c>
      <c r="N68023" s="1">
        <v>45021.418263888889</v>
      </c>
      <c r="O68023" t="s">
        <v>67</v>
      </c>
    </row>
    <row r="68024" spans="1:15" x14ac:dyDescent="0.25">
      <c r="A68024">
        <v>20054815</v>
      </c>
      <c r="B68024" t="s">
        <v>51288</v>
      </c>
      <c r="C68024" t="s">
        <v>2533</v>
      </c>
      <c r="D68024" t="s">
        <v>65</v>
      </c>
      <c r="E68024">
        <v>11422</v>
      </c>
      <c r="F68024" t="s">
        <v>75</v>
      </c>
      <c r="G68024" t="s">
        <v>13505</v>
      </c>
      <c r="H68024" s="1">
        <v>45021.424502314818</v>
      </c>
      <c r="I68024" t="s">
        <v>66</v>
      </c>
      <c r="J68024" t="s">
        <v>67</v>
      </c>
      <c r="K68024" t="s">
        <v>67</v>
      </c>
      <c r="L68024" t="s">
        <v>67</v>
      </c>
      <c r="M68024" t="s">
        <v>67</v>
      </c>
      <c r="N68024" s="1">
        <v>45021.424699074072</v>
      </c>
      <c r="O68024" t="s">
        <v>67</v>
      </c>
    </row>
    <row r="68025" spans="1:15" x14ac:dyDescent="0.25">
      <c r="A68025">
        <v>20054816</v>
      </c>
      <c r="B68025" t="s">
        <v>51289</v>
      </c>
      <c r="C68025" t="s">
        <v>2533</v>
      </c>
      <c r="D68025" t="s">
        <v>65</v>
      </c>
      <c r="E68025">
        <v>11422</v>
      </c>
      <c r="F68025" t="s">
        <v>75</v>
      </c>
      <c r="G68025" t="s">
        <v>45863</v>
      </c>
      <c r="H68025" s="1">
        <v>45021.386840277781</v>
      </c>
      <c r="I68025" t="s">
        <v>66</v>
      </c>
      <c r="J68025" t="s">
        <v>67</v>
      </c>
      <c r="K68025" t="s">
        <v>67</v>
      </c>
      <c r="L68025" t="s">
        <v>67</v>
      </c>
      <c r="M68025" t="s">
        <v>67</v>
      </c>
      <c r="N68025" s="1">
        <v>45021.387037037035</v>
      </c>
      <c r="O68025" t="s">
        <v>67</v>
      </c>
    </row>
    <row r="68026" spans="1:15" x14ac:dyDescent="0.25">
      <c r="A68026">
        <v>20054817</v>
      </c>
      <c r="B68026" t="s">
        <v>50841</v>
      </c>
      <c r="C68026" t="s">
        <v>51290</v>
      </c>
      <c r="D68026" t="s">
        <v>65</v>
      </c>
      <c r="E68026">
        <v>11422</v>
      </c>
      <c r="F68026" t="s">
        <v>75</v>
      </c>
      <c r="G68026" t="s">
        <v>45863</v>
      </c>
      <c r="H68026" s="1">
        <v>45021.417442129627</v>
      </c>
      <c r="I68026" t="s">
        <v>66</v>
      </c>
      <c r="J68026" t="s">
        <v>67</v>
      </c>
      <c r="K68026" t="s">
        <v>67</v>
      </c>
      <c r="L68026" t="s">
        <v>67</v>
      </c>
      <c r="M68026" t="s">
        <v>67</v>
      </c>
      <c r="N68026" s="1">
        <v>45021.417650462965</v>
      </c>
      <c r="O68026" t="s">
        <v>67</v>
      </c>
    </row>
    <row r="68027" spans="1:15" x14ac:dyDescent="0.25">
      <c r="A68027">
        <v>20054818</v>
      </c>
      <c r="B68027" t="s">
        <v>43703</v>
      </c>
      <c r="C68027" t="s">
        <v>11659</v>
      </c>
      <c r="D68027" t="s">
        <v>65</v>
      </c>
      <c r="E68027">
        <v>11422</v>
      </c>
      <c r="F68027" t="s">
        <v>7731</v>
      </c>
      <c r="G68027" t="s">
        <v>51291</v>
      </c>
      <c r="H68027" s="1">
        <v>45035.462546296294</v>
      </c>
      <c r="I68027" t="s">
        <v>66</v>
      </c>
      <c r="J68027" t="s">
        <v>67</v>
      </c>
      <c r="K68027" t="s">
        <v>67</v>
      </c>
      <c r="L68027" t="s">
        <v>67</v>
      </c>
      <c r="M68027" t="s">
        <v>67</v>
      </c>
      <c r="N68027" s="1">
        <v>45035.462777777779</v>
      </c>
      <c r="O68027" t="s">
        <v>67</v>
      </c>
    </row>
    <row r="68028" spans="1:15" x14ac:dyDescent="0.25">
      <c r="A68028">
        <v>20054819</v>
      </c>
      <c r="B68028" t="s">
        <v>29716</v>
      </c>
      <c r="C68028" t="s">
        <v>13339</v>
      </c>
      <c r="D68028" t="s">
        <v>65</v>
      </c>
      <c r="E68028">
        <v>11422</v>
      </c>
      <c r="F68028" t="s">
        <v>75</v>
      </c>
      <c r="G68028" t="s">
        <v>45231</v>
      </c>
      <c r="H68028" s="1">
        <v>45021.442430555559</v>
      </c>
      <c r="I68028" t="s">
        <v>66</v>
      </c>
      <c r="J68028" t="s">
        <v>67</v>
      </c>
      <c r="K68028" t="s">
        <v>67</v>
      </c>
      <c r="L68028" t="s">
        <v>67</v>
      </c>
      <c r="M68028" t="s">
        <v>67</v>
      </c>
      <c r="N68028" s="1">
        <v>45021.44263888889</v>
      </c>
      <c r="O68028" t="s">
        <v>67</v>
      </c>
    </row>
    <row r="68029" spans="1:15" x14ac:dyDescent="0.25">
      <c r="A68029">
        <v>20054820</v>
      </c>
      <c r="B68029" t="s">
        <v>51292</v>
      </c>
      <c r="C68029" t="s">
        <v>11659</v>
      </c>
      <c r="D68029" t="s">
        <v>65</v>
      </c>
      <c r="E68029">
        <v>11422</v>
      </c>
      <c r="F68029" t="s">
        <v>75</v>
      </c>
      <c r="G68029" t="s">
        <v>13505</v>
      </c>
      <c r="H68029" s="1">
        <v>45021.428425925929</v>
      </c>
      <c r="I68029" t="s">
        <v>66</v>
      </c>
      <c r="J68029" t="s">
        <v>67</v>
      </c>
      <c r="K68029" t="s">
        <v>67</v>
      </c>
      <c r="L68029" t="s">
        <v>67</v>
      </c>
      <c r="M68029" t="s">
        <v>67</v>
      </c>
      <c r="N68029" s="1">
        <v>45021.428622685184</v>
      </c>
      <c r="O68029" t="s">
        <v>67</v>
      </c>
    </row>
    <row r="68030" spans="1:15" x14ac:dyDescent="0.25">
      <c r="A68030">
        <v>20054821</v>
      </c>
      <c r="B68030" t="s">
        <v>51283</v>
      </c>
      <c r="C68030" t="s">
        <v>11659</v>
      </c>
      <c r="D68030" t="s">
        <v>65</v>
      </c>
      <c r="E68030">
        <v>11422</v>
      </c>
      <c r="F68030" t="s">
        <v>75</v>
      </c>
      <c r="G68030" t="s">
        <v>45863</v>
      </c>
      <c r="H68030" s="1">
        <v>45021.435659722221</v>
      </c>
      <c r="I68030" t="s">
        <v>66</v>
      </c>
      <c r="J68030" t="s">
        <v>67</v>
      </c>
      <c r="K68030" t="s">
        <v>67</v>
      </c>
      <c r="L68030" t="s">
        <v>67</v>
      </c>
      <c r="M68030" t="s">
        <v>67</v>
      </c>
      <c r="N68030" s="1">
        <v>45021.435856481483</v>
      </c>
      <c r="O68030" t="s">
        <v>67</v>
      </c>
    </row>
    <row r="68031" spans="1:15" x14ac:dyDescent="0.25">
      <c r="A68031">
        <v>20054822</v>
      </c>
      <c r="B68031" t="s">
        <v>51293</v>
      </c>
      <c r="C68031" t="s">
        <v>11659</v>
      </c>
      <c r="D68031" t="s">
        <v>65</v>
      </c>
      <c r="E68031">
        <v>11422</v>
      </c>
      <c r="F68031" t="s">
        <v>75</v>
      </c>
      <c r="G68031" t="s">
        <v>45863</v>
      </c>
      <c r="H68031" s="1">
        <v>45021.435162037036</v>
      </c>
      <c r="I68031" t="s">
        <v>66</v>
      </c>
      <c r="J68031" t="s">
        <v>67</v>
      </c>
      <c r="K68031" t="s">
        <v>67</v>
      </c>
      <c r="L68031" t="s">
        <v>67</v>
      </c>
      <c r="M68031" t="s">
        <v>67</v>
      </c>
      <c r="N68031" s="1">
        <v>45021.435347222221</v>
      </c>
      <c r="O68031" t="s">
        <v>67</v>
      </c>
    </row>
    <row r="68032" spans="1:15" x14ac:dyDescent="0.25">
      <c r="A68032">
        <v>20054823</v>
      </c>
      <c r="B68032" t="s">
        <v>51294</v>
      </c>
      <c r="C68032" t="s">
        <v>51290</v>
      </c>
      <c r="D68032" t="s">
        <v>65</v>
      </c>
      <c r="E68032">
        <v>11422</v>
      </c>
      <c r="F68032" t="s">
        <v>75</v>
      </c>
      <c r="G68032" t="s">
        <v>45863</v>
      </c>
      <c r="H68032" s="1">
        <v>45021.416701388887</v>
      </c>
      <c r="I68032" t="s">
        <v>66</v>
      </c>
      <c r="J68032" t="s">
        <v>67</v>
      </c>
      <c r="K68032" t="s">
        <v>67</v>
      </c>
      <c r="L68032" t="s">
        <v>67</v>
      </c>
      <c r="M68032" t="s">
        <v>67</v>
      </c>
      <c r="N68032" s="1">
        <v>45021.416921296295</v>
      </c>
      <c r="O68032" t="s">
        <v>67</v>
      </c>
    </row>
    <row r="68033" spans="1:15" x14ac:dyDescent="0.25">
      <c r="A68033">
        <v>20054824</v>
      </c>
      <c r="B68033" t="s">
        <v>29716</v>
      </c>
      <c r="C68033" t="s">
        <v>13339</v>
      </c>
      <c r="D68033" t="s">
        <v>65</v>
      </c>
      <c r="E68033">
        <v>11422</v>
      </c>
      <c r="F68033" t="s">
        <v>75</v>
      </c>
      <c r="G68033" t="s">
        <v>45231</v>
      </c>
      <c r="H68033" s="1">
        <v>45021.440706018519</v>
      </c>
      <c r="I68033" t="s">
        <v>66</v>
      </c>
      <c r="J68033" t="s">
        <v>67</v>
      </c>
      <c r="K68033" t="s">
        <v>67</v>
      </c>
      <c r="L68033" t="s">
        <v>67</v>
      </c>
      <c r="M68033" t="s">
        <v>67</v>
      </c>
      <c r="N68033" s="1">
        <v>45021.44090277778</v>
      </c>
      <c r="O68033" t="s">
        <v>67</v>
      </c>
    </row>
    <row r="68034" spans="1:15" x14ac:dyDescent="0.25">
      <c r="A68034">
        <v>20054825</v>
      </c>
      <c r="B68034" t="s">
        <v>43703</v>
      </c>
      <c r="C68034" t="s">
        <v>2533</v>
      </c>
      <c r="D68034" t="s">
        <v>65</v>
      </c>
      <c r="E68034">
        <v>11422</v>
      </c>
      <c r="F68034" t="s">
        <v>75</v>
      </c>
      <c r="G68034" t="s">
        <v>45863</v>
      </c>
      <c r="H68034" s="1">
        <v>45021.38726851852</v>
      </c>
      <c r="I68034" t="s">
        <v>66</v>
      </c>
      <c r="J68034" t="s">
        <v>67</v>
      </c>
      <c r="K68034" t="s">
        <v>67</v>
      </c>
      <c r="L68034" t="s">
        <v>67</v>
      </c>
      <c r="M68034" t="s">
        <v>67</v>
      </c>
      <c r="N68034" s="1">
        <v>45021.387546296297</v>
      </c>
      <c r="O68034" t="s">
        <v>67</v>
      </c>
    </row>
    <row r="68035" spans="1:15" x14ac:dyDescent="0.25">
      <c r="A68035">
        <v>20054826</v>
      </c>
      <c r="B68035" t="s">
        <v>51295</v>
      </c>
      <c r="C68035" t="s">
        <v>13339</v>
      </c>
      <c r="D68035" t="s">
        <v>65</v>
      </c>
      <c r="E68035">
        <v>11422</v>
      </c>
      <c r="F68035" t="s">
        <v>75</v>
      </c>
      <c r="G68035" t="s">
        <v>45231</v>
      </c>
      <c r="H68035" s="1">
        <v>45021.44734953704</v>
      </c>
      <c r="I68035" t="s">
        <v>66</v>
      </c>
      <c r="J68035" t="s">
        <v>67</v>
      </c>
      <c r="K68035" t="s">
        <v>67</v>
      </c>
      <c r="L68035" t="s">
        <v>67</v>
      </c>
      <c r="M68035" t="s">
        <v>67</v>
      </c>
      <c r="N68035" s="1">
        <v>45021.447534722225</v>
      </c>
      <c r="O68035" t="s">
        <v>67</v>
      </c>
    </row>
    <row r="68036" spans="1:15" x14ac:dyDescent="0.25">
      <c r="A68036">
        <v>20054827</v>
      </c>
      <c r="B68036" t="s">
        <v>51296</v>
      </c>
      <c r="C68036" t="s">
        <v>2533</v>
      </c>
      <c r="D68036" t="s">
        <v>65</v>
      </c>
      <c r="E68036">
        <v>11422</v>
      </c>
      <c r="F68036" t="s">
        <v>75</v>
      </c>
      <c r="G68036" t="s">
        <v>13505</v>
      </c>
      <c r="H68036" s="1">
        <v>45021.425752314812</v>
      </c>
      <c r="I68036" t="s">
        <v>66</v>
      </c>
      <c r="J68036" t="s">
        <v>67</v>
      </c>
      <c r="K68036" t="s">
        <v>67</v>
      </c>
      <c r="L68036" t="s">
        <v>67</v>
      </c>
      <c r="M68036" t="s">
        <v>67</v>
      </c>
      <c r="N68036" s="1">
        <v>45021.42596064815</v>
      </c>
      <c r="O68036" t="s">
        <v>67</v>
      </c>
    </row>
    <row r="68037" spans="1:15" x14ac:dyDescent="0.25">
      <c r="A68037">
        <v>20054828</v>
      </c>
      <c r="B68037" t="s">
        <v>51297</v>
      </c>
      <c r="C68037" t="s">
        <v>2533</v>
      </c>
      <c r="D68037" t="s">
        <v>65</v>
      </c>
      <c r="E68037">
        <v>11422</v>
      </c>
      <c r="F68037" t="s">
        <v>75</v>
      </c>
      <c r="G68037" t="s">
        <v>45863</v>
      </c>
      <c r="H68037" s="1">
        <v>45021.427835648145</v>
      </c>
      <c r="I68037" t="s">
        <v>66</v>
      </c>
      <c r="J68037" t="s">
        <v>67</v>
      </c>
      <c r="K68037" t="s">
        <v>67</v>
      </c>
      <c r="L68037" t="s">
        <v>67</v>
      </c>
      <c r="M68037" t="s">
        <v>67</v>
      </c>
      <c r="N68037" s="1">
        <v>45021.428067129629</v>
      </c>
      <c r="O68037" t="s">
        <v>67</v>
      </c>
    </row>
    <row r="68038" spans="1:15" x14ac:dyDescent="0.25">
      <c r="A68038">
        <v>20054830</v>
      </c>
      <c r="B68038" t="s">
        <v>43703</v>
      </c>
      <c r="C68038" t="s">
        <v>11659</v>
      </c>
      <c r="D68038" t="s">
        <v>65</v>
      </c>
      <c r="E68038">
        <v>11422</v>
      </c>
      <c r="F68038" t="s">
        <v>75</v>
      </c>
      <c r="G68038" t="s">
        <v>51299</v>
      </c>
      <c r="H68038" s="1">
        <v>45021.434270833335</v>
      </c>
      <c r="I68038" t="s">
        <v>70</v>
      </c>
      <c r="J68038" t="s">
        <v>67</v>
      </c>
      <c r="K68038" t="s">
        <v>67</v>
      </c>
      <c r="L68038" t="s">
        <v>67</v>
      </c>
      <c r="M68038" t="s">
        <v>67</v>
      </c>
      <c r="N68038" t="s">
        <v>67</v>
      </c>
      <c r="O68038" t="s">
        <v>67</v>
      </c>
    </row>
    <row r="68039" spans="1:15" x14ac:dyDescent="0.25">
      <c r="A68039">
        <v>20054831</v>
      </c>
      <c r="B68039" t="s">
        <v>39209</v>
      </c>
      <c r="C68039" t="s">
        <v>2533</v>
      </c>
      <c r="D68039" t="s">
        <v>65</v>
      </c>
      <c r="E68039">
        <v>11422</v>
      </c>
      <c r="F68039" t="s">
        <v>75</v>
      </c>
      <c r="G68039" t="s">
        <v>45863</v>
      </c>
      <c r="H68039" s="1">
        <v>45021.396087962959</v>
      </c>
      <c r="I68039" t="s">
        <v>66</v>
      </c>
      <c r="J68039" t="s">
        <v>67</v>
      </c>
      <c r="K68039" t="s">
        <v>67</v>
      </c>
      <c r="L68039" t="s">
        <v>67</v>
      </c>
      <c r="M68039" t="s">
        <v>67</v>
      </c>
      <c r="N68039" s="1">
        <v>45021.396296296298</v>
      </c>
      <c r="O68039" t="s">
        <v>67</v>
      </c>
    </row>
    <row r="68040" spans="1:15" x14ac:dyDescent="0.25">
      <c r="A68040">
        <v>20054832</v>
      </c>
      <c r="B68040" t="s">
        <v>51300</v>
      </c>
      <c r="C68040" t="s">
        <v>2533</v>
      </c>
      <c r="D68040" t="s">
        <v>65</v>
      </c>
      <c r="E68040">
        <v>11422</v>
      </c>
      <c r="F68040" t="s">
        <v>75</v>
      </c>
      <c r="G68040" t="s">
        <v>13505</v>
      </c>
      <c r="H68040" s="1">
        <v>45021.423530092594</v>
      </c>
      <c r="I68040" t="s">
        <v>66</v>
      </c>
      <c r="J68040" t="s">
        <v>67</v>
      </c>
      <c r="K68040" t="s">
        <v>67</v>
      </c>
      <c r="L68040" t="s">
        <v>67</v>
      </c>
      <c r="M68040" t="s">
        <v>67</v>
      </c>
      <c r="N68040" s="1">
        <v>45021.423738425925</v>
      </c>
      <c r="O68040" t="s">
        <v>67</v>
      </c>
    </row>
    <row r="68041" spans="1:15" x14ac:dyDescent="0.25">
      <c r="A68041">
        <v>20054833</v>
      </c>
      <c r="B68041" t="s">
        <v>45819</v>
      </c>
      <c r="C68041" t="s">
        <v>13339</v>
      </c>
      <c r="D68041" t="s">
        <v>65</v>
      </c>
      <c r="E68041">
        <v>11422</v>
      </c>
      <c r="F68041" t="s">
        <v>75</v>
      </c>
      <c r="G68041" t="s">
        <v>45231</v>
      </c>
      <c r="H68041" s="1">
        <v>45021.443680555552</v>
      </c>
      <c r="I68041" t="s">
        <v>66</v>
      </c>
      <c r="J68041" t="s">
        <v>67</v>
      </c>
      <c r="K68041" t="s">
        <v>67</v>
      </c>
      <c r="L68041" t="s">
        <v>67</v>
      </c>
      <c r="M68041" t="s">
        <v>67</v>
      </c>
      <c r="N68041" s="1">
        <v>45021.443935185183</v>
      </c>
      <c r="O68041" t="s">
        <v>67</v>
      </c>
    </row>
    <row r="68042" spans="1:15" x14ac:dyDescent="0.25">
      <c r="A68042">
        <v>20054834</v>
      </c>
      <c r="B68042" t="s">
        <v>51301</v>
      </c>
      <c r="C68042" t="s">
        <v>2533</v>
      </c>
      <c r="D68042" t="s">
        <v>65</v>
      </c>
      <c r="E68042">
        <v>11422</v>
      </c>
      <c r="F68042" t="s">
        <v>75</v>
      </c>
      <c r="G68042" t="s">
        <v>13505</v>
      </c>
      <c r="H68042" s="1">
        <v>45021.420601851853</v>
      </c>
      <c r="I68042" t="s">
        <v>66</v>
      </c>
      <c r="J68042" t="s">
        <v>67</v>
      </c>
      <c r="K68042" t="s">
        <v>67</v>
      </c>
      <c r="L68042" t="s">
        <v>67</v>
      </c>
      <c r="M68042" t="s">
        <v>67</v>
      </c>
      <c r="N68042" s="1">
        <v>45021.420787037037</v>
      </c>
      <c r="O68042" t="s">
        <v>67</v>
      </c>
    </row>
    <row r="68043" spans="1:15" x14ac:dyDescent="0.25">
      <c r="A68043">
        <v>20054835</v>
      </c>
      <c r="B68043" t="s">
        <v>51292</v>
      </c>
      <c r="C68043" t="s">
        <v>11659</v>
      </c>
      <c r="D68043" t="s">
        <v>65</v>
      </c>
      <c r="E68043">
        <v>11422</v>
      </c>
      <c r="F68043" t="s">
        <v>75</v>
      </c>
      <c r="G68043" t="s">
        <v>45863</v>
      </c>
      <c r="H68043" s="1">
        <v>45021.372835648152</v>
      </c>
      <c r="I68043" t="s">
        <v>66</v>
      </c>
      <c r="J68043" t="s">
        <v>67</v>
      </c>
      <c r="K68043" t="s">
        <v>67</v>
      </c>
      <c r="L68043" t="s">
        <v>67</v>
      </c>
      <c r="M68043" t="s">
        <v>67</v>
      </c>
      <c r="N68043" s="1">
        <v>45021.373055555552</v>
      </c>
      <c r="O68043" t="s">
        <v>67</v>
      </c>
    </row>
    <row r="68044" spans="1:15" x14ac:dyDescent="0.25">
      <c r="A68044">
        <v>20054836</v>
      </c>
      <c r="B68044" t="s">
        <v>29716</v>
      </c>
      <c r="C68044" t="s">
        <v>13339</v>
      </c>
      <c r="D68044" t="s">
        <v>65</v>
      </c>
      <c r="E68044">
        <v>11422</v>
      </c>
      <c r="F68044" t="s">
        <v>75</v>
      </c>
      <c r="G68044" t="s">
        <v>45231</v>
      </c>
      <c r="H68044" s="1">
        <v>45021.441400462965</v>
      </c>
      <c r="I68044" t="s">
        <v>66</v>
      </c>
      <c r="J68044" t="s">
        <v>67</v>
      </c>
      <c r="K68044" t="s">
        <v>67</v>
      </c>
      <c r="L68044" t="s">
        <v>67</v>
      </c>
      <c r="M68044" t="s">
        <v>67</v>
      </c>
      <c r="N68044" s="1">
        <v>45021.44158564815</v>
      </c>
      <c r="O68044" t="s">
        <v>67</v>
      </c>
    </row>
    <row r="68045" spans="1:15" x14ac:dyDescent="0.25">
      <c r="A68045">
        <v>20054837</v>
      </c>
      <c r="B68045" t="s">
        <v>46498</v>
      </c>
      <c r="C68045" t="s">
        <v>11659</v>
      </c>
      <c r="D68045" t="s">
        <v>65</v>
      </c>
      <c r="E68045">
        <v>11422</v>
      </c>
      <c r="F68045" t="s">
        <v>75</v>
      </c>
      <c r="G68045" t="s">
        <v>45863</v>
      </c>
      <c r="H68045" s="1">
        <v>45021.432557870372</v>
      </c>
      <c r="I68045" t="s">
        <v>66</v>
      </c>
      <c r="J68045" t="s">
        <v>67</v>
      </c>
      <c r="K68045" t="s">
        <v>67</v>
      </c>
      <c r="L68045" t="s">
        <v>67</v>
      </c>
      <c r="M68045" t="s">
        <v>67</v>
      </c>
      <c r="N68045" s="1">
        <v>45021.432766203703</v>
      </c>
      <c r="O68045" t="s">
        <v>67</v>
      </c>
    </row>
    <row r="68046" spans="1:15" x14ac:dyDescent="0.25">
      <c r="A68046">
        <v>20054838</v>
      </c>
      <c r="B68046" t="s">
        <v>39209</v>
      </c>
      <c r="C68046" t="s">
        <v>11659</v>
      </c>
      <c r="D68046" t="s">
        <v>65</v>
      </c>
      <c r="E68046">
        <v>11422</v>
      </c>
      <c r="F68046" t="s">
        <v>75</v>
      </c>
      <c r="G68046" t="s">
        <v>45231</v>
      </c>
      <c r="H68046" s="1">
        <v>45021.440034722225</v>
      </c>
      <c r="I68046" t="s">
        <v>66</v>
      </c>
      <c r="J68046" t="s">
        <v>67</v>
      </c>
      <c r="K68046" t="s">
        <v>67</v>
      </c>
      <c r="L68046" t="s">
        <v>67</v>
      </c>
      <c r="M68046" t="s">
        <v>67</v>
      </c>
      <c r="N68046" s="1">
        <v>45021.44021990741</v>
      </c>
      <c r="O68046" t="s">
        <v>67</v>
      </c>
    </row>
    <row r="68047" spans="1:15" x14ac:dyDescent="0.25">
      <c r="A68047">
        <v>20054839</v>
      </c>
      <c r="B68047" t="s">
        <v>43703</v>
      </c>
      <c r="C68047" t="s">
        <v>2533</v>
      </c>
      <c r="D68047" t="s">
        <v>65</v>
      </c>
      <c r="E68047">
        <v>11422</v>
      </c>
      <c r="F68047" t="s">
        <v>75</v>
      </c>
      <c r="G68047" t="s">
        <v>45863</v>
      </c>
      <c r="H68047" s="1">
        <v>45021.388275462959</v>
      </c>
      <c r="I68047" t="s">
        <v>66</v>
      </c>
      <c r="J68047" t="s">
        <v>67</v>
      </c>
      <c r="K68047" t="s">
        <v>67</v>
      </c>
      <c r="L68047" t="s">
        <v>67</v>
      </c>
      <c r="M68047" t="s">
        <v>67</v>
      </c>
      <c r="N68047" s="1">
        <v>45021.388518518521</v>
      </c>
      <c r="O68047" t="s">
        <v>67</v>
      </c>
    </row>
    <row r="68048" spans="1:15" x14ac:dyDescent="0.25">
      <c r="A68048">
        <v>20054840</v>
      </c>
      <c r="B68048" t="s">
        <v>29716</v>
      </c>
      <c r="C68048" t="s">
        <v>2533</v>
      </c>
      <c r="D68048" t="s">
        <v>65</v>
      </c>
      <c r="E68048">
        <v>11422</v>
      </c>
      <c r="F68048" t="s">
        <v>75</v>
      </c>
      <c r="G68048" t="s">
        <v>45863</v>
      </c>
      <c r="H68048" s="1">
        <v>45021.421249999999</v>
      </c>
      <c r="I68048" t="s">
        <v>66</v>
      </c>
      <c r="J68048" t="s">
        <v>67</v>
      </c>
      <c r="K68048" t="s">
        <v>67</v>
      </c>
      <c r="L68048" t="s">
        <v>67</v>
      </c>
      <c r="M68048" t="s">
        <v>67</v>
      </c>
      <c r="N68048" s="1">
        <v>45021.421469907407</v>
      </c>
      <c r="O68048" t="s">
        <v>67</v>
      </c>
    </row>
    <row r="68049" spans="1:15" x14ac:dyDescent="0.25">
      <c r="A68049">
        <v>20054841</v>
      </c>
      <c r="B68049" t="s">
        <v>51285</v>
      </c>
      <c r="C68049" t="s">
        <v>11659</v>
      </c>
      <c r="D68049" t="s">
        <v>65</v>
      </c>
      <c r="E68049">
        <v>11422</v>
      </c>
      <c r="F68049" t="s">
        <v>75</v>
      </c>
      <c r="G68049" t="s">
        <v>45863</v>
      </c>
      <c r="H68049" s="1">
        <v>45021.431157407409</v>
      </c>
      <c r="I68049" t="s">
        <v>66</v>
      </c>
      <c r="J68049" t="s">
        <v>67</v>
      </c>
      <c r="K68049" t="s">
        <v>67</v>
      </c>
      <c r="L68049" t="s">
        <v>67</v>
      </c>
      <c r="M68049" t="s">
        <v>67</v>
      </c>
      <c r="N68049" s="1">
        <v>45021.43136574074</v>
      </c>
      <c r="O68049" t="s">
        <v>67</v>
      </c>
    </row>
    <row r="68050" spans="1:15" x14ac:dyDescent="0.25">
      <c r="A68050">
        <v>20054842</v>
      </c>
      <c r="B68050" t="s">
        <v>51293</v>
      </c>
      <c r="C68050" t="s">
        <v>13339</v>
      </c>
      <c r="D68050" t="s">
        <v>65</v>
      </c>
      <c r="E68050">
        <v>11422</v>
      </c>
      <c r="F68050" t="s">
        <v>75</v>
      </c>
      <c r="G68050" t="s">
        <v>45231</v>
      </c>
      <c r="H68050" s="1">
        <v>45021.446504629632</v>
      </c>
      <c r="I68050" t="s">
        <v>66</v>
      </c>
      <c r="J68050" t="s">
        <v>67</v>
      </c>
      <c r="K68050" t="s">
        <v>67</v>
      </c>
      <c r="L68050" t="s">
        <v>67</v>
      </c>
      <c r="M68050" t="s">
        <v>67</v>
      </c>
      <c r="N68050" s="1">
        <v>45021.44672453704</v>
      </c>
      <c r="O68050" t="s">
        <v>67</v>
      </c>
    </row>
    <row r="68051" spans="1:15" x14ac:dyDescent="0.25">
      <c r="A68051">
        <v>20054843</v>
      </c>
      <c r="B68051" t="s">
        <v>51302</v>
      </c>
      <c r="C68051" t="s">
        <v>11659</v>
      </c>
      <c r="D68051" t="s">
        <v>65</v>
      </c>
      <c r="E68051">
        <v>11422</v>
      </c>
      <c r="F68051" t="s">
        <v>75</v>
      </c>
      <c r="G68051" t="s">
        <v>45863</v>
      </c>
      <c r="H68051" s="1">
        <v>45021.359733796293</v>
      </c>
      <c r="I68051" t="s">
        <v>66</v>
      </c>
      <c r="J68051" t="s">
        <v>67</v>
      </c>
      <c r="K68051" t="s">
        <v>67</v>
      </c>
      <c r="L68051" t="s">
        <v>67</v>
      </c>
      <c r="M68051" t="s">
        <v>67</v>
      </c>
      <c r="N68051" s="1">
        <v>45021.360243055555</v>
      </c>
      <c r="O68051" t="s">
        <v>67</v>
      </c>
    </row>
    <row r="68052" spans="1:15" x14ac:dyDescent="0.25">
      <c r="A68052">
        <v>20054844</v>
      </c>
      <c r="B68052" t="s">
        <v>51303</v>
      </c>
      <c r="C68052" t="s">
        <v>11659</v>
      </c>
      <c r="D68052" t="s">
        <v>65</v>
      </c>
      <c r="E68052">
        <v>11422</v>
      </c>
      <c r="F68052" t="s">
        <v>75</v>
      </c>
      <c r="G68052" t="s">
        <v>45863</v>
      </c>
      <c r="H68052" s="1">
        <v>45021.432106481479</v>
      </c>
      <c r="I68052" t="s">
        <v>66</v>
      </c>
      <c r="J68052" t="s">
        <v>67</v>
      </c>
      <c r="K68052" t="s">
        <v>67</v>
      </c>
      <c r="L68052" t="s">
        <v>67</v>
      </c>
      <c r="M68052" t="s">
        <v>67</v>
      </c>
      <c r="N68052" s="1">
        <v>45021.432303240741</v>
      </c>
      <c r="O68052" t="s">
        <v>67</v>
      </c>
    </row>
    <row r="68053" spans="1:15" x14ac:dyDescent="0.25">
      <c r="A68053">
        <v>20054845</v>
      </c>
      <c r="B68053" t="s">
        <v>29716</v>
      </c>
      <c r="C68053" t="s">
        <v>11659</v>
      </c>
      <c r="D68053" t="s">
        <v>65</v>
      </c>
      <c r="E68053">
        <v>11422</v>
      </c>
      <c r="F68053" t="s">
        <v>75</v>
      </c>
      <c r="G68053" t="s">
        <v>45863</v>
      </c>
      <c r="H68053" s="1">
        <v>45021.370636574073</v>
      </c>
      <c r="I68053" t="s">
        <v>66</v>
      </c>
      <c r="J68053" t="s">
        <v>67</v>
      </c>
      <c r="K68053" t="s">
        <v>67</v>
      </c>
      <c r="L68053" t="s">
        <v>67</v>
      </c>
      <c r="M68053" t="s">
        <v>67</v>
      </c>
      <c r="N68053" s="1">
        <v>45021.370856481481</v>
      </c>
      <c r="O68053" t="s">
        <v>67</v>
      </c>
    </row>
    <row r="68054" spans="1:15" x14ac:dyDescent="0.25">
      <c r="A68054">
        <v>20054846</v>
      </c>
      <c r="B68054" t="s">
        <v>50946</v>
      </c>
      <c r="C68054" t="s">
        <v>11659</v>
      </c>
      <c r="D68054" t="s">
        <v>65</v>
      </c>
      <c r="E68054">
        <v>11422</v>
      </c>
      <c r="F68054" t="s">
        <v>75</v>
      </c>
      <c r="G68054" t="s">
        <v>51304</v>
      </c>
      <c r="H68054" s="1">
        <v>45021.436423611114</v>
      </c>
      <c r="I68054" t="s">
        <v>66</v>
      </c>
      <c r="J68054" t="s">
        <v>67</v>
      </c>
      <c r="K68054" t="s">
        <v>67</v>
      </c>
      <c r="L68054" t="s">
        <v>67</v>
      </c>
      <c r="M68054" t="s">
        <v>67</v>
      </c>
      <c r="N68054" s="1">
        <v>45021.436655092592</v>
      </c>
      <c r="O68054" t="s">
        <v>67</v>
      </c>
    </row>
    <row r="68055" spans="1:15" x14ac:dyDescent="0.25">
      <c r="A68055">
        <v>20054847</v>
      </c>
      <c r="B68055" t="s">
        <v>51305</v>
      </c>
      <c r="C68055" t="s">
        <v>2533</v>
      </c>
      <c r="D68055" t="s">
        <v>65</v>
      </c>
      <c r="E68055">
        <v>11422</v>
      </c>
      <c r="F68055" t="s">
        <v>75</v>
      </c>
      <c r="G68055" t="s">
        <v>13505</v>
      </c>
      <c r="H68055" s="1">
        <v>45021.424942129626</v>
      </c>
      <c r="I68055" t="s">
        <v>66</v>
      </c>
      <c r="J68055" t="s">
        <v>67</v>
      </c>
      <c r="K68055" t="s">
        <v>67</v>
      </c>
      <c r="L68055" t="s">
        <v>67</v>
      </c>
      <c r="M68055" t="s">
        <v>67</v>
      </c>
      <c r="N68055" s="1">
        <v>45021.425150462965</v>
      </c>
      <c r="O68055" t="s">
        <v>67</v>
      </c>
    </row>
    <row r="68056" spans="1:15" x14ac:dyDescent="0.25">
      <c r="A68056">
        <v>20054848</v>
      </c>
      <c r="B68056" t="s">
        <v>50946</v>
      </c>
      <c r="C68056" t="s">
        <v>11659</v>
      </c>
      <c r="D68056" t="s">
        <v>65</v>
      </c>
      <c r="E68056">
        <v>11422</v>
      </c>
      <c r="F68056" t="s">
        <v>75</v>
      </c>
      <c r="G68056" t="s">
        <v>51304</v>
      </c>
      <c r="H68056" s="1">
        <v>45021.437314814815</v>
      </c>
      <c r="I68056" t="s">
        <v>66</v>
      </c>
      <c r="J68056" t="s">
        <v>67</v>
      </c>
      <c r="K68056" t="s">
        <v>67</v>
      </c>
      <c r="L68056" t="s">
        <v>67</v>
      </c>
      <c r="M68056" t="s">
        <v>67</v>
      </c>
      <c r="N68056" s="1">
        <v>45021.437581018516</v>
      </c>
      <c r="O68056" t="s">
        <v>67</v>
      </c>
    </row>
    <row r="68057" spans="1:15" x14ac:dyDescent="0.25">
      <c r="A68057">
        <v>20054849</v>
      </c>
      <c r="B68057" t="s">
        <v>39209</v>
      </c>
      <c r="C68057" t="s">
        <v>11659</v>
      </c>
      <c r="D68057" t="s">
        <v>65</v>
      </c>
      <c r="E68057">
        <v>11422</v>
      </c>
      <c r="F68057" t="s">
        <v>75</v>
      </c>
      <c r="G68057" t="s">
        <v>45231</v>
      </c>
      <c r="H68057" s="1">
        <v>45021.439583333333</v>
      </c>
      <c r="I68057" t="s">
        <v>66</v>
      </c>
      <c r="J68057" t="s">
        <v>67</v>
      </c>
      <c r="K68057" t="s">
        <v>67</v>
      </c>
      <c r="L68057" t="s">
        <v>67</v>
      </c>
      <c r="M68057" t="s">
        <v>67</v>
      </c>
      <c r="N68057" s="1">
        <v>45021.439780092594</v>
      </c>
      <c r="O68057" t="s">
        <v>67</v>
      </c>
    </row>
    <row r="68058" spans="1:15" x14ac:dyDescent="0.25">
      <c r="A68058">
        <v>20054850</v>
      </c>
      <c r="B68058" t="s">
        <v>45819</v>
      </c>
      <c r="C68058" t="s">
        <v>2533</v>
      </c>
      <c r="D68058" t="s">
        <v>65</v>
      </c>
      <c r="E68058">
        <v>11422</v>
      </c>
      <c r="F68058" t="s">
        <v>75</v>
      </c>
      <c r="G68058" t="s">
        <v>45863</v>
      </c>
      <c r="H68058" s="1">
        <v>45021.388796296298</v>
      </c>
      <c r="I68058" t="s">
        <v>70</v>
      </c>
      <c r="J68058" t="s">
        <v>67</v>
      </c>
      <c r="K68058" t="s">
        <v>67</v>
      </c>
      <c r="L68058" t="s">
        <v>67</v>
      </c>
      <c r="M68058" t="s">
        <v>67</v>
      </c>
      <c r="N68058" t="s">
        <v>67</v>
      </c>
      <c r="O68058" t="s">
        <v>67</v>
      </c>
    </row>
    <row r="68059" spans="1:15" x14ac:dyDescent="0.25">
      <c r="A68059">
        <v>20054851</v>
      </c>
      <c r="B68059" t="s">
        <v>51306</v>
      </c>
      <c r="C68059" t="s">
        <v>11659</v>
      </c>
      <c r="D68059" t="s">
        <v>65</v>
      </c>
      <c r="E68059">
        <v>11422</v>
      </c>
      <c r="F68059" t="s">
        <v>75</v>
      </c>
      <c r="G68059" t="s">
        <v>45863</v>
      </c>
      <c r="H68059" s="1">
        <v>45021.371747685182</v>
      </c>
      <c r="I68059" t="s">
        <v>66</v>
      </c>
      <c r="J68059" t="s">
        <v>67</v>
      </c>
      <c r="K68059" t="s">
        <v>67</v>
      </c>
      <c r="L68059" t="s">
        <v>67</v>
      </c>
      <c r="M68059" t="s">
        <v>67</v>
      </c>
      <c r="N68059" s="1">
        <v>45021.371979166666</v>
      </c>
      <c r="O68059" t="s">
        <v>67</v>
      </c>
    </row>
    <row r="68060" spans="1:15" x14ac:dyDescent="0.25">
      <c r="A68060">
        <v>20054852</v>
      </c>
      <c r="B68060" t="s">
        <v>51307</v>
      </c>
      <c r="C68060" t="s">
        <v>11659</v>
      </c>
      <c r="D68060" t="s">
        <v>65</v>
      </c>
      <c r="E68060">
        <v>11422</v>
      </c>
      <c r="F68060" t="s">
        <v>75</v>
      </c>
      <c r="G68060" t="s">
        <v>45863</v>
      </c>
      <c r="H68060" s="1">
        <v>45021.369375000002</v>
      </c>
      <c r="I68060" t="s">
        <v>66</v>
      </c>
      <c r="J68060" t="s">
        <v>67</v>
      </c>
      <c r="K68060" t="s">
        <v>67</v>
      </c>
      <c r="L68060" t="s">
        <v>67</v>
      </c>
      <c r="M68060" t="s">
        <v>67</v>
      </c>
      <c r="N68060" s="1">
        <v>45021.369583333333</v>
      </c>
      <c r="O68060" t="s">
        <v>67</v>
      </c>
    </row>
    <row r="68061" spans="1:15" x14ac:dyDescent="0.25">
      <c r="A68061">
        <v>20054853</v>
      </c>
      <c r="B68061" t="s">
        <v>50946</v>
      </c>
      <c r="C68061" t="s">
        <v>11659</v>
      </c>
      <c r="D68061" t="s">
        <v>65</v>
      </c>
      <c r="E68061">
        <v>11422</v>
      </c>
      <c r="F68061" t="s">
        <v>75</v>
      </c>
      <c r="G68061" t="s">
        <v>51304</v>
      </c>
      <c r="H68061" s="1">
        <v>45021.436874999999</v>
      </c>
      <c r="I68061" t="s">
        <v>66</v>
      </c>
      <c r="J68061" t="s">
        <v>67</v>
      </c>
      <c r="K68061" t="s">
        <v>67</v>
      </c>
      <c r="L68061" t="s">
        <v>67</v>
      </c>
      <c r="M68061" t="s">
        <v>67</v>
      </c>
      <c r="N68061" s="1">
        <v>45021.437083333331</v>
      </c>
      <c r="O68061" t="s">
        <v>67</v>
      </c>
    </row>
    <row r="68062" spans="1:15" x14ac:dyDescent="0.25">
      <c r="A68062">
        <v>20054854</v>
      </c>
      <c r="B68062" t="s">
        <v>51292</v>
      </c>
      <c r="C68062" t="s">
        <v>11659</v>
      </c>
      <c r="D68062" t="s">
        <v>65</v>
      </c>
      <c r="E68062">
        <v>11422</v>
      </c>
      <c r="F68062" t="s">
        <v>75</v>
      </c>
      <c r="G68062" t="s">
        <v>45863</v>
      </c>
      <c r="H68062" s="1">
        <v>45021.373287037037</v>
      </c>
      <c r="I68062" t="s">
        <v>70</v>
      </c>
      <c r="J68062" t="s">
        <v>67</v>
      </c>
      <c r="K68062" t="s">
        <v>67</v>
      </c>
      <c r="L68062" t="s">
        <v>67</v>
      </c>
      <c r="M68062" t="s">
        <v>67</v>
      </c>
      <c r="N68062" t="s">
        <v>67</v>
      </c>
      <c r="O68062" t="s">
        <v>67</v>
      </c>
    </row>
    <row r="68063" spans="1:15" x14ac:dyDescent="0.25">
      <c r="A68063">
        <v>20054855</v>
      </c>
      <c r="B68063" t="s">
        <v>46498</v>
      </c>
      <c r="C68063" t="s">
        <v>13339</v>
      </c>
      <c r="D68063" t="s">
        <v>65</v>
      </c>
      <c r="E68063">
        <v>11422</v>
      </c>
      <c r="F68063" t="s">
        <v>7731</v>
      </c>
      <c r="G68063" t="s">
        <v>51308</v>
      </c>
      <c r="H68063" s="1">
        <v>45035.467569444445</v>
      </c>
      <c r="I68063" t="s">
        <v>66</v>
      </c>
      <c r="J68063" t="s">
        <v>67</v>
      </c>
      <c r="K68063" t="s">
        <v>67</v>
      </c>
      <c r="L68063" t="s">
        <v>67</v>
      </c>
      <c r="M68063" t="s">
        <v>67</v>
      </c>
      <c r="N68063" s="1">
        <v>45035.467835648145</v>
      </c>
      <c r="O68063" t="s">
        <v>67</v>
      </c>
    </row>
    <row r="68064" spans="1:15" x14ac:dyDescent="0.25">
      <c r="A68064">
        <v>20054856</v>
      </c>
      <c r="B68064" t="s">
        <v>51309</v>
      </c>
      <c r="C68064" t="s">
        <v>13339</v>
      </c>
      <c r="D68064" t="s">
        <v>65</v>
      </c>
      <c r="E68064">
        <v>11422</v>
      </c>
      <c r="F68064" t="s">
        <v>75</v>
      </c>
      <c r="G68064" t="s">
        <v>45231</v>
      </c>
      <c r="H68064" s="1">
        <v>45021.443124999998</v>
      </c>
      <c r="I68064" t="s">
        <v>66</v>
      </c>
      <c r="J68064" t="s">
        <v>67</v>
      </c>
      <c r="K68064" t="s">
        <v>67</v>
      </c>
      <c r="L68064" t="s">
        <v>67</v>
      </c>
      <c r="M68064" t="s">
        <v>67</v>
      </c>
      <c r="N68064" s="1">
        <v>45021.44332175926</v>
      </c>
      <c r="O68064" t="s">
        <v>67</v>
      </c>
    </row>
    <row r="68065" spans="1:15" x14ac:dyDescent="0.25">
      <c r="A68065">
        <v>20054857</v>
      </c>
      <c r="B68065" t="s">
        <v>51283</v>
      </c>
      <c r="C68065" t="s">
        <v>2533</v>
      </c>
      <c r="D68065" t="s">
        <v>65</v>
      </c>
      <c r="E68065">
        <v>11422</v>
      </c>
      <c r="F68065" t="s">
        <v>75</v>
      </c>
      <c r="G68065" t="s">
        <v>45863</v>
      </c>
      <c r="H68065" s="1">
        <v>45021.38517361111</v>
      </c>
      <c r="I68065" t="s">
        <v>66</v>
      </c>
      <c r="J68065" t="s">
        <v>67</v>
      </c>
      <c r="K68065" t="s">
        <v>67</v>
      </c>
      <c r="L68065" t="s">
        <v>67</v>
      </c>
      <c r="M68065" t="s">
        <v>67</v>
      </c>
      <c r="N68065" s="1">
        <v>45021.385381944441</v>
      </c>
      <c r="O68065" t="s">
        <v>67</v>
      </c>
    </row>
    <row r="68066" spans="1:15" x14ac:dyDescent="0.25">
      <c r="A68066">
        <v>20054858</v>
      </c>
      <c r="B68066" t="s">
        <v>51297</v>
      </c>
      <c r="C68066" t="s">
        <v>2533</v>
      </c>
      <c r="D68066" t="s">
        <v>65</v>
      </c>
      <c r="E68066">
        <v>11422</v>
      </c>
      <c r="F68066" t="s">
        <v>75</v>
      </c>
      <c r="G68066" t="s">
        <v>45863</v>
      </c>
      <c r="H68066" s="1">
        <v>45021.427407407406</v>
      </c>
      <c r="I68066" t="s">
        <v>66</v>
      </c>
      <c r="J68066" t="s">
        <v>67</v>
      </c>
      <c r="K68066" t="s">
        <v>67</v>
      </c>
      <c r="L68066" t="s">
        <v>67</v>
      </c>
      <c r="M68066" t="s">
        <v>67</v>
      </c>
      <c r="N68066" s="1">
        <v>45021.427604166667</v>
      </c>
      <c r="O68066" t="s">
        <v>67</v>
      </c>
    </row>
    <row r="68067" spans="1:15" x14ac:dyDescent="0.25">
      <c r="A68067">
        <v>20054859</v>
      </c>
      <c r="B68067" t="s">
        <v>51310</v>
      </c>
      <c r="C68067" t="s">
        <v>2533</v>
      </c>
      <c r="D68067" t="s">
        <v>65</v>
      </c>
      <c r="E68067">
        <v>11422</v>
      </c>
      <c r="F68067" t="s">
        <v>75</v>
      </c>
      <c r="G68067" t="s">
        <v>13505</v>
      </c>
      <c r="H68067" s="1">
        <v>45021.426203703704</v>
      </c>
      <c r="I68067" t="s">
        <v>66</v>
      </c>
      <c r="J68067" t="s">
        <v>67</v>
      </c>
      <c r="K68067" t="s">
        <v>67</v>
      </c>
      <c r="L68067" t="s">
        <v>67</v>
      </c>
      <c r="M68067" t="s">
        <v>67</v>
      </c>
      <c r="N68067" s="1">
        <v>45021.426458333335</v>
      </c>
      <c r="O68067" t="s">
        <v>67</v>
      </c>
    </row>
    <row r="68068" spans="1:15" x14ac:dyDescent="0.25">
      <c r="A68068">
        <v>20055281</v>
      </c>
      <c r="B68068" t="s">
        <v>6038</v>
      </c>
      <c r="C68068" t="s">
        <v>592</v>
      </c>
      <c r="D68068" t="s">
        <v>94</v>
      </c>
      <c r="E68068">
        <v>10026</v>
      </c>
      <c r="F68068" t="s">
        <v>75</v>
      </c>
      <c r="G68068" t="s">
        <v>49005</v>
      </c>
      <c r="H68068" s="1">
        <v>45021.428287037037</v>
      </c>
      <c r="I68068" t="s">
        <v>70</v>
      </c>
      <c r="J68068" t="s">
        <v>67</v>
      </c>
      <c r="K68068" t="s">
        <v>67</v>
      </c>
      <c r="L68068" t="s">
        <v>67</v>
      </c>
      <c r="M68068" t="s">
        <v>67</v>
      </c>
      <c r="N68068" s="1">
        <v>45021.428506944445</v>
      </c>
      <c r="O68068" s="1">
        <v>45105.333333333336</v>
      </c>
    </row>
    <row r="68069" spans="1:15" x14ac:dyDescent="0.25">
      <c r="A68069">
        <v>20055282</v>
      </c>
      <c r="B68069" t="s">
        <v>2793</v>
      </c>
      <c r="C68069" t="s">
        <v>51034</v>
      </c>
      <c r="D68069" t="s">
        <v>94</v>
      </c>
      <c r="E68069">
        <v>10026</v>
      </c>
      <c r="F68069" t="s">
        <v>75</v>
      </c>
      <c r="G68069" t="s">
        <v>49005</v>
      </c>
      <c r="H68069" s="1">
        <v>45021.464629629627</v>
      </c>
      <c r="I68069" t="s">
        <v>70</v>
      </c>
      <c r="J68069" t="s">
        <v>67</v>
      </c>
      <c r="K68069" t="s">
        <v>67</v>
      </c>
      <c r="L68069" t="s">
        <v>67</v>
      </c>
      <c r="M68069" t="s">
        <v>67</v>
      </c>
      <c r="N68069" s="1">
        <v>45021.464907407404</v>
      </c>
      <c r="O68069" s="1">
        <v>45106.333333333336</v>
      </c>
    </row>
    <row r="68070" spans="1:15" x14ac:dyDescent="0.25">
      <c r="A68070">
        <v>20055283</v>
      </c>
      <c r="B68070" t="s">
        <v>6804</v>
      </c>
      <c r="C68070" t="s">
        <v>509</v>
      </c>
      <c r="D68070" t="s">
        <v>94</v>
      </c>
      <c r="E68070">
        <v>10026</v>
      </c>
      <c r="F68070" t="s">
        <v>75</v>
      </c>
      <c r="G68070" t="s">
        <v>49005</v>
      </c>
      <c r="H68070" s="1">
        <v>45021.45616898148</v>
      </c>
      <c r="I68070" t="s">
        <v>70</v>
      </c>
      <c r="J68070" t="s">
        <v>67</v>
      </c>
      <c r="K68070" t="s">
        <v>67</v>
      </c>
      <c r="L68070" t="s">
        <v>67</v>
      </c>
      <c r="M68070" t="s">
        <v>67</v>
      </c>
      <c r="N68070" s="1">
        <v>45021.456585648149</v>
      </c>
      <c r="O68070" s="1">
        <v>45076.333333333336</v>
      </c>
    </row>
    <row r="68071" spans="1:15" x14ac:dyDescent="0.25">
      <c r="A68071">
        <v>20055284</v>
      </c>
      <c r="B68071" t="s">
        <v>1672</v>
      </c>
      <c r="C68071" t="s">
        <v>534</v>
      </c>
      <c r="D68071" t="s">
        <v>94</v>
      </c>
      <c r="E68071">
        <v>10026</v>
      </c>
      <c r="F68071" t="s">
        <v>75</v>
      </c>
      <c r="G68071" t="s">
        <v>49005</v>
      </c>
      <c r="H68071" s="1">
        <v>45021.443379629629</v>
      </c>
      <c r="I68071" t="s">
        <v>70</v>
      </c>
      <c r="J68071" t="s">
        <v>67</v>
      </c>
      <c r="K68071" t="s">
        <v>67</v>
      </c>
      <c r="L68071" t="s">
        <v>67</v>
      </c>
      <c r="M68071" t="s">
        <v>67</v>
      </c>
      <c r="N68071" s="1">
        <v>45021.443599537037</v>
      </c>
      <c r="O68071" s="1">
        <v>45071.333333333336</v>
      </c>
    </row>
    <row r="68072" spans="1:15" x14ac:dyDescent="0.25">
      <c r="A68072">
        <v>20055285</v>
      </c>
      <c r="B68072" t="s">
        <v>645</v>
      </c>
      <c r="C68072" t="s">
        <v>534</v>
      </c>
      <c r="D68072" t="s">
        <v>94</v>
      </c>
      <c r="E68072">
        <v>10026</v>
      </c>
      <c r="F68072" t="s">
        <v>75</v>
      </c>
      <c r="G68072" t="s">
        <v>49005</v>
      </c>
      <c r="H68072" s="1">
        <v>45021.43787037037</v>
      </c>
      <c r="I68072" t="s">
        <v>70</v>
      </c>
      <c r="J68072" t="s">
        <v>67</v>
      </c>
      <c r="K68072" t="s">
        <v>67</v>
      </c>
      <c r="L68072" t="s">
        <v>67</v>
      </c>
      <c r="M68072" t="s">
        <v>67</v>
      </c>
      <c r="N68072" s="1">
        <v>45021.438101851854</v>
      </c>
      <c r="O68072" s="1">
        <v>45070.333333333336</v>
      </c>
    </row>
    <row r="68073" spans="1:15" x14ac:dyDescent="0.25">
      <c r="A68073">
        <v>20055286</v>
      </c>
      <c r="B68073" t="s">
        <v>144</v>
      </c>
      <c r="C68073" t="s">
        <v>534</v>
      </c>
      <c r="D68073" t="s">
        <v>94</v>
      </c>
      <c r="E68073">
        <v>10026</v>
      </c>
      <c r="F68073" t="s">
        <v>75</v>
      </c>
      <c r="G68073" t="s">
        <v>49005</v>
      </c>
      <c r="H68073" s="1">
        <v>45021.422754629632</v>
      </c>
      <c r="I68073" t="s">
        <v>70</v>
      </c>
      <c r="J68073" t="s">
        <v>67</v>
      </c>
      <c r="K68073" t="s">
        <v>67</v>
      </c>
      <c r="L68073" t="s">
        <v>67</v>
      </c>
      <c r="M68073" t="s">
        <v>67</v>
      </c>
      <c r="N68073" s="1">
        <v>45021.422997685186</v>
      </c>
      <c r="O68073" s="1">
        <v>45071.333333333336</v>
      </c>
    </row>
    <row r="68074" spans="1:15" x14ac:dyDescent="0.25">
      <c r="A68074">
        <v>20055287</v>
      </c>
      <c r="B68074" t="s">
        <v>3909</v>
      </c>
      <c r="C68074" t="s">
        <v>2509</v>
      </c>
      <c r="D68074" t="s">
        <v>94</v>
      </c>
      <c r="E68074">
        <v>10026</v>
      </c>
      <c r="F68074" t="s">
        <v>7391</v>
      </c>
      <c r="G68074" t="s">
        <v>49005</v>
      </c>
      <c r="H68074" s="1">
        <v>45021.447916666664</v>
      </c>
      <c r="I68074" t="s">
        <v>70</v>
      </c>
      <c r="J68074">
        <v>23897056</v>
      </c>
      <c r="K68074" t="s">
        <v>7487</v>
      </c>
      <c r="L68074" s="1">
        <v>44743.289537037039</v>
      </c>
      <c r="M68074" s="1">
        <v>45077.661909722221</v>
      </c>
      <c r="N68074" s="1">
        <v>45021.448136574072</v>
      </c>
      <c r="O68074" s="1">
        <v>45099.333333333336</v>
      </c>
    </row>
    <row r="68075" spans="1:15" x14ac:dyDescent="0.25">
      <c r="A68075">
        <v>20055288</v>
      </c>
      <c r="B68075" t="s">
        <v>656</v>
      </c>
      <c r="C68075" t="s">
        <v>534</v>
      </c>
      <c r="D68075" t="s">
        <v>94</v>
      </c>
      <c r="E68075">
        <v>10026</v>
      </c>
      <c r="F68075" t="s">
        <v>75</v>
      </c>
      <c r="G68075" t="s">
        <v>49005</v>
      </c>
      <c r="H68075" s="1">
        <v>45021.426261574074</v>
      </c>
      <c r="I68075" t="s">
        <v>70</v>
      </c>
      <c r="J68075" t="s">
        <v>67</v>
      </c>
      <c r="K68075" t="s">
        <v>67</v>
      </c>
      <c r="L68075" t="s">
        <v>67</v>
      </c>
      <c r="M68075" t="s">
        <v>67</v>
      </c>
      <c r="N68075" s="1">
        <v>45021.426481481481</v>
      </c>
      <c r="O68075" s="1">
        <v>45071.333333333336</v>
      </c>
    </row>
    <row r="68076" spans="1:15" x14ac:dyDescent="0.25">
      <c r="A68076">
        <v>20055289</v>
      </c>
      <c r="B68076" t="s">
        <v>1220</v>
      </c>
      <c r="C68076" t="s">
        <v>509</v>
      </c>
      <c r="D68076" t="s">
        <v>94</v>
      </c>
      <c r="E68076">
        <v>10026</v>
      </c>
      <c r="F68076" t="s">
        <v>75</v>
      </c>
      <c r="G68076" t="s">
        <v>49005</v>
      </c>
      <c r="H68076" s="1">
        <v>45021.452060185184</v>
      </c>
      <c r="I68076" t="s">
        <v>70</v>
      </c>
      <c r="J68076" t="s">
        <v>67</v>
      </c>
      <c r="K68076" t="s">
        <v>67</v>
      </c>
      <c r="L68076" t="s">
        <v>67</v>
      </c>
      <c r="M68076" t="s">
        <v>67</v>
      </c>
      <c r="N68076" s="1">
        <v>45021.452314814815</v>
      </c>
      <c r="O68076" s="1">
        <v>45076.333333333336</v>
      </c>
    </row>
    <row r="68077" spans="1:15" x14ac:dyDescent="0.25">
      <c r="A68077">
        <v>20055290</v>
      </c>
      <c r="B68077" t="s">
        <v>2793</v>
      </c>
      <c r="C68077" t="s">
        <v>51034</v>
      </c>
      <c r="D68077" t="s">
        <v>94</v>
      </c>
      <c r="E68077">
        <v>10026</v>
      </c>
      <c r="F68077" t="s">
        <v>75</v>
      </c>
      <c r="G68077" t="s">
        <v>49005</v>
      </c>
      <c r="H68077" s="1">
        <v>45021.4690162037</v>
      </c>
      <c r="I68077" t="s">
        <v>66</v>
      </c>
      <c r="J68077" t="s">
        <v>67</v>
      </c>
      <c r="K68077" t="s">
        <v>67</v>
      </c>
      <c r="L68077" t="s">
        <v>67</v>
      </c>
      <c r="M68077" t="s">
        <v>67</v>
      </c>
      <c r="N68077" s="1">
        <v>45021.469270833331</v>
      </c>
      <c r="O68077" t="s">
        <v>67</v>
      </c>
    </row>
    <row r="68078" spans="1:15" x14ac:dyDescent="0.25">
      <c r="A68078">
        <v>20055291</v>
      </c>
      <c r="B68078" t="s">
        <v>936</v>
      </c>
      <c r="C68078" t="s">
        <v>534</v>
      </c>
      <c r="D68078" t="s">
        <v>94</v>
      </c>
      <c r="E68078">
        <v>10026</v>
      </c>
      <c r="F68078" t="s">
        <v>75</v>
      </c>
      <c r="G68078" t="s">
        <v>49005</v>
      </c>
      <c r="H68078" s="1">
        <v>45021.444189814814</v>
      </c>
      <c r="I68078" t="s">
        <v>70</v>
      </c>
      <c r="J68078" t="s">
        <v>67</v>
      </c>
      <c r="K68078" t="s">
        <v>67</v>
      </c>
      <c r="L68078" t="s">
        <v>67</v>
      </c>
      <c r="M68078" t="s">
        <v>67</v>
      </c>
      <c r="N68078" s="1">
        <v>45021.444398148145</v>
      </c>
      <c r="O68078" s="1">
        <v>45071.333333333336</v>
      </c>
    </row>
    <row r="68079" spans="1:15" x14ac:dyDescent="0.25">
      <c r="A68079">
        <v>20055292</v>
      </c>
      <c r="B68079" t="s">
        <v>2793</v>
      </c>
      <c r="C68079" t="s">
        <v>592</v>
      </c>
      <c r="D68079" t="s">
        <v>94</v>
      </c>
      <c r="E68079">
        <v>10026</v>
      </c>
      <c r="F68079" t="s">
        <v>75</v>
      </c>
      <c r="G68079" t="s">
        <v>49005</v>
      </c>
      <c r="H68079" s="1">
        <v>45021.466550925928</v>
      </c>
      <c r="I68079" t="s">
        <v>70</v>
      </c>
      <c r="J68079" t="s">
        <v>67</v>
      </c>
      <c r="K68079" t="s">
        <v>67</v>
      </c>
      <c r="L68079" t="s">
        <v>67</v>
      </c>
      <c r="M68079" t="s">
        <v>67</v>
      </c>
      <c r="N68079" s="1">
        <v>45021.466736111113</v>
      </c>
      <c r="O68079" s="1">
        <v>45106.333333333336</v>
      </c>
    </row>
    <row r="68080" spans="1:15" x14ac:dyDescent="0.25">
      <c r="A68080">
        <v>20055293</v>
      </c>
      <c r="B68080" t="s">
        <v>408</v>
      </c>
      <c r="C68080" t="s">
        <v>509</v>
      </c>
      <c r="D68080" t="s">
        <v>94</v>
      </c>
      <c r="E68080">
        <v>10026</v>
      </c>
      <c r="F68080" t="s">
        <v>75</v>
      </c>
      <c r="G68080" t="s">
        <v>49005</v>
      </c>
      <c r="H68080" s="1">
        <v>45021.457673611112</v>
      </c>
      <c r="I68080" t="s">
        <v>70</v>
      </c>
      <c r="J68080" t="s">
        <v>67</v>
      </c>
      <c r="K68080" t="s">
        <v>67</v>
      </c>
      <c r="L68080" t="s">
        <v>67</v>
      </c>
      <c r="M68080" t="s">
        <v>67</v>
      </c>
      <c r="N68080" s="1">
        <v>45021.457928240743</v>
      </c>
      <c r="O68080" s="1">
        <v>45076.333333333336</v>
      </c>
    </row>
    <row r="68081" spans="1:15" x14ac:dyDescent="0.25">
      <c r="A68081">
        <v>20055295</v>
      </c>
      <c r="B68081" t="s">
        <v>2052</v>
      </c>
      <c r="C68081" t="s">
        <v>534</v>
      </c>
      <c r="D68081" t="s">
        <v>94</v>
      </c>
      <c r="E68081">
        <v>10026</v>
      </c>
      <c r="F68081" t="s">
        <v>75</v>
      </c>
      <c r="G68081" t="s">
        <v>49005</v>
      </c>
      <c r="H68081" s="1">
        <v>45021.44021990741</v>
      </c>
      <c r="I68081" t="s">
        <v>70</v>
      </c>
      <c r="J68081" t="s">
        <v>67</v>
      </c>
      <c r="K68081" t="s">
        <v>67</v>
      </c>
      <c r="L68081" t="s">
        <v>67</v>
      </c>
      <c r="M68081" t="s">
        <v>67</v>
      </c>
      <c r="N68081" s="1">
        <v>45021.440451388888</v>
      </c>
      <c r="O68081" s="1">
        <v>45071.333333333336</v>
      </c>
    </row>
    <row r="68082" spans="1:15" x14ac:dyDescent="0.25">
      <c r="A68082">
        <v>20055296</v>
      </c>
      <c r="B68082" t="s">
        <v>3603</v>
      </c>
      <c r="C68082" t="s">
        <v>509</v>
      </c>
      <c r="D68082" t="s">
        <v>94</v>
      </c>
      <c r="E68082">
        <v>10026</v>
      </c>
      <c r="F68082" t="s">
        <v>75</v>
      </c>
      <c r="G68082" t="s">
        <v>49005</v>
      </c>
      <c r="H68082" s="1">
        <v>45021.461689814816</v>
      </c>
      <c r="I68082" t="s">
        <v>70</v>
      </c>
      <c r="J68082" t="s">
        <v>67</v>
      </c>
      <c r="K68082" t="s">
        <v>67</v>
      </c>
      <c r="L68082" t="s">
        <v>67</v>
      </c>
      <c r="M68082" t="s">
        <v>67</v>
      </c>
      <c r="N68082" s="1">
        <v>45021.461921296293</v>
      </c>
      <c r="O68082" s="1">
        <v>45076.333333333336</v>
      </c>
    </row>
    <row r="68083" spans="1:15" x14ac:dyDescent="0.25">
      <c r="A68083">
        <v>20055297</v>
      </c>
      <c r="B68083" t="s">
        <v>22962</v>
      </c>
      <c r="C68083" t="s">
        <v>592</v>
      </c>
      <c r="D68083" t="s">
        <v>94</v>
      </c>
      <c r="E68083">
        <v>10026</v>
      </c>
      <c r="F68083" t="s">
        <v>75</v>
      </c>
      <c r="G68083" t="s">
        <v>49005</v>
      </c>
      <c r="H68083" s="1">
        <v>45021.429143518515</v>
      </c>
      <c r="I68083" t="s">
        <v>70</v>
      </c>
      <c r="J68083" t="s">
        <v>67</v>
      </c>
      <c r="K68083" t="s">
        <v>67</v>
      </c>
      <c r="L68083" t="s">
        <v>67</v>
      </c>
      <c r="M68083" t="s">
        <v>67</v>
      </c>
      <c r="N68083" s="1">
        <v>45021.429351851853</v>
      </c>
      <c r="O68083" s="1">
        <v>45104.333333333336</v>
      </c>
    </row>
    <row r="68084" spans="1:15" x14ac:dyDescent="0.25">
      <c r="A68084">
        <v>20055298</v>
      </c>
      <c r="B68084" t="s">
        <v>13203</v>
      </c>
      <c r="C68084" t="s">
        <v>2509</v>
      </c>
      <c r="D68084" t="s">
        <v>94</v>
      </c>
      <c r="E68084">
        <v>10026</v>
      </c>
      <c r="F68084" t="s">
        <v>75</v>
      </c>
      <c r="G68084" t="s">
        <v>49005</v>
      </c>
      <c r="H68084" s="1">
        <v>45021.449212962965</v>
      </c>
      <c r="I68084" t="s">
        <v>70</v>
      </c>
      <c r="J68084" t="s">
        <v>67</v>
      </c>
      <c r="K68084" t="s">
        <v>67</v>
      </c>
      <c r="L68084" t="s">
        <v>67</v>
      </c>
      <c r="M68084" t="s">
        <v>67</v>
      </c>
      <c r="N68084" s="1">
        <v>45021.449421296296</v>
      </c>
      <c r="O68084" s="1">
        <v>45099.333333333336</v>
      </c>
    </row>
    <row r="68085" spans="1:15" x14ac:dyDescent="0.25">
      <c r="A68085">
        <v>20055299</v>
      </c>
      <c r="B68085" t="s">
        <v>485</v>
      </c>
      <c r="C68085" t="s">
        <v>534</v>
      </c>
      <c r="D68085" t="s">
        <v>94</v>
      </c>
      <c r="E68085">
        <v>10026</v>
      </c>
      <c r="F68085" t="s">
        <v>75</v>
      </c>
      <c r="G68085" t="s">
        <v>49005</v>
      </c>
      <c r="H68085" s="1">
        <v>45021.436898148146</v>
      </c>
      <c r="I68085" t="s">
        <v>70</v>
      </c>
      <c r="J68085" t="s">
        <v>67</v>
      </c>
      <c r="K68085" t="s">
        <v>67</v>
      </c>
      <c r="L68085" t="s">
        <v>67</v>
      </c>
      <c r="M68085" t="s">
        <v>67</v>
      </c>
      <c r="N68085" s="1">
        <v>45021.437094907407</v>
      </c>
      <c r="O68085" s="1">
        <v>45070.333333333336</v>
      </c>
    </row>
    <row r="68086" spans="1:15" x14ac:dyDescent="0.25">
      <c r="A68086">
        <v>20055300</v>
      </c>
      <c r="B68086" s="32" t="s">
        <v>642</v>
      </c>
      <c r="C68086" t="s">
        <v>509</v>
      </c>
      <c r="D68086" t="s">
        <v>94</v>
      </c>
      <c r="E68086">
        <v>10026</v>
      </c>
      <c r="F68086" t="s">
        <v>7731</v>
      </c>
      <c r="G68086" t="s">
        <v>51311</v>
      </c>
      <c r="H68086" s="1">
        <v>45068.535833333335</v>
      </c>
      <c r="I68086" t="s">
        <v>70</v>
      </c>
      <c r="J68086" t="s">
        <v>67</v>
      </c>
      <c r="K68086" t="s">
        <v>67</v>
      </c>
      <c r="L68086" t="s">
        <v>67</v>
      </c>
      <c r="M68086" t="s">
        <v>67</v>
      </c>
      <c r="N68086" t="s">
        <v>67</v>
      </c>
      <c r="O68086" t="s">
        <v>67</v>
      </c>
    </row>
    <row r="68087" spans="1:15" x14ac:dyDescent="0.25">
      <c r="A68087">
        <v>20055301</v>
      </c>
      <c r="B68087" t="s">
        <v>6039</v>
      </c>
      <c r="C68087" t="s">
        <v>592</v>
      </c>
      <c r="D68087" t="s">
        <v>94</v>
      </c>
      <c r="E68087">
        <v>10026</v>
      </c>
      <c r="F68087" t="s">
        <v>75</v>
      </c>
      <c r="G68087" t="s">
        <v>49005</v>
      </c>
      <c r="H68087" s="1">
        <v>45021.427685185183</v>
      </c>
      <c r="I68087" t="s">
        <v>70</v>
      </c>
      <c r="J68087" t="s">
        <v>67</v>
      </c>
      <c r="K68087" t="s">
        <v>67</v>
      </c>
      <c r="L68087" t="s">
        <v>67</v>
      </c>
      <c r="M68087" t="s">
        <v>67</v>
      </c>
      <c r="N68087" s="1">
        <v>45021.427881944444</v>
      </c>
      <c r="O68087" s="1">
        <v>45105.333333333336</v>
      </c>
    </row>
    <row r="68088" spans="1:15" x14ac:dyDescent="0.25">
      <c r="A68088">
        <v>20055302</v>
      </c>
      <c r="B68088" t="s">
        <v>2862</v>
      </c>
      <c r="C68088" t="s">
        <v>2509</v>
      </c>
      <c r="D68088" t="s">
        <v>94</v>
      </c>
      <c r="E68088">
        <v>10026</v>
      </c>
      <c r="F68088" t="s">
        <v>75</v>
      </c>
      <c r="G68088" t="s">
        <v>49005</v>
      </c>
      <c r="H68088" s="1">
        <v>45021.447164351855</v>
      </c>
      <c r="I68088" t="s">
        <v>70</v>
      </c>
      <c r="J68088" t="s">
        <v>67</v>
      </c>
      <c r="K68088" t="s">
        <v>67</v>
      </c>
      <c r="L68088" t="s">
        <v>67</v>
      </c>
      <c r="M68088" t="s">
        <v>67</v>
      </c>
      <c r="N68088" s="1">
        <v>45021.447372685187</v>
      </c>
      <c r="O68088" s="1">
        <v>45099.333333333336</v>
      </c>
    </row>
    <row r="68089" spans="1:15" x14ac:dyDescent="0.25">
      <c r="A68089">
        <v>20055303</v>
      </c>
      <c r="B68089" t="s">
        <v>3390</v>
      </c>
      <c r="C68089" t="s">
        <v>534</v>
      </c>
      <c r="D68089" t="s">
        <v>94</v>
      </c>
      <c r="E68089">
        <v>10026</v>
      </c>
      <c r="F68089" t="s">
        <v>75</v>
      </c>
      <c r="G68089" t="s">
        <v>49005</v>
      </c>
      <c r="H68089" s="1">
        <v>45021.433530092596</v>
      </c>
      <c r="I68089" t="s">
        <v>70</v>
      </c>
      <c r="J68089" t="s">
        <v>67</v>
      </c>
      <c r="K68089" t="s">
        <v>67</v>
      </c>
      <c r="L68089" t="s">
        <v>67</v>
      </c>
      <c r="M68089" t="s">
        <v>67</v>
      </c>
      <c r="N68089" s="1">
        <v>45021.433738425927</v>
      </c>
      <c r="O68089" s="1">
        <v>45071.333333333336</v>
      </c>
    </row>
    <row r="68090" spans="1:15" x14ac:dyDescent="0.25">
      <c r="A68090">
        <v>20055304</v>
      </c>
      <c r="B68090" t="s">
        <v>359</v>
      </c>
      <c r="C68090" t="s">
        <v>534</v>
      </c>
      <c r="D68090" t="s">
        <v>94</v>
      </c>
      <c r="E68090">
        <v>10026</v>
      </c>
      <c r="F68090" t="s">
        <v>75</v>
      </c>
      <c r="G68090" t="s">
        <v>49005</v>
      </c>
      <c r="H68090" s="1">
        <v>45021.446145833332</v>
      </c>
      <c r="I68090" t="s">
        <v>70</v>
      </c>
      <c r="J68090" t="s">
        <v>67</v>
      </c>
      <c r="K68090" t="s">
        <v>67</v>
      </c>
      <c r="L68090" t="s">
        <v>67</v>
      </c>
      <c r="M68090" t="s">
        <v>67</v>
      </c>
      <c r="N68090" s="1">
        <v>45021.446400462963</v>
      </c>
      <c r="O68090" s="1">
        <v>45071.333333333336</v>
      </c>
    </row>
    <row r="68091" spans="1:15" x14ac:dyDescent="0.25">
      <c r="A68091">
        <v>20055305</v>
      </c>
      <c r="B68091" t="s">
        <v>296</v>
      </c>
      <c r="C68091" t="s">
        <v>509</v>
      </c>
      <c r="D68091" t="s">
        <v>94</v>
      </c>
      <c r="E68091">
        <v>10026</v>
      </c>
      <c r="F68091" t="s">
        <v>75</v>
      </c>
      <c r="G68091" t="s">
        <v>49005</v>
      </c>
      <c r="H68091" s="1">
        <v>45021.451180555552</v>
      </c>
      <c r="I68091" t="s">
        <v>70</v>
      </c>
      <c r="J68091" t="s">
        <v>67</v>
      </c>
      <c r="K68091" t="s">
        <v>67</v>
      </c>
      <c r="L68091" t="s">
        <v>67</v>
      </c>
      <c r="M68091" t="s">
        <v>67</v>
      </c>
      <c r="N68091" s="1">
        <v>45021.451458333337</v>
      </c>
      <c r="O68091" s="1">
        <v>45076.333333333336</v>
      </c>
    </row>
    <row r="68092" spans="1:15" x14ac:dyDescent="0.25">
      <c r="A68092">
        <v>20055306</v>
      </c>
      <c r="B68092" t="s">
        <v>642</v>
      </c>
      <c r="C68092" t="s">
        <v>509</v>
      </c>
      <c r="D68092" t="s">
        <v>94</v>
      </c>
      <c r="E68092">
        <v>10026</v>
      </c>
      <c r="F68092" t="s">
        <v>75</v>
      </c>
      <c r="G68092" t="s">
        <v>49005</v>
      </c>
      <c r="H68092" s="1">
        <v>45021.459768518522</v>
      </c>
      <c r="I68092" t="s">
        <v>70</v>
      </c>
      <c r="J68092" t="s">
        <v>67</v>
      </c>
      <c r="K68092" t="s">
        <v>67</v>
      </c>
      <c r="L68092" t="s">
        <v>67</v>
      </c>
      <c r="M68092" t="s">
        <v>67</v>
      </c>
      <c r="N68092" s="1">
        <v>45021.460011574076</v>
      </c>
      <c r="O68092" s="1">
        <v>45076.333333333336</v>
      </c>
    </row>
    <row r="68093" spans="1:15" x14ac:dyDescent="0.25">
      <c r="A68093">
        <v>20055307</v>
      </c>
      <c r="B68093" t="s">
        <v>2127</v>
      </c>
      <c r="C68093" t="s">
        <v>534</v>
      </c>
      <c r="D68093" t="s">
        <v>94</v>
      </c>
      <c r="E68093">
        <v>10026</v>
      </c>
      <c r="F68093" t="s">
        <v>7391</v>
      </c>
      <c r="G68093" t="s">
        <v>49005</v>
      </c>
      <c r="H68093" s="1">
        <v>45021.434432870374</v>
      </c>
      <c r="I68093" t="s">
        <v>70</v>
      </c>
      <c r="J68093">
        <v>25661457</v>
      </c>
      <c r="K68093" t="s">
        <v>7269</v>
      </c>
      <c r="L68093" s="1">
        <v>45003.7965625</v>
      </c>
      <c r="M68093" s="1">
        <v>45077.676932870374</v>
      </c>
      <c r="N68093" s="1">
        <v>45021.434641203705</v>
      </c>
      <c r="O68093" s="1">
        <v>45071.333333333336</v>
      </c>
    </row>
    <row r="68094" spans="1:15" x14ac:dyDescent="0.25">
      <c r="A68094">
        <v>20055308</v>
      </c>
      <c r="B68094" t="s">
        <v>13203</v>
      </c>
      <c r="C68094" t="s">
        <v>2509</v>
      </c>
      <c r="D68094" t="s">
        <v>94</v>
      </c>
      <c r="E68094">
        <v>10026</v>
      </c>
      <c r="F68094" t="s">
        <v>75</v>
      </c>
      <c r="G68094" t="s">
        <v>49005</v>
      </c>
      <c r="H68094" s="1">
        <v>45021.450104166666</v>
      </c>
      <c r="I68094" t="s">
        <v>70</v>
      </c>
      <c r="J68094" t="s">
        <v>67</v>
      </c>
      <c r="K68094" t="s">
        <v>67</v>
      </c>
      <c r="L68094" t="s">
        <v>67</v>
      </c>
      <c r="M68094" t="s">
        <v>67</v>
      </c>
      <c r="N68094" s="1">
        <v>45021.450370370374</v>
      </c>
      <c r="O68094" s="1">
        <v>45099.333333333336</v>
      </c>
    </row>
    <row r="68095" spans="1:15" x14ac:dyDescent="0.25">
      <c r="A68095">
        <v>20055309</v>
      </c>
      <c r="B68095" t="s">
        <v>2793</v>
      </c>
      <c r="C68095" t="s">
        <v>592</v>
      </c>
      <c r="D68095" t="s">
        <v>94</v>
      </c>
      <c r="E68095">
        <v>10026</v>
      </c>
      <c r="F68095" t="s">
        <v>75</v>
      </c>
      <c r="G68095" t="s">
        <v>49005</v>
      </c>
      <c r="H68095" s="1">
        <v>45021.467222222222</v>
      </c>
      <c r="I68095" t="s">
        <v>70</v>
      </c>
      <c r="J68095" t="s">
        <v>67</v>
      </c>
      <c r="K68095" t="s">
        <v>67</v>
      </c>
      <c r="L68095" t="s">
        <v>67</v>
      </c>
      <c r="M68095" t="s">
        <v>67</v>
      </c>
      <c r="N68095" s="1">
        <v>45021.467453703706</v>
      </c>
      <c r="O68095" s="1">
        <v>45106.333333333336</v>
      </c>
    </row>
    <row r="68096" spans="1:15" x14ac:dyDescent="0.25">
      <c r="A68096">
        <v>20055310</v>
      </c>
      <c r="B68096" t="s">
        <v>1220</v>
      </c>
      <c r="C68096" t="s">
        <v>509</v>
      </c>
      <c r="D68096" t="s">
        <v>94</v>
      </c>
      <c r="E68096">
        <v>10026</v>
      </c>
      <c r="F68096" t="s">
        <v>75</v>
      </c>
      <c r="G68096" t="s">
        <v>49005</v>
      </c>
      <c r="H68096" s="1">
        <v>45021.453032407408</v>
      </c>
      <c r="I68096" t="s">
        <v>70</v>
      </c>
      <c r="J68096" t="s">
        <v>67</v>
      </c>
      <c r="K68096" t="s">
        <v>67</v>
      </c>
      <c r="L68096" t="s">
        <v>67</v>
      </c>
      <c r="M68096" t="s">
        <v>67</v>
      </c>
      <c r="N68096" s="1">
        <v>45021.453240740739</v>
      </c>
      <c r="O68096" s="1">
        <v>45076.333333333336</v>
      </c>
    </row>
    <row r="68097" spans="1:15" x14ac:dyDescent="0.25">
      <c r="A68097">
        <v>20055311</v>
      </c>
      <c r="B68097" t="s">
        <v>503</v>
      </c>
      <c r="C68097" t="s">
        <v>534</v>
      </c>
      <c r="D68097" t="s">
        <v>94</v>
      </c>
      <c r="E68097">
        <v>10026</v>
      </c>
      <c r="F68097" t="s">
        <v>75</v>
      </c>
      <c r="G68097" t="s">
        <v>49005</v>
      </c>
      <c r="H68097" s="1">
        <v>45021.442604166667</v>
      </c>
      <c r="I68097" t="s">
        <v>70</v>
      </c>
      <c r="J68097" t="s">
        <v>67</v>
      </c>
      <c r="K68097" t="s">
        <v>67</v>
      </c>
      <c r="L68097" t="s">
        <v>67</v>
      </c>
      <c r="M68097" t="s">
        <v>67</v>
      </c>
      <c r="N68097" s="1">
        <v>45021.442835648151</v>
      </c>
      <c r="O68097" s="1">
        <v>45071.333333333336</v>
      </c>
    </row>
    <row r="68098" spans="1:15" x14ac:dyDescent="0.25">
      <c r="A68098">
        <v>20055312</v>
      </c>
      <c r="B68098" t="s">
        <v>10360</v>
      </c>
      <c r="C68098" t="s">
        <v>509</v>
      </c>
      <c r="D68098" t="s">
        <v>94</v>
      </c>
      <c r="E68098">
        <v>10026</v>
      </c>
      <c r="F68098" t="s">
        <v>75</v>
      </c>
      <c r="G68098" t="s">
        <v>49005</v>
      </c>
      <c r="H68098" s="1">
        <v>45021.476655092592</v>
      </c>
      <c r="I68098" t="s">
        <v>70</v>
      </c>
      <c r="J68098" t="s">
        <v>67</v>
      </c>
      <c r="K68098" t="s">
        <v>67</v>
      </c>
      <c r="L68098" t="s">
        <v>67</v>
      </c>
      <c r="M68098" t="s">
        <v>67</v>
      </c>
      <c r="N68098" s="1">
        <v>45021.476909722223</v>
      </c>
      <c r="O68098" s="1">
        <v>45076.333333333336</v>
      </c>
    </row>
    <row r="68099" spans="1:15" x14ac:dyDescent="0.25">
      <c r="A68099">
        <v>20055313</v>
      </c>
      <c r="B68099" t="s">
        <v>2793</v>
      </c>
      <c r="C68099" t="s">
        <v>51034</v>
      </c>
      <c r="D68099" t="s">
        <v>94</v>
      </c>
      <c r="E68099">
        <v>10026</v>
      </c>
      <c r="F68099" t="s">
        <v>75</v>
      </c>
      <c r="G68099" t="s">
        <v>49005</v>
      </c>
      <c r="H68099" s="1">
        <v>45021.470439814817</v>
      </c>
      <c r="I68099" t="s">
        <v>66</v>
      </c>
      <c r="J68099" t="s">
        <v>67</v>
      </c>
      <c r="K68099" t="s">
        <v>67</v>
      </c>
      <c r="L68099" t="s">
        <v>67</v>
      </c>
      <c r="M68099" t="s">
        <v>67</v>
      </c>
      <c r="N68099" s="1">
        <v>45021.470729166664</v>
      </c>
      <c r="O68099" t="s">
        <v>67</v>
      </c>
    </row>
    <row r="68100" spans="1:15" x14ac:dyDescent="0.25">
      <c r="A68100">
        <v>20055314</v>
      </c>
      <c r="B68100" t="s">
        <v>453</v>
      </c>
      <c r="C68100" t="s">
        <v>509</v>
      </c>
      <c r="D68100" t="s">
        <v>94</v>
      </c>
      <c r="E68100">
        <v>10026</v>
      </c>
      <c r="F68100" t="s">
        <v>75</v>
      </c>
      <c r="G68100" t="s">
        <v>49005</v>
      </c>
      <c r="H68100" s="1">
        <v>45021.473113425927</v>
      </c>
      <c r="I68100" t="s">
        <v>70</v>
      </c>
      <c r="J68100" t="s">
        <v>67</v>
      </c>
      <c r="K68100" t="s">
        <v>67</v>
      </c>
      <c r="L68100" t="s">
        <v>67</v>
      </c>
      <c r="M68100" t="s">
        <v>67</v>
      </c>
      <c r="N68100" s="1">
        <v>45021.473437499997</v>
      </c>
      <c r="O68100" s="1">
        <v>45048.333333333336</v>
      </c>
    </row>
    <row r="68101" spans="1:15" x14ac:dyDescent="0.25">
      <c r="A68101">
        <v>20055315</v>
      </c>
      <c r="B68101" t="s">
        <v>7979</v>
      </c>
      <c r="C68101" t="s">
        <v>509</v>
      </c>
      <c r="D68101" t="s">
        <v>94</v>
      </c>
      <c r="E68101">
        <v>10026</v>
      </c>
      <c r="F68101" t="s">
        <v>75</v>
      </c>
      <c r="G68101" t="s">
        <v>49005</v>
      </c>
      <c r="H68101" s="1">
        <v>45021.463194444441</v>
      </c>
      <c r="I68101" t="s">
        <v>70</v>
      </c>
      <c r="J68101" t="s">
        <v>67</v>
      </c>
      <c r="K68101" t="s">
        <v>67</v>
      </c>
      <c r="L68101" t="s">
        <v>67</v>
      </c>
      <c r="M68101" t="s">
        <v>67</v>
      </c>
      <c r="N68101" s="1">
        <v>45021.463379629633</v>
      </c>
      <c r="O68101" s="1">
        <v>45076.333333333336</v>
      </c>
    </row>
    <row r="68102" spans="1:15" x14ac:dyDescent="0.25">
      <c r="A68102">
        <v>20055316</v>
      </c>
      <c r="B68102" t="s">
        <v>5994</v>
      </c>
      <c r="C68102" t="s">
        <v>534</v>
      </c>
      <c r="D68102" t="s">
        <v>94</v>
      </c>
      <c r="E68102">
        <v>10026</v>
      </c>
      <c r="F68102" t="s">
        <v>75</v>
      </c>
      <c r="G68102" t="s">
        <v>49005</v>
      </c>
      <c r="H68102" s="1">
        <v>45021.431585648148</v>
      </c>
      <c r="I68102" t="s">
        <v>70</v>
      </c>
      <c r="J68102" t="s">
        <v>67</v>
      </c>
      <c r="K68102" t="s">
        <v>67</v>
      </c>
      <c r="L68102" t="s">
        <v>67</v>
      </c>
      <c r="M68102" t="s">
        <v>67</v>
      </c>
      <c r="N68102" s="1">
        <v>45021.431805555556</v>
      </c>
      <c r="O68102" s="1">
        <v>45071.333333333336</v>
      </c>
    </row>
    <row r="68103" spans="1:15" x14ac:dyDescent="0.25">
      <c r="A68103">
        <v>20055317</v>
      </c>
      <c r="B68103" t="s">
        <v>455</v>
      </c>
      <c r="C68103" t="s">
        <v>509</v>
      </c>
      <c r="D68103" t="s">
        <v>94</v>
      </c>
      <c r="E68103">
        <v>10026</v>
      </c>
      <c r="F68103" t="s">
        <v>75</v>
      </c>
      <c r="G68103" t="s">
        <v>49005</v>
      </c>
      <c r="H68103" s="1">
        <v>45021.474560185183</v>
      </c>
      <c r="I68103" t="s">
        <v>70</v>
      </c>
      <c r="J68103" t="s">
        <v>67</v>
      </c>
      <c r="K68103" t="s">
        <v>67</v>
      </c>
      <c r="L68103" t="s">
        <v>67</v>
      </c>
      <c r="M68103" t="s">
        <v>67</v>
      </c>
      <c r="N68103" s="1">
        <v>45021.474780092591</v>
      </c>
      <c r="O68103" s="1">
        <v>45076.333333333336</v>
      </c>
    </row>
    <row r="68104" spans="1:15" x14ac:dyDescent="0.25">
      <c r="A68104">
        <v>20055318</v>
      </c>
      <c r="B68104" t="s">
        <v>446</v>
      </c>
      <c r="C68104" t="s">
        <v>534</v>
      </c>
      <c r="D68104" t="s">
        <v>94</v>
      </c>
      <c r="E68104">
        <v>10026</v>
      </c>
      <c r="F68104" t="s">
        <v>75</v>
      </c>
      <c r="G68104" t="s">
        <v>49005</v>
      </c>
      <c r="H68104" s="1">
        <v>45021.423750000002</v>
      </c>
      <c r="I68104" t="s">
        <v>70</v>
      </c>
      <c r="J68104" t="s">
        <v>67</v>
      </c>
      <c r="K68104" t="s">
        <v>67</v>
      </c>
      <c r="L68104" t="s">
        <v>67</v>
      </c>
      <c r="M68104" t="s">
        <v>67</v>
      </c>
      <c r="N68104" s="1">
        <v>45021.423993055556</v>
      </c>
      <c r="O68104" s="1">
        <v>45071.333333333336</v>
      </c>
    </row>
    <row r="68105" spans="1:15" x14ac:dyDescent="0.25">
      <c r="A68105">
        <v>20055319</v>
      </c>
      <c r="B68105" t="s">
        <v>644</v>
      </c>
      <c r="C68105" t="s">
        <v>534</v>
      </c>
      <c r="D68105" t="s">
        <v>94</v>
      </c>
      <c r="E68105">
        <v>10026</v>
      </c>
      <c r="F68105" t="s">
        <v>75</v>
      </c>
      <c r="G68105" t="s">
        <v>49005</v>
      </c>
      <c r="H68105" s="1">
        <v>45021.435335648152</v>
      </c>
      <c r="I68105" t="s">
        <v>70</v>
      </c>
      <c r="J68105" t="s">
        <v>67</v>
      </c>
      <c r="K68105" t="s">
        <v>67</v>
      </c>
      <c r="L68105" t="s">
        <v>67</v>
      </c>
      <c r="M68105" t="s">
        <v>67</v>
      </c>
      <c r="N68105" s="1">
        <v>45021.435601851852</v>
      </c>
      <c r="O68105" s="1">
        <v>45070.333333333336</v>
      </c>
    </row>
    <row r="68106" spans="1:15" x14ac:dyDescent="0.25">
      <c r="A68106">
        <v>20055320</v>
      </c>
      <c r="B68106" t="s">
        <v>10360</v>
      </c>
      <c r="C68106" t="s">
        <v>509</v>
      </c>
      <c r="D68106" t="s">
        <v>94</v>
      </c>
      <c r="E68106">
        <v>10026</v>
      </c>
      <c r="F68106" t="s">
        <v>75</v>
      </c>
      <c r="G68106" t="s">
        <v>49005</v>
      </c>
      <c r="H68106" s="1">
        <v>45021.475902777776</v>
      </c>
      <c r="I68106" t="s">
        <v>70</v>
      </c>
      <c r="J68106" t="s">
        <v>67</v>
      </c>
      <c r="K68106" t="s">
        <v>67</v>
      </c>
      <c r="L68106" t="s">
        <v>67</v>
      </c>
      <c r="M68106" t="s">
        <v>67</v>
      </c>
      <c r="N68106" s="1">
        <v>45021.476099537038</v>
      </c>
      <c r="O68106" s="1">
        <v>45076.333333333336</v>
      </c>
    </row>
    <row r="68107" spans="1:15" x14ac:dyDescent="0.25">
      <c r="A68107">
        <v>20055321</v>
      </c>
      <c r="B68107" t="s">
        <v>408</v>
      </c>
      <c r="C68107" t="s">
        <v>509</v>
      </c>
      <c r="D68107" t="s">
        <v>94</v>
      </c>
      <c r="E68107">
        <v>10026</v>
      </c>
      <c r="F68107" t="s">
        <v>75</v>
      </c>
      <c r="G68107" t="s">
        <v>49005</v>
      </c>
      <c r="H68107" s="1">
        <v>45021.458553240744</v>
      </c>
      <c r="I68107" t="s">
        <v>70</v>
      </c>
      <c r="J68107" t="s">
        <v>67</v>
      </c>
      <c r="K68107" t="s">
        <v>67</v>
      </c>
      <c r="L68107" t="s">
        <v>67</v>
      </c>
      <c r="M68107" t="s">
        <v>67</v>
      </c>
      <c r="N68107" s="1">
        <v>45021.458749999998</v>
      </c>
      <c r="O68107" s="1">
        <v>45076.333333333336</v>
      </c>
    </row>
    <row r="68108" spans="1:15" x14ac:dyDescent="0.25">
      <c r="A68108">
        <v>20055322</v>
      </c>
      <c r="B68108" t="s">
        <v>2793</v>
      </c>
      <c r="C68108" t="s">
        <v>592</v>
      </c>
      <c r="D68108" t="s">
        <v>94</v>
      </c>
      <c r="E68108">
        <v>10026</v>
      </c>
      <c r="F68108" t="s">
        <v>75</v>
      </c>
      <c r="G68108" t="s">
        <v>49005</v>
      </c>
      <c r="H68108" s="1">
        <v>45021.465833333335</v>
      </c>
      <c r="I68108" t="s">
        <v>70</v>
      </c>
      <c r="J68108" t="s">
        <v>67</v>
      </c>
      <c r="K68108" t="s">
        <v>67</v>
      </c>
      <c r="L68108" t="s">
        <v>67</v>
      </c>
      <c r="M68108" t="s">
        <v>67</v>
      </c>
      <c r="N68108" s="1">
        <v>45021.466053240743</v>
      </c>
      <c r="O68108" s="1">
        <v>45106.333333333336</v>
      </c>
    </row>
    <row r="68109" spans="1:15" x14ac:dyDescent="0.25">
      <c r="A68109">
        <v>20055323</v>
      </c>
      <c r="B68109" t="s">
        <v>5994</v>
      </c>
      <c r="C68109" t="s">
        <v>534</v>
      </c>
      <c r="D68109" t="s">
        <v>94</v>
      </c>
      <c r="E68109">
        <v>10026</v>
      </c>
      <c r="F68109" t="s">
        <v>75</v>
      </c>
      <c r="G68109" t="s">
        <v>49005</v>
      </c>
      <c r="H68109" s="1">
        <v>45021.432511574072</v>
      </c>
      <c r="I68109" t="s">
        <v>70</v>
      </c>
      <c r="J68109" t="s">
        <v>67</v>
      </c>
      <c r="K68109" t="s">
        <v>67</v>
      </c>
      <c r="L68109" t="s">
        <v>67</v>
      </c>
      <c r="M68109" t="s">
        <v>67</v>
      </c>
      <c r="N68109" s="1">
        <v>45021.432754629626</v>
      </c>
      <c r="O68109" s="1">
        <v>45071.333333333336</v>
      </c>
    </row>
    <row r="68110" spans="1:15" x14ac:dyDescent="0.25">
      <c r="A68110">
        <v>20055324</v>
      </c>
      <c r="B68110" t="s">
        <v>27899</v>
      </c>
      <c r="C68110" t="s">
        <v>592</v>
      </c>
      <c r="D68110" t="s">
        <v>94</v>
      </c>
      <c r="E68110">
        <v>10026</v>
      </c>
      <c r="F68110" t="s">
        <v>75</v>
      </c>
      <c r="G68110" t="s">
        <v>49005</v>
      </c>
      <c r="H68110" s="1">
        <v>45021.467870370368</v>
      </c>
      <c r="I68110" t="s">
        <v>70</v>
      </c>
      <c r="J68110" t="s">
        <v>67</v>
      </c>
      <c r="K68110" t="s">
        <v>67</v>
      </c>
      <c r="L68110" t="s">
        <v>67</v>
      </c>
      <c r="M68110" t="s">
        <v>67</v>
      </c>
      <c r="N68110" s="1">
        <v>45021.468043981484</v>
      </c>
      <c r="O68110" s="1">
        <v>45105.333333333336</v>
      </c>
    </row>
    <row r="68111" spans="1:15" x14ac:dyDescent="0.25">
      <c r="A68111">
        <v>20055325</v>
      </c>
      <c r="B68111" t="s">
        <v>485</v>
      </c>
      <c r="C68111" t="s">
        <v>534</v>
      </c>
      <c r="D68111" t="s">
        <v>94</v>
      </c>
      <c r="E68111">
        <v>10026</v>
      </c>
      <c r="F68111" t="s">
        <v>75</v>
      </c>
      <c r="G68111" t="s">
        <v>49005</v>
      </c>
      <c r="H68111" s="1">
        <v>45021.436215277776</v>
      </c>
      <c r="I68111" t="s">
        <v>70</v>
      </c>
      <c r="J68111" t="s">
        <v>67</v>
      </c>
      <c r="K68111" t="s">
        <v>67</v>
      </c>
      <c r="L68111" t="s">
        <v>67</v>
      </c>
      <c r="M68111" t="s">
        <v>67</v>
      </c>
      <c r="N68111" s="1">
        <v>45021.436435185184</v>
      </c>
      <c r="O68111" s="1">
        <v>45070.333333333336</v>
      </c>
    </row>
    <row r="68112" spans="1:15" x14ac:dyDescent="0.25">
      <c r="A68112">
        <v>20055326</v>
      </c>
      <c r="B68112" t="s">
        <v>10360</v>
      </c>
      <c r="C68112" t="s">
        <v>509</v>
      </c>
      <c r="D68112" t="s">
        <v>94</v>
      </c>
      <c r="E68112">
        <v>10026</v>
      </c>
      <c r="F68112" t="s">
        <v>75</v>
      </c>
      <c r="G68112" t="s">
        <v>49005</v>
      </c>
      <c r="H68112" s="1">
        <v>45021.477488425924</v>
      </c>
      <c r="I68112" t="s">
        <v>70</v>
      </c>
      <c r="J68112" t="s">
        <v>67</v>
      </c>
      <c r="K68112" t="s">
        <v>67</v>
      </c>
      <c r="L68112" t="s">
        <v>67</v>
      </c>
      <c r="M68112" t="s">
        <v>67</v>
      </c>
      <c r="N68112" s="1">
        <v>45021.477708333332</v>
      </c>
      <c r="O68112" s="1">
        <v>45076.333333333336</v>
      </c>
    </row>
    <row r="68113" spans="1:15" x14ac:dyDescent="0.25">
      <c r="A68113">
        <v>20055327</v>
      </c>
      <c r="B68113" t="s">
        <v>2640</v>
      </c>
      <c r="C68113" t="s">
        <v>534</v>
      </c>
      <c r="D68113" t="s">
        <v>94</v>
      </c>
      <c r="E68113">
        <v>10026</v>
      </c>
      <c r="F68113" t="s">
        <v>75</v>
      </c>
      <c r="G68113" t="s">
        <v>49005</v>
      </c>
      <c r="H68113" s="1">
        <v>45021.424502314818</v>
      </c>
      <c r="I68113" t="s">
        <v>70</v>
      </c>
      <c r="J68113" t="s">
        <v>67</v>
      </c>
      <c r="K68113" t="s">
        <v>67</v>
      </c>
      <c r="L68113" t="s">
        <v>67</v>
      </c>
      <c r="M68113" t="s">
        <v>67</v>
      </c>
      <c r="N68113" s="1">
        <v>45021.424710648149</v>
      </c>
      <c r="O68113" s="1">
        <v>45071.333333333336</v>
      </c>
    </row>
    <row r="68114" spans="1:15" x14ac:dyDescent="0.25">
      <c r="A68114">
        <v>20055328</v>
      </c>
      <c r="B68114" t="s">
        <v>2793</v>
      </c>
      <c r="C68114" t="s">
        <v>51034</v>
      </c>
      <c r="D68114" t="s">
        <v>94</v>
      </c>
      <c r="E68114">
        <v>10026</v>
      </c>
      <c r="F68114" t="s">
        <v>75</v>
      </c>
      <c r="G68114" t="s">
        <v>49005</v>
      </c>
      <c r="H68114" s="1">
        <v>45021.469687500001</v>
      </c>
      <c r="I68114" t="s">
        <v>66</v>
      </c>
      <c r="J68114" t="s">
        <v>67</v>
      </c>
      <c r="K68114" t="s">
        <v>67</v>
      </c>
      <c r="L68114" t="s">
        <v>67</v>
      </c>
      <c r="M68114" t="s">
        <v>67</v>
      </c>
      <c r="N68114" s="1">
        <v>45021.469884259262</v>
      </c>
      <c r="O68114" t="s">
        <v>67</v>
      </c>
    </row>
    <row r="68115" spans="1:15" x14ac:dyDescent="0.25">
      <c r="A68115">
        <v>20055329</v>
      </c>
      <c r="B68115" t="s">
        <v>7979</v>
      </c>
      <c r="C68115" t="s">
        <v>509</v>
      </c>
      <c r="D68115" t="s">
        <v>94</v>
      </c>
      <c r="E68115">
        <v>10026</v>
      </c>
      <c r="F68115" t="s">
        <v>75</v>
      </c>
      <c r="G68115" t="s">
        <v>49005</v>
      </c>
      <c r="H68115" s="1">
        <v>45021.462500000001</v>
      </c>
      <c r="I68115" t="s">
        <v>70</v>
      </c>
      <c r="J68115" t="s">
        <v>67</v>
      </c>
      <c r="K68115" t="s">
        <v>67</v>
      </c>
      <c r="L68115" t="s">
        <v>67</v>
      </c>
      <c r="M68115" t="s">
        <v>67</v>
      </c>
      <c r="N68115" s="1">
        <v>45021.462708333333</v>
      </c>
      <c r="O68115" s="1">
        <v>45076.333333333336</v>
      </c>
    </row>
    <row r="68116" spans="1:15" x14ac:dyDescent="0.25">
      <c r="A68116">
        <v>20055330</v>
      </c>
      <c r="B68116" t="s">
        <v>230</v>
      </c>
      <c r="C68116" t="s">
        <v>534</v>
      </c>
      <c r="D68116" t="s">
        <v>94</v>
      </c>
      <c r="E68116">
        <v>10026</v>
      </c>
      <c r="F68116" t="s">
        <v>75</v>
      </c>
      <c r="G68116" t="s">
        <v>49005</v>
      </c>
      <c r="H68116" s="1">
        <v>45021.425439814811</v>
      </c>
      <c r="I68116" t="s">
        <v>66</v>
      </c>
      <c r="J68116" t="s">
        <v>67</v>
      </c>
      <c r="K68116" t="s">
        <v>67</v>
      </c>
      <c r="L68116" t="s">
        <v>67</v>
      </c>
      <c r="M68116" t="s">
        <v>67</v>
      </c>
      <c r="N68116" s="1">
        <v>45021.425694444442</v>
      </c>
      <c r="O68116" s="1">
        <v>45157.583333333336</v>
      </c>
    </row>
    <row r="68117" spans="1:15" x14ac:dyDescent="0.25">
      <c r="A68117">
        <v>20055331</v>
      </c>
      <c r="B68117" t="s">
        <v>2052</v>
      </c>
      <c r="C68117" t="s">
        <v>534</v>
      </c>
      <c r="D68117" t="s">
        <v>94</v>
      </c>
      <c r="E68117">
        <v>10026</v>
      </c>
      <c r="F68117" t="s">
        <v>75</v>
      </c>
      <c r="G68117" t="s">
        <v>49005</v>
      </c>
      <c r="H68117" s="1">
        <v>45021.438958333332</v>
      </c>
      <c r="I68117" t="s">
        <v>70</v>
      </c>
      <c r="J68117" t="s">
        <v>67</v>
      </c>
      <c r="K68117" t="s">
        <v>67</v>
      </c>
      <c r="L68117" t="s">
        <v>67</v>
      </c>
      <c r="M68117" t="s">
        <v>67</v>
      </c>
      <c r="N68117" s="1">
        <v>45021.439212962963</v>
      </c>
      <c r="O68117" s="1">
        <v>45071.333333333336</v>
      </c>
    </row>
    <row r="68118" spans="1:15" x14ac:dyDescent="0.25">
      <c r="A68118">
        <v>20055332</v>
      </c>
      <c r="B68118" t="s">
        <v>359</v>
      </c>
      <c r="C68118" t="s">
        <v>534</v>
      </c>
      <c r="D68118" t="s">
        <v>94</v>
      </c>
      <c r="E68118">
        <v>10026</v>
      </c>
      <c r="F68118" t="s">
        <v>75</v>
      </c>
      <c r="G68118" t="s">
        <v>49005</v>
      </c>
      <c r="H68118" s="1">
        <v>45021.445092592592</v>
      </c>
      <c r="I68118" t="s">
        <v>70</v>
      </c>
      <c r="J68118" t="s">
        <v>67</v>
      </c>
      <c r="K68118" t="s">
        <v>67</v>
      </c>
      <c r="L68118" t="s">
        <v>67</v>
      </c>
      <c r="M68118" t="s">
        <v>67</v>
      </c>
      <c r="N68118" s="1">
        <v>45021.445370370369</v>
      </c>
      <c r="O68118" s="1">
        <v>45071.333333333336</v>
      </c>
    </row>
    <row r="68119" spans="1:15" x14ac:dyDescent="0.25">
      <c r="A68119">
        <v>20055333</v>
      </c>
      <c r="B68119" t="s">
        <v>2052</v>
      </c>
      <c r="C68119" t="s">
        <v>534</v>
      </c>
      <c r="D68119" t="s">
        <v>94</v>
      </c>
      <c r="E68119">
        <v>10026</v>
      </c>
      <c r="F68119" t="s">
        <v>75</v>
      </c>
      <c r="G68119" t="s">
        <v>49005</v>
      </c>
      <c r="H68119" s="1">
        <v>45021.441087962965</v>
      </c>
      <c r="I68119" t="s">
        <v>70</v>
      </c>
      <c r="J68119" t="s">
        <v>67</v>
      </c>
      <c r="K68119" t="s">
        <v>67</v>
      </c>
      <c r="L68119" t="s">
        <v>67</v>
      </c>
      <c r="M68119" t="s">
        <v>67</v>
      </c>
      <c r="N68119" s="1">
        <v>45021.441319444442</v>
      </c>
      <c r="O68119" s="1">
        <v>45071.333333333336</v>
      </c>
    </row>
    <row r="68120" spans="1:15" x14ac:dyDescent="0.25">
      <c r="A68120">
        <v>20055334</v>
      </c>
      <c r="B68120" t="s">
        <v>5106</v>
      </c>
      <c r="C68120" t="s">
        <v>509</v>
      </c>
      <c r="D68120" t="s">
        <v>94</v>
      </c>
      <c r="E68120">
        <v>10026</v>
      </c>
      <c r="F68120" t="s">
        <v>75</v>
      </c>
      <c r="G68120" t="s">
        <v>49005</v>
      </c>
      <c r="H68120" s="1">
        <v>45021.460960648146</v>
      </c>
      <c r="I68120" t="s">
        <v>70</v>
      </c>
      <c r="J68120" t="s">
        <v>67</v>
      </c>
      <c r="K68120" t="s">
        <v>67</v>
      </c>
      <c r="L68120" t="s">
        <v>67</v>
      </c>
      <c r="M68120" t="s">
        <v>67</v>
      </c>
      <c r="N68120" s="1">
        <v>45021.461192129631</v>
      </c>
      <c r="O68120" s="1">
        <v>45076.333333333336</v>
      </c>
    </row>
    <row r="68121" spans="1:15" x14ac:dyDescent="0.25">
      <c r="A68121">
        <v>20055335</v>
      </c>
      <c r="B68121" t="s">
        <v>2369</v>
      </c>
      <c r="C68121" t="s">
        <v>509</v>
      </c>
      <c r="D68121" t="s">
        <v>94</v>
      </c>
      <c r="E68121">
        <v>10026</v>
      </c>
      <c r="F68121" t="s">
        <v>75</v>
      </c>
      <c r="G68121" t="s">
        <v>49005</v>
      </c>
      <c r="H68121" s="1">
        <v>45021.453576388885</v>
      </c>
      <c r="I68121" t="s">
        <v>70</v>
      </c>
      <c r="J68121" t="s">
        <v>67</v>
      </c>
      <c r="K68121" t="s">
        <v>67</v>
      </c>
      <c r="L68121" t="s">
        <v>67</v>
      </c>
      <c r="M68121" t="s">
        <v>67</v>
      </c>
      <c r="N68121" s="1">
        <v>45021.453784722224</v>
      </c>
      <c r="O68121" s="1">
        <v>45076.333333333336</v>
      </c>
    </row>
    <row r="68122" spans="1:15" x14ac:dyDescent="0.25">
      <c r="A68122">
        <v>20055336</v>
      </c>
      <c r="B68122" t="s">
        <v>2793</v>
      </c>
      <c r="C68122" t="s">
        <v>51034</v>
      </c>
      <c r="D68122" t="s">
        <v>94</v>
      </c>
      <c r="E68122">
        <v>10026</v>
      </c>
      <c r="F68122" t="s">
        <v>75</v>
      </c>
      <c r="G68122" t="s">
        <v>49005</v>
      </c>
      <c r="H68122" s="1">
        <v>45021.471388888887</v>
      </c>
      <c r="I68122" t="s">
        <v>66</v>
      </c>
      <c r="J68122" t="s">
        <v>67</v>
      </c>
      <c r="K68122" t="s">
        <v>67</v>
      </c>
      <c r="L68122" t="s">
        <v>67</v>
      </c>
      <c r="M68122" t="s">
        <v>67</v>
      </c>
      <c r="N68122" s="1">
        <v>45021.471585648149</v>
      </c>
      <c r="O68122" t="s">
        <v>67</v>
      </c>
    </row>
    <row r="68123" spans="1:15" x14ac:dyDescent="0.25">
      <c r="A68123">
        <v>20055684</v>
      </c>
      <c r="B68123" t="s">
        <v>51127</v>
      </c>
      <c r="C68123" t="s">
        <v>38405</v>
      </c>
      <c r="D68123" t="s">
        <v>65</v>
      </c>
      <c r="E68123">
        <v>11422</v>
      </c>
      <c r="F68123" t="s">
        <v>75</v>
      </c>
      <c r="G68123" t="s">
        <v>12045</v>
      </c>
      <c r="H68123" s="1">
        <v>45022.381550925929</v>
      </c>
      <c r="I68123" t="s">
        <v>66</v>
      </c>
      <c r="J68123" t="s">
        <v>67</v>
      </c>
      <c r="K68123" t="s">
        <v>67</v>
      </c>
      <c r="L68123" t="s">
        <v>67</v>
      </c>
      <c r="M68123" t="s">
        <v>67</v>
      </c>
      <c r="N68123" s="1">
        <v>45022.381909722222</v>
      </c>
      <c r="O68123" t="s">
        <v>67</v>
      </c>
    </row>
    <row r="68124" spans="1:15" x14ac:dyDescent="0.25">
      <c r="A68124">
        <v>20055685</v>
      </c>
      <c r="B68124" t="s">
        <v>51126</v>
      </c>
      <c r="C68124" t="s">
        <v>38405</v>
      </c>
      <c r="D68124" t="s">
        <v>65</v>
      </c>
      <c r="E68124">
        <v>11422</v>
      </c>
      <c r="F68124" t="s">
        <v>75</v>
      </c>
      <c r="G68124" t="s">
        <v>12045</v>
      </c>
      <c r="H68124" s="1">
        <v>45022.389282407406</v>
      </c>
      <c r="I68124" t="s">
        <v>66</v>
      </c>
      <c r="J68124" t="s">
        <v>67</v>
      </c>
      <c r="K68124" t="s">
        <v>67</v>
      </c>
      <c r="L68124" t="s">
        <v>67</v>
      </c>
      <c r="M68124" t="s">
        <v>67</v>
      </c>
      <c r="N68124" s="1">
        <v>45022.389722222222</v>
      </c>
      <c r="O68124" t="s">
        <v>67</v>
      </c>
    </row>
    <row r="68125" spans="1:15" x14ac:dyDescent="0.25">
      <c r="A68125">
        <v>20055686</v>
      </c>
      <c r="B68125" t="s">
        <v>51312</v>
      </c>
      <c r="C68125" t="s">
        <v>38405</v>
      </c>
      <c r="D68125" t="s">
        <v>65</v>
      </c>
      <c r="E68125">
        <v>11422</v>
      </c>
      <c r="F68125" t="s">
        <v>75</v>
      </c>
      <c r="G68125" t="s">
        <v>51120</v>
      </c>
      <c r="H68125" s="1">
        <v>45022.383668981478</v>
      </c>
      <c r="I68125" t="s">
        <v>66</v>
      </c>
      <c r="J68125" t="s">
        <v>67</v>
      </c>
      <c r="K68125" t="s">
        <v>67</v>
      </c>
      <c r="L68125" t="s">
        <v>67</v>
      </c>
      <c r="M68125" t="s">
        <v>67</v>
      </c>
      <c r="N68125" s="1">
        <v>45022.384270833332</v>
      </c>
      <c r="O68125" t="s">
        <v>67</v>
      </c>
    </row>
    <row r="68126" spans="1:15" x14ac:dyDescent="0.25">
      <c r="A68126">
        <v>20055687</v>
      </c>
      <c r="B68126" t="s">
        <v>51127</v>
      </c>
      <c r="C68126" t="s">
        <v>38405</v>
      </c>
      <c r="D68126" t="s">
        <v>65</v>
      </c>
      <c r="E68126">
        <v>11422</v>
      </c>
      <c r="F68126" t="s">
        <v>75</v>
      </c>
      <c r="G68126" t="s">
        <v>12045</v>
      </c>
      <c r="H68126" s="1">
        <v>45022.380694444444</v>
      </c>
      <c r="I68126" t="s">
        <v>70</v>
      </c>
      <c r="J68126" t="s">
        <v>67</v>
      </c>
      <c r="K68126" t="s">
        <v>67</v>
      </c>
      <c r="L68126" t="s">
        <v>67</v>
      </c>
      <c r="M68126" t="s">
        <v>67</v>
      </c>
      <c r="N68126" t="s">
        <v>67</v>
      </c>
      <c r="O68126" t="s">
        <v>67</v>
      </c>
    </row>
    <row r="68127" spans="1:15" x14ac:dyDescent="0.25">
      <c r="A68127">
        <v>20055688</v>
      </c>
      <c r="B68127" t="s">
        <v>51124</v>
      </c>
      <c r="C68127" t="s">
        <v>38405</v>
      </c>
      <c r="D68127" t="s">
        <v>65</v>
      </c>
      <c r="E68127">
        <v>11422</v>
      </c>
      <c r="F68127" t="s">
        <v>75</v>
      </c>
      <c r="G68127" t="s">
        <v>12045</v>
      </c>
      <c r="H68127" s="1">
        <v>45022.395300925928</v>
      </c>
      <c r="I68127" t="s">
        <v>70</v>
      </c>
      <c r="J68127" t="s">
        <v>67</v>
      </c>
      <c r="K68127" t="s">
        <v>67</v>
      </c>
      <c r="L68127" t="s">
        <v>67</v>
      </c>
      <c r="M68127" t="s">
        <v>67</v>
      </c>
      <c r="N68127" t="s">
        <v>67</v>
      </c>
      <c r="O68127" t="s">
        <v>67</v>
      </c>
    </row>
    <row r="68128" spans="1:15" x14ac:dyDescent="0.25">
      <c r="A68128">
        <v>20055689</v>
      </c>
      <c r="B68128" t="s">
        <v>51313</v>
      </c>
      <c r="C68128" t="s">
        <v>38405</v>
      </c>
      <c r="D68128" t="s">
        <v>65</v>
      </c>
      <c r="E68128">
        <v>11422</v>
      </c>
      <c r="F68128" t="s">
        <v>75</v>
      </c>
      <c r="G68128" t="s">
        <v>12045</v>
      </c>
      <c r="H68128" s="1">
        <v>45022.393310185187</v>
      </c>
      <c r="I68128" t="s">
        <v>66</v>
      </c>
      <c r="J68128" t="s">
        <v>67</v>
      </c>
      <c r="K68128" t="s">
        <v>67</v>
      </c>
      <c r="L68128" t="s">
        <v>67</v>
      </c>
      <c r="M68128" t="s">
        <v>67</v>
      </c>
      <c r="N68128" s="1">
        <v>45022.393738425926</v>
      </c>
      <c r="O68128" t="s">
        <v>67</v>
      </c>
    </row>
    <row r="68129" spans="1:15" x14ac:dyDescent="0.25">
      <c r="A68129">
        <v>20055690</v>
      </c>
      <c r="B68129" t="s">
        <v>51314</v>
      </c>
      <c r="C68129" t="s">
        <v>38405</v>
      </c>
      <c r="D68129" t="s">
        <v>65</v>
      </c>
      <c r="E68129">
        <v>11422</v>
      </c>
      <c r="F68129" t="s">
        <v>75</v>
      </c>
      <c r="G68129" t="s">
        <v>12045</v>
      </c>
      <c r="H68129" s="1">
        <v>45022.396724537037</v>
      </c>
      <c r="I68129" t="s">
        <v>66</v>
      </c>
      <c r="J68129">
        <v>26063708</v>
      </c>
      <c r="K68129" t="s">
        <v>7313</v>
      </c>
      <c r="L68129" s="1">
        <v>45058.448611111111</v>
      </c>
      <c r="M68129" s="1">
        <v>45071.555937500001</v>
      </c>
      <c r="N68129" s="1">
        <v>45022.397141203706</v>
      </c>
      <c r="O68129" t="s">
        <v>67</v>
      </c>
    </row>
    <row r="68130" spans="1:15" x14ac:dyDescent="0.25">
      <c r="A68130">
        <v>20055691</v>
      </c>
      <c r="B68130" t="s">
        <v>51315</v>
      </c>
      <c r="C68130" t="s">
        <v>38405</v>
      </c>
      <c r="D68130" t="s">
        <v>65</v>
      </c>
      <c r="E68130">
        <v>11422</v>
      </c>
      <c r="F68130" t="s">
        <v>75</v>
      </c>
      <c r="G68130" t="s">
        <v>12045</v>
      </c>
      <c r="H68130" s="1">
        <v>45022.391701388886</v>
      </c>
      <c r="I68130" t="s">
        <v>66</v>
      </c>
      <c r="J68130" t="s">
        <v>67</v>
      </c>
      <c r="K68130" t="s">
        <v>67</v>
      </c>
      <c r="L68130" t="s">
        <v>67</v>
      </c>
      <c r="M68130" t="s">
        <v>67</v>
      </c>
      <c r="N68130" s="1">
        <v>45022.392384259256</v>
      </c>
      <c r="O68130" t="s">
        <v>67</v>
      </c>
    </row>
    <row r="68131" spans="1:15" x14ac:dyDescent="0.25">
      <c r="A68131">
        <v>20055692</v>
      </c>
      <c r="B68131" t="s">
        <v>51316</v>
      </c>
      <c r="C68131" t="s">
        <v>38405</v>
      </c>
      <c r="D68131" t="s">
        <v>65</v>
      </c>
      <c r="E68131">
        <v>11422</v>
      </c>
      <c r="F68131" t="s">
        <v>75</v>
      </c>
      <c r="G68131" t="s">
        <v>12045</v>
      </c>
      <c r="H68131" s="1">
        <v>45022.38559027778</v>
      </c>
      <c r="I68131" t="s">
        <v>66</v>
      </c>
      <c r="J68131" t="s">
        <v>67</v>
      </c>
      <c r="K68131" t="s">
        <v>67</v>
      </c>
      <c r="L68131" t="s">
        <v>67</v>
      </c>
      <c r="M68131" t="s">
        <v>67</v>
      </c>
      <c r="N68131" s="1">
        <v>45022.386099537034</v>
      </c>
      <c r="O68131" t="s">
        <v>67</v>
      </c>
    </row>
    <row r="68132" spans="1:15" x14ac:dyDescent="0.25">
      <c r="A68132">
        <v>20055693</v>
      </c>
      <c r="B68132" t="s">
        <v>51128</v>
      </c>
      <c r="C68132" t="s">
        <v>38405</v>
      </c>
      <c r="D68132" t="s">
        <v>65</v>
      </c>
      <c r="E68132">
        <v>11422</v>
      </c>
      <c r="F68132" t="s">
        <v>75</v>
      </c>
      <c r="G68132" t="s">
        <v>12045</v>
      </c>
      <c r="H68132" s="1">
        <v>45022.387650462966</v>
      </c>
      <c r="I68132" t="s">
        <v>66</v>
      </c>
      <c r="J68132" t="s">
        <v>67</v>
      </c>
      <c r="K68132" t="s">
        <v>67</v>
      </c>
      <c r="L68132" t="s">
        <v>67</v>
      </c>
      <c r="M68132" t="s">
        <v>67</v>
      </c>
      <c r="N68132" s="1">
        <v>45022.388020833336</v>
      </c>
      <c r="O68132" t="s">
        <v>67</v>
      </c>
    </row>
    <row r="68133" spans="1:15" x14ac:dyDescent="0.25">
      <c r="A68133">
        <v>20055694</v>
      </c>
      <c r="B68133" t="s">
        <v>51317</v>
      </c>
      <c r="C68133" t="s">
        <v>38405</v>
      </c>
      <c r="D68133" t="s">
        <v>65</v>
      </c>
      <c r="E68133">
        <v>11422</v>
      </c>
      <c r="F68133" t="s">
        <v>75</v>
      </c>
      <c r="G68133" t="s">
        <v>12045</v>
      </c>
      <c r="H68133" s="1">
        <v>45022.379444444443</v>
      </c>
      <c r="I68133" t="s">
        <v>66</v>
      </c>
      <c r="J68133" t="s">
        <v>67</v>
      </c>
      <c r="K68133" t="s">
        <v>67</v>
      </c>
      <c r="L68133" t="s">
        <v>67</v>
      </c>
      <c r="M68133" t="s">
        <v>67</v>
      </c>
      <c r="N68133" s="1">
        <v>45022.37976851852</v>
      </c>
      <c r="O68133" t="s">
        <v>67</v>
      </c>
    </row>
    <row r="68134" spans="1:15" x14ac:dyDescent="0.25">
      <c r="A68134">
        <v>20056090</v>
      </c>
      <c r="B68134" t="s">
        <v>617</v>
      </c>
      <c r="C68134" t="s">
        <v>10184</v>
      </c>
      <c r="D68134" t="s">
        <v>94</v>
      </c>
      <c r="E68134">
        <v>10026</v>
      </c>
      <c r="F68134" t="s">
        <v>75</v>
      </c>
      <c r="G68134" t="s">
        <v>9962</v>
      </c>
      <c r="H68134" s="1">
        <v>45022.391203703701</v>
      </c>
      <c r="I68134" t="s">
        <v>70</v>
      </c>
      <c r="J68134" t="s">
        <v>67</v>
      </c>
      <c r="K68134" t="s">
        <v>67</v>
      </c>
      <c r="L68134" t="s">
        <v>67</v>
      </c>
      <c r="M68134" t="s">
        <v>67</v>
      </c>
      <c r="N68134" t="s">
        <v>67</v>
      </c>
      <c r="O68134" t="s">
        <v>67</v>
      </c>
    </row>
    <row r="68135" spans="1:15" x14ac:dyDescent="0.25">
      <c r="A68135">
        <v>20056091</v>
      </c>
      <c r="B68135" t="s">
        <v>565</v>
      </c>
      <c r="C68135" t="s">
        <v>376</v>
      </c>
      <c r="D68135" t="s">
        <v>94</v>
      </c>
      <c r="E68135">
        <v>10026</v>
      </c>
      <c r="F68135" t="s">
        <v>75</v>
      </c>
      <c r="G68135" t="s">
        <v>9962</v>
      </c>
      <c r="H68135" s="1">
        <v>45022.386701388888</v>
      </c>
      <c r="I68135" t="s">
        <v>70</v>
      </c>
      <c r="J68135" t="s">
        <v>67</v>
      </c>
      <c r="K68135" t="s">
        <v>67</v>
      </c>
      <c r="L68135" t="s">
        <v>67</v>
      </c>
      <c r="M68135" t="s">
        <v>67</v>
      </c>
      <c r="N68135" s="1">
        <v>45022.386921296296</v>
      </c>
      <c r="O68135" s="1">
        <v>45107.333333333336</v>
      </c>
    </row>
    <row r="68136" spans="1:15" x14ac:dyDescent="0.25">
      <c r="A68136">
        <v>20056092</v>
      </c>
      <c r="B68136" t="s">
        <v>481</v>
      </c>
      <c r="C68136" t="s">
        <v>10184</v>
      </c>
      <c r="D68136" t="s">
        <v>94</v>
      </c>
      <c r="E68136">
        <v>10026</v>
      </c>
      <c r="F68136" t="s">
        <v>75</v>
      </c>
      <c r="G68136" t="s">
        <v>9962</v>
      </c>
      <c r="H68136" s="1">
        <v>45022.395914351851</v>
      </c>
      <c r="I68136" t="s">
        <v>70</v>
      </c>
      <c r="J68136" t="s">
        <v>67</v>
      </c>
      <c r="K68136" t="s">
        <v>67</v>
      </c>
      <c r="L68136" t="s">
        <v>67</v>
      </c>
      <c r="M68136" t="s">
        <v>67</v>
      </c>
      <c r="N68136" s="1">
        <v>45022.396203703705</v>
      </c>
      <c r="O68136" s="1">
        <v>45107.333333333336</v>
      </c>
    </row>
    <row r="68137" spans="1:15" x14ac:dyDescent="0.25">
      <c r="A68137">
        <v>20056093</v>
      </c>
      <c r="B68137" t="s">
        <v>5405</v>
      </c>
      <c r="C68137" t="s">
        <v>363</v>
      </c>
      <c r="D68137" t="s">
        <v>94</v>
      </c>
      <c r="E68137">
        <v>10035</v>
      </c>
      <c r="F68137" t="s">
        <v>75</v>
      </c>
      <c r="G68137" t="s">
        <v>9962</v>
      </c>
      <c r="H68137" s="1">
        <v>45022.40898148148</v>
      </c>
      <c r="I68137" t="s">
        <v>66</v>
      </c>
      <c r="J68137" t="s">
        <v>67</v>
      </c>
      <c r="K68137" t="s">
        <v>67</v>
      </c>
      <c r="L68137" t="s">
        <v>67</v>
      </c>
      <c r="M68137" t="s">
        <v>67</v>
      </c>
      <c r="N68137" s="1">
        <v>45022.409247685187</v>
      </c>
      <c r="O68137" t="s">
        <v>67</v>
      </c>
    </row>
    <row r="68138" spans="1:15" x14ac:dyDescent="0.25">
      <c r="A68138">
        <v>20056094</v>
      </c>
      <c r="B68138" t="s">
        <v>565</v>
      </c>
      <c r="C68138" t="s">
        <v>376</v>
      </c>
      <c r="D68138" t="s">
        <v>94</v>
      </c>
      <c r="E68138">
        <v>10026</v>
      </c>
      <c r="F68138" t="s">
        <v>75</v>
      </c>
      <c r="G68138" t="s">
        <v>9962</v>
      </c>
      <c r="H68138" s="1">
        <v>45022.389652777776</v>
      </c>
      <c r="I68138" t="s">
        <v>70</v>
      </c>
      <c r="J68138" t="s">
        <v>67</v>
      </c>
      <c r="K68138" t="s">
        <v>67</v>
      </c>
      <c r="L68138" t="s">
        <v>67</v>
      </c>
      <c r="M68138" t="s">
        <v>67</v>
      </c>
      <c r="N68138" s="1">
        <v>45022.389872685184</v>
      </c>
      <c r="O68138" s="1">
        <v>45107.333333333336</v>
      </c>
    </row>
    <row r="68139" spans="1:15" x14ac:dyDescent="0.25">
      <c r="A68139">
        <v>20056095</v>
      </c>
      <c r="B68139" t="s">
        <v>565</v>
      </c>
      <c r="C68139" t="s">
        <v>376</v>
      </c>
      <c r="D68139" t="s">
        <v>94</v>
      </c>
      <c r="E68139">
        <v>10026</v>
      </c>
      <c r="F68139" t="s">
        <v>75</v>
      </c>
      <c r="G68139" t="s">
        <v>9962</v>
      </c>
      <c r="H68139" s="1">
        <v>45022.384652777779</v>
      </c>
      <c r="I68139" t="s">
        <v>70</v>
      </c>
      <c r="J68139">
        <v>24966230</v>
      </c>
      <c r="K68139" t="s">
        <v>7464</v>
      </c>
      <c r="L68139" s="1">
        <v>44900.48065972222</v>
      </c>
      <c r="M68139" s="1">
        <v>45077.671342592592</v>
      </c>
      <c r="N68139" s="1">
        <v>45022.385115740741</v>
      </c>
      <c r="O68139" s="1">
        <v>45107.333333333336</v>
      </c>
    </row>
    <row r="68140" spans="1:15" x14ac:dyDescent="0.25">
      <c r="A68140">
        <v>20056096</v>
      </c>
      <c r="B68140" t="s">
        <v>5405</v>
      </c>
      <c r="C68140" t="s">
        <v>363</v>
      </c>
      <c r="D68140" t="s">
        <v>94</v>
      </c>
      <c r="E68140">
        <v>10035</v>
      </c>
      <c r="F68140" t="s">
        <v>75</v>
      </c>
      <c r="G68140" t="s">
        <v>10935</v>
      </c>
      <c r="H68140" s="1">
        <v>45022.410266203704</v>
      </c>
      <c r="I68140" t="s">
        <v>66</v>
      </c>
      <c r="J68140" t="s">
        <v>67</v>
      </c>
      <c r="K68140" t="s">
        <v>67</v>
      </c>
      <c r="L68140" t="s">
        <v>67</v>
      </c>
      <c r="M68140" t="s">
        <v>67</v>
      </c>
      <c r="N68140" s="1">
        <v>45022.410520833335</v>
      </c>
      <c r="O68140" t="s">
        <v>67</v>
      </c>
    </row>
    <row r="68141" spans="1:15" x14ac:dyDescent="0.25">
      <c r="A68141">
        <v>20056097</v>
      </c>
      <c r="B68141" t="s">
        <v>5405</v>
      </c>
      <c r="C68141" t="s">
        <v>363</v>
      </c>
      <c r="D68141" t="s">
        <v>94</v>
      </c>
      <c r="E68141">
        <v>10035</v>
      </c>
      <c r="F68141" t="s">
        <v>75</v>
      </c>
      <c r="G68141" t="s">
        <v>9962</v>
      </c>
      <c r="H68141" s="1">
        <v>45022.408090277779</v>
      </c>
      <c r="I68141" t="s">
        <v>70</v>
      </c>
      <c r="J68141" t="s">
        <v>67</v>
      </c>
      <c r="K68141" t="s">
        <v>67</v>
      </c>
      <c r="L68141" t="s">
        <v>67</v>
      </c>
      <c r="M68141" t="s">
        <v>67</v>
      </c>
      <c r="N68141" t="s">
        <v>67</v>
      </c>
      <c r="O68141" t="s">
        <v>67</v>
      </c>
    </row>
    <row r="68142" spans="1:15" x14ac:dyDescent="0.25">
      <c r="A68142">
        <v>20056098</v>
      </c>
      <c r="B68142" t="s">
        <v>541</v>
      </c>
      <c r="C68142" t="s">
        <v>10184</v>
      </c>
      <c r="D68142" t="s">
        <v>94</v>
      </c>
      <c r="E68142">
        <v>10026</v>
      </c>
      <c r="F68142" t="s">
        <v>75</v>
      </c>
      <c r="G68142" t="s">
        <v>9962</v>
      </c>
      <c r="H68142" s="1">
        <v>45022.392997685187</v>
      </c>
      <c r="I68142" t="s">
        <v>70</v>
      </c>
      <c r="J68142" t="s">
        <v>67</v>
      </c>
      <c r="K68142" t="s">
        <v>67</v>
      </c>
      <c r="L68142" t="s">
        <v>67</v>
      </c>
      <c r="M68142" t="s">
        <v>67</v>
      </c>
      <c r="N68142" s="1">
        <v>45022.393252314818</v>
      </c>
      <c r="O68142" s="1">
        <v>45107.333333333336</v>
      </c>
    </row>
    <row r="68143" spans="1:15" x14ac:dyDescent="0.25">
      <c r="A68143">
        <v>20056099</v>
      </c>
      <c r="B68143" t="s">
        <v>5405</v>
      </c>
      <c r="C68143" t="s">
        <v>363</v>
      </c>
      <c r="D68143" t="s">
        <v>94</v>
      </c>
      <c r="E68143">
        <v>10035</v>
      </c>
      <c r="F68143" t="s">
        <v>75</v>
      </c>
      <c r="G68143" t="s">
        <v>9962</v>
      </c>
      <c r="H68143" s="1">
        <v>45022.403333333335</v>
      </c>
      <c r="I68143" t="s">
        <v>70</v>
      </c>
      <c r="J68143" t="s">
        <v>67</v>
      </c>
      <c r="K68143" t="s">
        <v>67</v>
      </c>
      <c r="L68143" t="s">
        <v>67</v>
      </c>
      <c r="M68143" t="s">
        <v>67</v>
      </c>
      <c r="N68143" s="1">
        <v>45022.403587962966</v>
      </c>
      <c r="O68143" s="1">
        <v>45107.333333333336</v>
      </c>
    </row>
    <row r="68144" spans="1:15" x14ac:dyDescent="0.25">
      <c r="A68144">
        <v>20056100</v>
      </c>
      <c r="B68144" t="s">
        <v>565</v>
      </c>
      <c r="C68144" t="s">
        <v>376</v>
      </c>
      <c r="D68144" t="s">
        <v>94</v>
      </c>
      <c r="E68144">
        <v>10026</v>
      </c>
      <c r="F68144" t="s">
        <v>75</v>
      </c>
      <c r="G68144" t="s">
        <v>9962</v>
      </c>
      <c r="H68144" s="1">
        <v>45022.388888888891</v>
      </c>
      <c r="I68144" t="s">
        <v>70</v>
      </c>
      <c r="J68144" t="s">
        <v>67</v>
      </c>
      <c r="K68144" t="s">
        <v>67</v>
      </c>
      <c r="L68144" t="s">
        <v>67</v>
      </c>
      <c r="M68144" t="s">
        <v>67</v>
      </c>
      <c r="N68144" s="1">
        <v>45022.389131944445</v>
      </c>
      <c r="O68144" s="1">
        <v>45107.333333333336</v>
      </c>
    </row>
    <row r="68145" spans="1:15" x14ac:dyDescent="0.25">
      <c r="A68145">
        <v>20056101</v>
      </c>
      <c r="B68145" t="s">
        <v>5405</v>
      </c>
      <c r="C68145" t="s">
        <v>363</v>
      </c>
      <c r="D68145" t="s">
        <v>94</v>
      </c>
      <c r="E68145">
        <v>10035</v>
      </c>
      <c r="F68145" t="s">
        <v>75</v>
      </c>
      <c r="G68145" t="s">
        <v>51318</v>
      </c>
      <c r="H68145" s="1">
        <v>45022.405659722222</v>
      </c>
      <c r="I68145" t="s">
        <v>70</v>
      </c>
      <c r="J68145" t="s">
        <v>67</v>
      </c>
      <c r="K68145" t="s">
        <v>67</v>
      </c>
      <c r="L68145" t="s">
        <v>67</v>
      </c>
      <c r="M68145" t="s">
        <v>67</v>
      </c>
      <c r="N68145" s="1">
        <v>45022.405902777777</v>
      </c>
      <c r="O68145" s="1">
        <v>45107.333333333336</v>
      </c>
    </row>
    <row r="68146" spans="1:15" x14ac:dyDescent="0.25">
      <c r="A68146">
        <v>20056102</v>
      </c>
      <c r="B68146" t="s">
        <v>481</v>
      </c>
      <c r="C68146" t="s">
        <v>10184</v>
      </c>
      <c r="D68146" t="s">
        <v>94</v>
      </c>
      <c r="E68146">
        <v>10026</v>
      </c>
      <c r="F68146" t="s">
        <v>75</v>
      </c>
      <c r="G68146" t="s">
        <v>9962</v>
      </c>
      <c r="H68146" s="1">
        <v>45022.394421296296</v>
      </c>
      <c r="I68146" t="s">
        <v>70</v>
      </c>
      <c r="J68146" t="s">
        <v>67</v>
      </c>
      <c r="K68146" t="s">
        <v>67</v>
      </c>
      <c r="L68146" t="s">
        <v>67</v>
      </c>
      <c r="M68146" t="s">
        <v>67</v>
      </c>
      <c r="N68146" s="1">
        <v>45022.394675925927</v>
      </c>
      <c r="O68146" s="1">
        <v>45107.333333333336</v>
      </c>
    </row>
    <row r="68147" spans="1:15" x14ac:dyDescent="0.25">
      <c r="A68147">
        <v>20056103</v>
      </c>
      <c r="B68147" t="s">
        <v>862</v>
      </c>
      <c r="C68147" t="s">
        <v>3364</v>
      </c>
      <c r="D68147" t="s">
        <v>94</v>
      </c>
      <c r="E68147">
        <v>10026</v>
      </c>
      <c r="F68147" t="s">
        <v>75</v>
      </c>
      <c r="G68147" t="s">
        <v>9962</v>
      </c>
      <c r="H68147" s="1">
        <v>45022.400023148148</v>
      </c>
      <c r="I68147" t="s">
        <v>70</v>
      </c>
      <c r="J68147" t="s">
        <v>67</v>
      </c>
      <c r="K68147" t="s">
        <v>67</v>
      </c>
      <c r="L68147" t="s">
        <v>67</v>
      </c>
      <c r="M68147" t="s">
        <v>67</v>
      </c>
      <c r="N68147" s="1">
        <v>45022.400266203702</v>
      </c>
      <c r="O68147" s="1">
        <v>45099.333333333336</v>
      </c>
    </row>
    <row r="68148" spans="1:15" x14ac:dyDescent="0.25">
      <c r="A68148">
        <v>20056104</v>
      </c>
      <c r="B68148" t="s">
        <v>565</v>
      </c>
      <c r="C68148" t="s">
        <v>376</v>
      </c>
      <c r="D68148" t="s">
        <v>94</v>
      </c>
      <c r="E68148">
        <v>10026</v>
      </c>
      <c r="F68148" t="s">
        <v>75</v>
      </c>
      <c r="G68148" t="s">
        <v>9962</v>
      </c>
      <c r="H68148" s="1">
        <v>45022.387361111112</v>
      </c>
      <c r="I68148" t="s">
        <v>70</v>
      </c>
      <c r="J68148" t="s">
        <v>67</v>
      </c>
      <c r="K68148" t="s">
        <v>67</v>
      </c>
      <c r="L68148" t="s">
        <v>67</v>
      </c>
      <c r="M68148" t="s">
        <v>67</v>
      </c>
      <c r="N68148" s="1">
        <v>45022.387615740743</v>
      </c>
      <c r="O68148" s="1">
        <v>45107.333333333336</v>
      </c>
    </row>
    <row r="68149" spans="1:15" x14ac:dyDescent="0.25">
      <c r="A68149">
        <v>20056105</v>
      </c>
      <c r="B68149" t="s">
        <v>617</v>
      </c>
      <c r="C68149" t="s">
        <v>10184</v>
      </c>
      <c r="D68149" t="s">
        <v>94</v>
      </c>
      <c r="E68149">
        <v>10026</v>
      </c>
      <c r="F68149" t="s">
        <v>75</v>
      </c>
      <c r="G68149" t="s">
        <v>9962</v>
      </c>
      <c r="H68149" s="1">
        <v>45022.391655092593</v>
      </c>
      <c r="I68149" t="s">
        <v>70</v>
      </c>
      <c r="J68149" t="s">
        <v>67</v>
      </c>
      <c r="K68149" t="s">
        <v>67</v>
      </c>
      <c r="L68149" t="s">
        <v>67</v>
      </c>
      <c r="M68149" t="s">
        <v>67</v>
      </c>
      <c r="N68149" s="1">
        <v>45022.391886574071</v>
      </c>
      <c r="O68149" s="1">
        <v>45107.333333333336</v>
      </c>
    </row>
    <row r="68150" spans="1:15" x14ac:dyDescent="0.25">
      <c r="A68150">
        <v>20056106</v>
      </c>
      <c r="B68150" t="s">
        <v>541</v>
      </c>
      <c r="C68150" t="s">
        <v>10184</v>
      </c>
      <c r="D68150" t="s">
        <v>94</v>
      </c>
      <c r="E68150">
        <v>10026</v>
      </c>
      <c r="F68150" t="s">
        <v>75</v>
      </c>
      <c r="G68150" t="s">
        <v>9962</v>
      </c>
      <c r="H68150" s="1">
        <v>45022.39234953704</v>
      </c>
      <c r="I68150" t="s">
        <v>70</v>
      </c>
      <c r="J68150" t="s">
        <v>67</v>
      </c>
      <c r="K68150" t="s">
        <v>67</v>
      </c>
      <c r="L68150" t="s">
        <v>67</v>
      </c>
      <c r="M68150" t="s">
        <v>67</v>
      </c>
      <c r="N68150" s="1">
        <v>45022.392604166664</v>
      </c>
      <c r="O68150" s="1">
        <v>45107.333333333336</v>
      </c>
    </row>
    <row r="68151" spans="1:15" x14ac:dyDescent="0.25">
      <c r="A68151">
        <v>20056107</v>
      </c>
      <c r="B68151" t="s">
        <v>5405</v>
      </c>
      <c r="C68151" t="s">
        <v>363</v>
      </c>
      <c r="D68151" t="s">
        <v>94</v>
      </c>
      <c r="E68151">
        <v>10035</v>
      </c>
      <c r="F68151" t="s">
        <v>75</v>
      </c>
      <c r="G68151" t="s">
        <v>67</v>
      </c>
      <c r="H68151" s="1">
        <v>45022.404328703706</v>
      </c>
      <c r="I68151" t="s">
        <v>70</v>
      </c>
      <c r="J68151" t="s">
        <v>67</v>
      </c>
      <c r="K68151" t="s">
        <v>67</v>
      </c>
      <c r="L68151" t="s">
        <v>67</v>
      </c>
      <c r="M68151" t="s">
        <v>67</v>
      </c>
      <c r="N68151" s="1">
        <v>45022.40457175926</v>
      </c>
      <c r="O68151" s="1">
        <v>45107.333333333336</v>
      </c>
    </row>
    <row r="68152" spans="1:15" x14ac:dyDescent="0.25">
      <c r="A68152">
        <v>20056108</v>
      </c>
      <c r="B68152" t="s">
        <v>481</v>
      </c>
      <c r="C68152" t="s">
        <v>3364</v>
      </c>
      <c r="D68152" t="s">
        <v>94</v>
      </c>
      <c r="E68152">
        <v>10026</v>
      </c>
      <c r="F68152" t="s">
        <v>75</v>
      </c>
      <c r="G68152" t="s">
        <v>9962</v>
      </c>
      <c r="H68152" s="1">
        <v>45022.395219907405</v>
      </c>
      <c r="I68152" t="s">
        <v>70</v>
      </c>
      <c r="J68152" t="s">
        <v>67</v>
      </c>
      <c r="K68152" t="s">
        <v>67</v>
      </c>
      <c r="L68152" t="s">
        <v>67</v>
      </c>
      <c r="M68152" t="s">
        <v>67</v>
      </c>
      <c r="N68152" s="1">
        <v>45022.395451388889</v>
      </c>
      <c r="O68152" s="1">
        <v>45098.333333333336</v>
      </c>
    </row>
    <row r="68153" spans="1:15" x14ac:dyDescent="0.25">
      <c r="A68153">
        <v>20056109</v>
      </c>
      <c r="B68153" t="s">
        <v>481</v>
      </c>
      <c r="C68153" t="s">
        <v>10184</v>
      </c>
      <c r="D68153" t="s">
        <v>94</v>
      </c>
      <c r="E68153">
        <v>10026</v>
      </c>
      <c r="F68153" t="s">
        <v>75</v>
      </c>
      <c r="G68153" t="s">
        <v>9962</v>
      </c>
      <c r="H68153" s="1">
        <v>45022.397673611114</v>
      </c>
      <c r="I68153" t="s">
        <v>70</v>
      </c>
      <c r="J68153" t="s">
        <v>67</v>
      </c>
      <c r="K68153" t="s">
        <v>67</v>
      </c>
      <c r="L68153" t="s">
        <v>67</v>
      </c>
      <c r="M68153" t="s">
        <v>67</v>
      </c>
      <c r="N68153" s="1">
        <v>45022.397916666669</v>
      </c>
      <c r="O68153" s="1">
        <v>45107.333333333336</v>
      </c>
    </row>
    <row r="68154" spans="1:15" x14ac:dyDescent="0.25">
      <c r="A68154">
        <v>20056110</v>
      </c>
      <c r="B68154" t="s">
        <v>5405</v>
      </c>
      <c r="C68154" t="s">
        <v>51319</v>
      </c>
      <c r="D68154" t="s">
        <v>94</v>
      </c>
      <c r="E68154">
        <v>10035</v>
      </c>
      <c r="F68154" t="s">
        <v>75</v>
      </c>
      <c r="G68154" t="s">
        <v>9962</v>
      </c>
      <c r="H68154" s="1">
        <v>45022.409884259258</v>
      </c>
      <c r="I68154" t="s">
        <v>70</v>
      </c>
      <c r="J68154" t="s">
        <v>67</v>
      </c>
      <c r="K68154" t="s">
        <v>67</v>
      </c>
      <c r="L68154" t="s">
        <v>67</v>
      </c>
      <c r="M68154" t="s">
        <v>67</v>
      </c>
      <c r="N68154" t="s">
        <v>67</v>
      </c>
      <c r="O68154" t="s">
        <v>67</v>
      </c>
    </row>
    <row r="68155" spans="1:15" x14ac:dyDescent="0.25">
      <c r="A68155">
        <v>20056111</v>
      </c>
      <c r="B68155" t="s">
        <v>481</v>
      </c>
      <c r="C68155" t="s">
        <v>10184</v>
      </c>
      <c r="D68155" t="s">
        <v>94</v>
      </c>
      <c r="E68155">
        <v>10026</v>
      </c>
      <c r="F68155" t="s">
        <v>75</v>
      </c>
      <c r="G68155" t="s">
        <v>9962</v>
      </c>
      <c r="H68155" s="1">
        <v>45022.398379629631</v>
      </c>
      <c r="I68155" t="s">
        <v>70</v>
      </c>
      <c r="J68155" t="s">
        <v>67</v>
      </c>
      <c r="K68155" t="s">
        <v>67</v>
      </c>
      <c r="L68155" t="s">
        <v>67</v>
      </c>
      <c r="M68155" t="s">
        <v>67</v>
      </c>
      <c r="N68155" s="1">
        <v>45022.398599537039</v>
      </c>
      <c r="O68155" s="1">
        <v>45107.333333333336</v>
      </c>
    </row>
    <row r="68156" spans="1:15" x14ac:dyDescent="0.25">
      <c r="A68156">
        <v>20056112</v>
      </c>
      <c r="B68156" t="s">
        <v>584</v>
      </c>
      <c r="C68156" t="s">
        <v>376</v>
      </c>
      <c r="D68156" t="s">
        <v>94</v>
      </c>
      <c r="E68156">
        <v>10026</v>
      </c>
      <c r="F68156" t="s">
        <v>75</v>
      </c>
      <c r="G68156" t="s">
        <v>49127</v>
      </c>
      <c r="H68156" s="1">
        <v>45022.390451388892</v>
      </c>
      <c r="I68156" t="s">
        <v>70</v>
      </c>
      <c r="J68156" t="s">
        <v>67</v>
      </c>
      <c r="K68156" t="s">
        <v>67</v>
      </c>
      <c r="L68156" t="s">
        <v>67</v>
      </c>
      <c r="M68156" t="s">
        <v>67</v>
      </c>
      <c r="N68156" s="1">
        <v>45022.390648148146</v>
      </c>
      <c r="O68156" s="1">
        <v>45107.333333333336</v>
      </c>
    </row>
    <row r="68157" spans="1:15" x14ac:dyDescent="0.25">
      <c r="A68157">
        <v>20056113</v>
      </c>
      <c r="B68157" t="s">
        <v>481</v>
      </c>
      <c r="C68157" t="s">
        <v>10184</v>
      </c>
      <c r="D68157" t="s">
        <v>94</v>
      </c>
      <c r="E68157">
        <v>10026</v>
      </c>
      <c r="F68157" t="s">
        <v>75</v>
      </c>
      <c r="G68157" t="s">
        <v>9962</v>
      </c>
      <c r="H68157" s="1">
        <v>45022.399108796293</v>
      </c>
      <c r="I68157" t="s">
        <v>70</v>
      </c>
      <c r="J68157" t="s">
        <v>67</v>
      </c>
      <c r="K68157" t="s">
        <v>67</v>
      </c>
      <c r="L68157" t="s">
        <v>67</v>
      </c>
      <c r="M68157" t="s">
        <v>67</v>
      </c>
      <c r="N68157" s="1">
        <v>45022.399351851855</v>
      </c>
      <c r="O68157" s="1">
        <v>45107.333333333336</v>
      </c>
    </row>
    <row r="68158" spans="1:15" x14ac:dyDescent="0.25">
      <c r="A68158">
        <v>20056114</v>
      </c>
      <c r="B68158" t="s">
        <v>5405</v>
      </c>
      <c r="C68158" t="s">
        <v>363</v>
      </c>
      <c r="D68158" t="s">
        <v>94</v>
      </c>
      <c r="E68158">
        <v>10035</v>
      </c>
      <c r="F68158" t="s">
        <v>75</v>
      </c>
      <c r="G68158" t="s">
        <v>9962</v>
      </c>
      <c r="H68158" s="1">
        <v>45022.401423611111</v>
      </c>
      <c r="I68158" t="s">
        <v>70</v>
      </c>
      <c r="J68158" t="s">
        <v>67</v>
      </c>
      <c r="K68158" t="s">
        <v>67</v>
      </c>
      <c r="L68158" t="s">
        <v>67</v>
      </c>
      <c r="M68158" t="s">
        <v>67</v>
      </c>
      <c r="N68158" s="1">
        <v>45022.401666666665</v>
      </c>
      <c r="O68158" s="1">
        <v>45107.333333333336</v>
      </c>
    </row>
    <row r="68159" spans="1:15" x14ac:dyDescent="0.25">
      <c r="A68159">
        <v>20056115</v>
      </c>
      <c r="B68159" t="s">
        <v>481</v>
      </c>
      <c r="C68159" t="s">
        <v>10184</v>
      </c>
      <c r="D68159" t="s">
        <v>94</v>
      </c>
      <c r="E68159">
        <v>10026</v>
      </c>
      <c r="F68159" t="s">
        <v>75</v>
      </c>
      <c r="G68159" t="s">
        <v>9962</v>
      </c>
      <c r="H68159" s="1">
        <v>45022.39366898148</v>
      </c>
      <c r="I68159" t="s">
        <v>70</v>
      </c>
      <c r="J68159" t="s">
        <v>67</v>
      </c>
      <c r="K68159" t="s">
        <v>67</v>
      </c>
      <c r="L68159" t="s">
        <v>67</v>
      </c>
      <c r="M68159" t="s">
        <v>67</v>
      </c>
      <c r="N68159" s="1">
        <v>45022.393993055557</v>
      </c>
      <c r="O68159" s="1">
        <v>45107.333333333336</v>
      </c>
    </row>
    <row r="68160" spans="1:15" x14ac:dyDescent="0.25">
      <c r="A68160">
        <v>20056116</v>
      </c>
      <c r="B68160" t="s">
        <v>565</v>
      </c>
      <c r="C68160" t="s">
        <v>376</v>
      </c>
      <c r="D68160" t="s">
        <v>94</v>
      </c>
      <c r="E68160">
        <v>10026</v>
      </c>
      <c r="F68160" t="s">
        <v>75</v>
      </c>
      <c r="G68160" t="s">
        <v>9962</v>
      </c>
      <c r="H68160" s="1">
        <v>45022.388136574074</v>
      </c>
      <c r="I68160" t="s">
        <v>70</v>
      </c>
      <c r="J68160" t="s">
        <v>67</v>
      </c>
      <c r="K68160" t="s">
        <v>67</v>
      </c>
      <c r="L68160" t="s">
        <v>67</v>
      </c>
      <c r="M68160" t="s">
        <v>67</v>
      </c>
      <c r="N68160" s="1">
        <v>45022.388379629629</v>
      </c>
      <c r="O68160" s="1">
        <v>45107.333333333336</v>
      </c>
    </row>
    <row r="68161" spans="1:15" x14ac:dyDescent="0.25">
      <c r="A68161">
        <v>20056117</v>
      </c>
      <c r="B68161" t="s">
        <v>565</v>
      </c>
      <c r="C68161" t="s">
        <v>376</v>
      </c>
      <c r="D68161" t="s">
        <v>94</v>
      </c>
      <c r="E68161">
        <v>10026</v>
      </c>
      <c r="F68161" t="s">
        <v>75</v>
      </c>
      <c r="G68161" t="s">
        <v>9962</v>
      </c>
      <c r="H68161" s="1">
        <v>45022.385810185187</v>
      </c>
      <c r="I68161" t="s">
        <v>70</v>
      </c>
      <c r="J68161" t="s">
        <v>67</v>
      </c>
      <c r="K68161" t="s">
        <v>67</v>
      </c>
      <c r="L68161" t="s">
        <v>67</v>
      </c>
      <c r="M68161" t="s">
        <v>67</v>
      </c>
      <c r="N68161" s="1">
        <v>45022.386030092595</v>
      </c>
      <c r="O68161" s="1">
        <v>45107.333333333336</v>
      </c>
    </row>
    <row r="68162" spans="1:15" x14ac:dyDescent="0.25">
      <c r="A68162">
        <v>20056118</v>
      </c>
      <c r="B68162" t="s">
        <v>5405</v>
      </c>
      <c r="C68162" t="s">
        <v>363</v>
      </c>
      <c r="D68162" t="s">
        <v>94</v>
      </c>
      <c r="E68162">
        <v>10035</v>
      </c>
      <c r="F68162" t="s">
        <v>75</v>
      </c>
      <c r="G68162" t="s">
        <v>9962</v>
      </c>
      <c r="H68162" s="1">
        <v>45022.411261574074</v>
      </c>
      <c r="I68162" t="s">
        <v>66</v>
      </c>
      <c r="J68162" t="s">
        <v>67</v>
      </c>
      <c r="K68162" t="s">
        <v>67</v>
      </c>
      <c r="L68162" t="s">
        <v>67</v>
      </c>
      <c r="M68162" t="s">
        <v>67</v>
      </c>
      <c r="N68162" s="1">
        <v>45022.411597222221</v>
      </c>
      <c r="O68162" t="s">
        <v>67</v>
      </c>
    </row>
    <row r="68163" spans="1:15" x14ac:dyDescent="0.25">
      <c r="A68163">
        <v>20056119</v>
      </c>
      <c r="B68163" t="s">
        <v>5405</v>
      </c>
      <c r="C68163" t="s">
        <v>363</v>
      </c>
      <c r="D68163" t="s">
        <v>94</v>
      </c>
      <c r="E68163">
        <v>10035</v>
      </c>
      <c r="F68163" t="s">
        <v>75</v>
      </c>
      <c r="G68163" t="s">
        <v>9962</v>
      </c>
      <c r="H68163" s="1">
        <v>45022.402395833335</v>
      </c>
      <c r="I68163" t="s">
        <v>70</v>
      </c>
      <c r="J68163" t="s">
        <v>67</v>
      </c>
      <c r="K68163" t="s">
        <v>67</v>
      </c>
      <c r="L68163" t="s">
        <v>67</v>
      </c>
      <c r="M68163" t="s">
        <v>67</v>
      </c>
      <c r="N68163" s="1">
        <v>45022.402615740742</v>
      </c>
      <c r="O68163" s="1">
        <v>45107.333333333336</v>
      </c>
    </row>
    <row r="68164" spans="1:15" x14ac:dyDescent="0.25">
      <c r="A68164">
        <v>20056491</v>
      </c>
      <c r="B68164" t="s">
        <v>4467</v>
      </c>
      <c r="C68164" t="s">
        <v>1205</v>
      </c>
      <c r="D68164" t="s">
        <v>65</v>
      </c>
      <c r="E68164">
        <v>11358</v>
      </c>
      <c r="F68164" t="s">
        <v>7294</v>
      </c>
      <c r="G68164" t="s">
        <v>51321</v>
      </c>
      <c r="H68164" s="1">
        <v>45022.397951388892</v>
      </c>
      <c r="I68164" t="s">
        <v>70</v>
      </c>
      <c r="J68164">
        <v>25778974</v>
      </c>
      <c r="K68164" t="s">
        <v>7427</v>
      </c>
      <c r="L68164" s="1">
        <v>45021.727083333331</v>
      </c>
      <c r="M68164" t="s">
        <v>67</v>
      </c>
      <c r="N68164" s="1">
        <v>45022.397916666669</v>
      </c>
      <c r="O68164" s="1">
        <v>45115</v>
      </c>
    </row>
    <row r="68165" spans="1:15" x14ac:dyDescent="0.25">
      <c r="A68165">
        <v>20056492</v>
      </c>
      <c r="B68165" t="s">
        <v>51323</v>
      </c>
      <c r="C68165" t="s">
        <v>17581</v>
      </c>
      <c r="D68165" t="s">
        <v>65</v>
      </c>
      <c r="E68165">
        <v>11357</v>
      </c>
      <c r="F68165" t="s">
        <v>7294</v>
      </c>
      <c r="G68165" t="s">
        <v>51322</v>
      </c>
      <c r="H68165" s="1">
        <v>45022.41097222222</v>
      </c>
      <c r="I68165" t="s">
        <v>70</v>
      </c>
      <c r="J68165">
        <v>25768370</v>
      </c>
      <c r="K68165" t="s">
        <v>7290</v>
      </c>
      <c r="L68165" s="1">
        <v>45020.5</v>
      </c>
      <c r="M68165" s="1">
        <v>45023.580555555556</v>
      </c>
      <c r="N68165" s="1">
        <v>45022.411111111112</v>
      </c>
      <c r="O68165" s="1">
        <v>45023</v>
      </c>
    </row>
    <row r="68166" spans="1:15" x14ac:dyDescent="0.25">
      <c r="A68166">
        <v>20056534</v>
      </c>
      <c r="B68166" t="s">
        <v>47263</v>
      </c>
      <c r="C68166" t="s">
        <v>4684</v>
      </c>
      <c r="D68166" t="s">
        <v>65</v>
      </c>
      <c r="E68166">
        <v>11428</v>
      </c>
      <c r="F68166" t="s">
        <v>7291</v>
      </c>
      <c r="G68166" t="s">
        <v>51324</v>
      </c>
      <c r="H68166" s="1">
        <v>45022.413784722223</v>
      </c>
      <c r="I68166" t="s">
        <v>66</v>
      </c>
      <c r="J68166">
        <v>25778574</v>
      </c>
      <c r="K68166" t="s">
        <v>7382</v>
      </c>
      <c r="L68166" s="1">
        <v>45021.704606481479</v>
      </c>
      <c r="M68166" t="s">
        <v>67</v>
      </c>
      <c r="N68166" s="1">
        <v>45022.414513888885</v>
      </c>
      <c r="O68166" t="s">
        <v>67</v>
      </c>
    </row>
    <row r="68167" spans="1:15" x14ac:dyDescent="0.25">
      <c r="A68167">
        <v>20056535</v>
      </c>
      <c r="B68167" t="s">
        <v>47263</v>
      </c>
      <c r="C68167" t="s">
        <v>4684</v>
      </c>
      <c r="D68167" t="s">
        <v>65</v>
      </c>
      <c r="E68167" t="s">
        <v>67</v>
      </c>
      <c r="F68167" t="s">
        <v>182</v>
      </c>
      <c r="G68167" t="s">
        <v>51325</v>
      </c>
      <c r="H68167" s="1">
        <v>45022.418055555558</v>
      </c>
      <c r="I68167" t="s">
        <v>66</v>
      </c>
      <c r="J68167" t="s">
        <v>67</v>
      </c>
      <c r="K68167" t="s">
        <v>67</v>
      </c>
      <c r="L68167" t="s">
        <v>67</v>
      </c>
      <c r="M68167" t="s">
        <v>67</v>
      </c>
      <c r="N68167" s="1">
        <v>45022.41851851852</v>
      </c>
      <c r="O68167" t="s">
        <v>67</v>
      </c>
    </row>
    <row r="68168" spans="1:15" x14ac:dyDescent="0.25">
      <c r="A68168">
        <v>20056547</v>
      </c>
      <c r="B68168" t="s">
        <v>2063</v>
      </c>
      <c r="C68168" t="s">
        <v>6952</v>
      </c>
      <c r="D68168" t="s">
        <v>191</v>
      </c>
      <c r="E68168">
        <v>10314</v>
      </c>
      <c r="F68168" t="s">
        <v>182</v>
      </c>
      <c r="G68168" t="s">
        <v>51326</v>
      </c>
      <c r="H68168" s="1">
        <v>45022.424131944441</v>
      </c>
      <c r="I68168" t="s">
        <v>66</v>
      </c>
      <c r="J68168" t="s">
        <v>67</v>
      </c>
      <c r="K68168" t="s">
        <v>67</v>
      </c>
      <c r="L68168" t="s">
        <v>67</v>
      </c>
      <c r="M68168" t="s">
        <v>67</v>
      </c>
      <c r="N68168" s="1">
        <v>45022.425000000003</v>
      </c>
      <c r="O68168" t="s">
        <v>67</v>
      </c>
    </row>
    <row r="68169" spans="1:15" x14ac:dyDescent="0.25">
      <c r="A68169">
        <v>20056919</v>
      </c>
      <c r="D68169" t="s">
        <v>84</v>
      </c>
      <c r="E68169" t="s">
        <v>67</v>
      </c>
      <c r="F68169" t="s">
        <v>68</v>
      </c>
      <c r="G68169" t="s">
        <v>7814</v>
      </c>
      <c r="H68169" s="1">
        <v>45022.398599537039</v>
      </c>
      <c r="I68169" t="s">
        <v>70</v>
      </c>
      <c r="J68169" t="s">
        <v>67</v>
      </c>
      <c r="K68169" t="s">
        <v>67</v>
      </c>
      <c r="L68169" t="s">
        <v>67</v>
      </c>
      <c r="M68169" t="s">
        <v>67</v>
      </c>
      <c r="N68169" t="s">
        <v>67</v>
      </c>
      <c r="O68169" t="s">
        <v>67</v>
      </c>
    </row>
    <row r="68170" spans="1:15" x14ac:dyDescent="0.25">
      <c r="A68170">
        <v>20056920</v>
      </c>
      <c r="B68170" t="s">
        <v>5381</v>
      </c>
      <c r="C68170" t="s">
        <v>1369</v>
      </c>
      <c r="D68170" t="s">
        <v>84</v>
      </c>
      <c r="E68170">
        <v>10469</v>
      </c>
      <c r="F68170" t="s">
        <v>68</v>
      </c>
      <c r="G68170" t="s">
        <v>7814</v>
      </c>
      <c r="H68170" s="1">
        <v>45022.382592592592</v>
      </c>
      <c r="I68170" t="s">
        <v>70</v>
      </c>
      <c r="J68170" t="s">
        <v>67</v>
      </c>
      <c r="K68170" t="s">
        <v>67</v>
      </c>
      <c r="L68170" t="s">
        <v>67</v>
      </c>
      <c r="M68170" t="s">
        <v>67</v>
      </c>
      <c r="N68170" t="s">
        <v>67</v>
      </c>
      <c r="O68170" t="s">
        <v>67</v>
      </c>
    </row>
    <row r="68171" spans="1:15" x14ac:dyDescent="0.25">
      <c r="A68171">
        <v>20056921</v>
      </c>
      <c r="B68171" t="s">
        <v>36242</v>
      </c>
      <c r="C68171" t="s">
        <v>51328</v>
      </c>
      <c r="D68171" t="s">
        <v>84</v>
      </c>
      <c r="E68171">
        <v>10465</v>
      </c>
      <c r="F68171" t="s">
        <v>7291</v>
      </c>
      <c r="G68171" t="s">
        <v>51327</v>
      </c>
      <c r="H68171" s="1">
        <v>45022.291666666664</v>
      </c>
      <c r="I68171" t="s">
        <v>70</v>
      </c>
      <c r="J68171">
        <v>25776742</v>
      </c>
      <c r="K68171" t="s">
        <v>7313</v>
      </c>
      <c r="L68171" s="1">
        <v>45021.477777777778</v>
      </c>
      <c r="M68171" s="1">
        <v>45026.496527777781</v>
      </c>
      <c r="N68171" t="s">
        <v>67</v>
      </c>
      <c r="O68171" t="s">
        <v>67</v>
      </c>
    </row>
    <row r="68172" spans="1:15" x14ac:dyDescent="0.25">
      <c r="A68172">
        <v>20056922</v>
      </c>
      <c r="B68172" t="s">
        <v>6871</v>
      </c>
      <c r="C68172" t="s">
        <v>7837</v>
      </c>
      <c r="D68172" t="s">
        <v>84</v>
      </c>
      <c r="E68172">
        <v>10469</v>
      </c>
      <c r="F68172" t="s">
        <v>7256</v>
      </c>
      <c r="G68172" t="s">
        <v>11408</v>
      </c>
      <c r="H68172" s="1">
        <v>45022.38040509259</v>
      </c>
      <c r="I68172" t="s">
        <v>70</v>
      </c>
      <c r="J68172" t="s">
        <v>67</v>
      </c>
      <c r="K68172" t="s">
        <v>67</v>
      </c>
      <c r="L68172" t="s">
        <v>67</v>
      </c>
      <c r="M68172" t="s">
        <v>67</v>
      </c>
      <c r="N68172" t="s">
        <v>67</v>
      </c>
      <c r="O68172" t="s">
        <v>67</v>
      </c>
    </row>
    <row r="68173" spans="1:15" x14ac:dyDescent="0.25">
      <c r="A68173">
        <v>20056923</v>
      </c>
      <c r="B68173" t="s">
        <v>10222</v>
      </c>
      <c r="C68173" t="s">
        <v>2779</v>
      </c>
      <c r="D68173" t="s">
        <v>84</v>
      </c>
      <c r="E68173">
        <v>10462</v>
      </c>
      <c r="F68173" t="s">
        <v>7256</v>
      </c>
      <c r="G68173" t="s">
        <v>11408</v>
      </c>
      <c r="H68173" s="1">
        <v>45022.437708333331</v>
      </c>
      <c r="I68173" t="s">
        <v>70</v>
      </c>
      <c r="J68173" t="s">
        <v>67</v>
      </c>
      <c r="K68173" t="s">
        <v>67</v>
      </c>
      <c r="L68173" t="s">
        <v>67</v>
      </c>
      <c r="M68173" t="s">
        <v>67</v>
      </c>
      <c r="N68173" t="s">
        <v>67</v>
      </c>
      <c r="O68173" t="s">
        <v>67</v>
      </c>
    </row>
    <row r="68174" spans="1:15" x14ac:dyDescent="0.25">
      <c r="A68174">
        <v>20056924</v>
      </c>
      <c r="B68174" t="s">
        <v>4277</v>
      </c>
      <c r="C68174" t="s">
        <v>1953</v>
      </c>
      <c r="D68174" t="s">
        <v>84</v>
      </c>
      <c r="E68174">
        <v>10461</v>
      </c>
      <c r="F68174" t="s">
        <v>7274</v>
      </c>
      <c r="G68174" t="s">
        <v>7814</v>
      </c>
      <c r="H68174" s="1">
        <v>45022.356053240743</v>
      </c>
      <c r="I68174" t="s">
        <v>70</v>
      </c>
      <c r="J68174">
        <v>25779425</v>
      </c>
      <c r="K68174" t="s">
        <v>7819</v>
      </c>
      <c r="L68174" s="1">
        <v>45021.953217592592</v>
      </c>
      <c r="M68174" s="1">
        <v>45022.356111111112</v>
      </c>
      <c r="N68174" t="s">
        <v>67</v>
      </c>
      <c r="O68174" t="s">
        <v>67</v>
      </c>
    </row>
    <row r="68175" spans="1:15" x14ac:dyDescent="0.25">
      <c r="A68175">
        <v>20056954</v>
      </c>
      <c r="B68175" t="s">
        <v>350</v>
      </c>
      <c r="C68175" t="s">
        <v>4613</v>
      </c>
      <c r="D68175" t="s">
        <v>84</v>
      </c>
      <c r="E68175">
        <v>10458</v>
      </c>
      <c r="F68175" t="s">
        <v>182</v>
      </c>
      <c r="G68175" t="s">
        <v>67</v>
      </c>
      <c r="H68175" s="1">
        <v>45022.442789351851</v>
      </c>
      <c r="I68175" t="s">
        <v>66</v>
      </c>
      <c r="J68175" t="s">
        <v>67</v>
      </c>
      <c r="K68175" t="s">
        <v>67</v>
      </c>
      <c r="L68175" t="s">
        <v>67</v>
      </c>
      <c r="M68175" t="s">
        <v>67</v>
      </c>
      <c r="N68175" s="1">
        <v>45022.443310185183</v>
      </c>
      <c r="O68175" t="s">
        <v>67</v>
      </c>
    </row>
    <row r="68176" spans="1:15" x14ac:dyDescent="0.25">
      <c r="A68176">
        <v>20056955</v>
      </c>
      <c r="B68176" t="s">
        <v>350</v>
      </c>
      <c r="C68176" t="s">
        <v>4613</v>
      </c>
      <c r="D68176" t="s">
        <v>84</v>
      </c>
      <c r="E68176">
        <v>10458</v>
      </c>
      <c r="F68176" t="s">
        <v>7256</v>
      </c>
      <c r="G68176" t="s">
        <v>67</v>
      </c>
      <c r="H68176" s="1">
        <v>45022.435196759259</v>
      </c>
      <c r="I68176" t="s">
        <v>70</v>
      </c>
      <c r="J68176" t="s">
        <v>67</v>
      </c>
      <c r="K68176" t="s">
        <v>67</v>
      </c>
      <c r="L68176" t="s">
        <v>67</v>
      </c>
      <c r="M68176" t="s">
        <v>67</v>
      </c>
      <c r="N68176" t="s">
        <v>67</v>
      </c>
      <c r="O68176" t="s">
        <v>67</v>
      </c>
    </row>
    <row r="68177" spans="1:15" x14ac:dyDescent="0.25">
      <c r="A68177">
        <v>20056956</v>
      </c>
      <c r="B68177" t="s">
        <v>4735</v>
      </c>
      <c r="C68177" t="s">
        <v>1157</v>
      </c>
      <c r="D68177" t="s">
        <v>84</v>
      </c>
      <c r="E68177">
        <v>10467</v>
      </c>
      <c r="F68177" t="s">
        <v>7256</v>
      </c>
      <c r="G68177" t="s">
        <v>67</v>
      </c>
      <c r="H68177" s="1">
        <v>45022.419664351852</v>
      </c>
      <c r="I68177" t="s">
        <v>70</v>
      </c>
      <c r="J68177" t="s">
        <v>67</v>
      </c>
      <c r="K68177" t="s">
        <v>67</v>
      </c>
      <c r="L68177" t="s">
        <v>67</v>
      </c>
      <c r="M68177" t="s">
        <v>67</v>
      </c>
      <c r="N68177" t="s">
        <v>67</v>
      </c>
      <c r="O68177" t="s">
        <v>67</v>
      </c>
    </row>
    <row r="68178" spans="1:15" x14ac:dyDescent="0.25">
      <c r="A68178">
        <v>20056957</v>
      </c>
      <c r="B68178" t="s">
        <v>51329</v>
      </c>
      <c r="C68178" t="s">
        <v>1236</v>
      </c>
      <c r="D68178" t="s">
        <v>84</v>
      </c>
      <c r="E68178">
        <v>10458</v>
      </c>
      <c r="F68178" t="s">
        <v>7291</v>
      </c>
      <c r="G68178" t="s">
        <v>67</v>
      </c>
      <c r="H68178" s="1">
        <v>45022.448425925926</v>
      </c>
      <c r="I68178" t="s">
        <v>66</v>
      </c>
      <c r="J68178" t="s">
        <v>67</v>
      </c>
      <c r="K68178" t="s">
        <v>67</v>
      </c>
      <c r="L68178" t="s">
        <v>67</v>
      </c>
      <c r="M68178" t="s">
        <v>67</v>
      </c>
      <c r="N68178" s="1">
        <v>45022.448622685188</v>
      </c>
      <c r="O68178" t="s">
        <v>67</v>
      </c>
    </row>
    <row r="68179" spans="1:15" x14ac:dyDescent="0.25">
      <c r="A68179">
        <v>20057337</v>
      </c>
      <c r="B68179" t="s">
        <v>4797</v>
      </c>
      <c r="C68179" t="s">
        <v>7611</v>
      </c>
      <c r="D68179" t="s">
        <v>159</v>
      </c>
      <c r="E68179">
        <v>11233</v>
      </c>
      <c r="F68179" t="s">
        <v>7256</v>
      </c>
      <c r="G68179" t="s">
        <v>67</v>
      </c>
      <c r="H68179" s="1">
        <v>45022.451458333337</v>
      </c>
      <c r="I68179" t="s">
        <v>70</v>
      </c>
      <c r="J68179" t="s">
        <v>67</v>
      </c>
      <c r="K68179" t="s">
        <v>67</v>
      </c>
      <c r="L68179" t="s">
        <v>67</v>
      </c>
      <c r="M68179" t="s">
        <v>67</v>
      </c>
      <c r="N68179" t="s">
        <v>67</v>
      </c>
      <c r="O68179" t="s">
        <v>67</v>
      </c>
    </row>
    <row r="68180" spans="1:15" x14ac:dyDescent="0.25">
      <c r="A68180">
        <v>20057338</v>
      </c>
      <c r="B68180" t="s">
        <v>51177</v>
      </c>
      <c r="C68180" t="s">
        <v>3497</v>
      </c>
      <c r="D68180" t="s">
        <v>65</v>
      </c>
      <c r="E68180">
        <v>11422</v>
      </c>
      <c r="F68180" t="s">
        <v>75</v>
      </c>
      <c r="G68180" t="s">
        <v>12045</v>
      </c>
      <c r="H68180" s="1">
        <v>45022.439143518517</v>
      </c>
      <c r="I68180" t="s">
        <v>66</v>
      </c>
      <c r="J68180" t="s">
        <v>67</v>
      </c>
      <c r="K68180" t="s">
        <v>67</v>
      </c>
      <c r="L68180" t="s">
        <v>67</v>
      </c>
      <c r="M68180" t="s">
        <v>67</v>
      </c>
      <c r="N68180" s="1">
        <v>45022.43959490741</v>
      </c>
      <c r="O68180" t="s">
        <v>67</v>
      </c>
    </row>
    <row r="68181" spans="1:15" x14ac:dyDescent="0.25">
      <c r="A68181">
        <v>20057339</v>
      </c>
      <c r="B68181" t="s">
        <v>51233</v>
      </c>
      <c r="C68181" t="s">
        <v>3497</v>
      </c>
      <c r="D68181" t="s">
        <v>65</v>
      </c>
      <c r="E68181">
        <v>11422</v>
      </c>
      <c r="F68181" t="s">
        <v>75</v>
      </c>
      <c r="G68181" t="s">
        <v>12045</v>
      </c>
      <c r="H68181" s="1">
        <v>45022.41741898148</v>
      </c>
      <c r="I68181" t="s">
        <v>66</v>
      </c>
      <c r="J68181" t="s">
        <v>67</v>
      </c>
      <c r="K68181" t="s">
        <v>67</v>
      </c>
      <c r="L68181" t="s">
        <v>67</v>
      </c>
      <c r="M68181" t="s">
        <v>67</v>
      </c>
      <c r="N68181" s="1">
        <v>45022.41783564815</v>
      </c>
      <c r="O68181" t="s">
        <v>67</v>
      </c>
    </row>
    <row r="68182" spans="1:15" x14ac:dyDescent="0.25">
      <c r="A68182">
        <v>20057340</v>
      </c>
      <c r="B68182" t="s">
        <v>51331</v>
      </c>
      <c r="C68182" t="s">
        <v>3497</v>
      </c>
      <c r="D68182" t="s">
        <v>65</v>
      </c>
      <c r="E68182">
        <v>11422</v>
      </c>
      <c r="F68182" t="s">
        <v>75</v>
      </c>
      <c r="G68182" t="s">
        <v>51330</v>
      </c>
      <c r="H68182" s="1">
        <v>45022.437650462962</v>
      </c>
      <c r="I68182" t="s">
        <v>66</v>
      </c>
      <c r="J68182" t="s">
        <v>67</v>
      </c>
      <c r="K68182" t="s">
        <v>67</v>
      </c>
      <c r="L68182" t="s">
        <v>67</v>
      </c>
      <c r="M68182" t="s">
        <v>67</v>
      </c>
      <c r="N68182" s="1">
        <v>45022.438078703701</v>
      </c>
      <c r="O68182" t="s">
        <v>67</v>
      </c>
    </row>
    <row r="68183" spans="1:15" x14ac:dyDescent="0.25">
      <c r="A68183">
        <v>20057341</v>
      </c>
      <c r="B68183" t="s">
        <v>51332</v>
      </c>
      <c r="C68183" t="s">
        <v>3497</v>
      </c>
      <c r="D68183" t="s">
        <v>65</v>
      </c>
      <c r="E68183">
        <v>11422</v>
      </c>
      <c r="F68183" t="s">
        <v>75</v>
      </c>
      <c r="G68183" t="s">
        <v>12045</v>
      </c>
      <c r="H68183" s="1">
        <v>45022.425162037034</v>
      </c>
      <c r="I68183" t="s">
        <v>66</v>
      </c>
      <c r="J68183" t="s">
        <v>67</v>
      </c>
      <c r="K68183" t="s">
        <v>67</v>
      </c>
      <c r="L68183" t="s">
        <v>67</v>
      </c>
      <c r="M68183" t="s">
        <v>67</v>
      </c>
      <c r="N68183" s="1">
        <v>45022.425532407404</v>
      </c>
      <c r="O68183" t="s">
        <v>67</v>
      </c>
    </row>
    <row r="68184" spans="1:15" x14ac:dyDescent="0.25">
      <c r="A68184">
        <v>20057343</v>
      </c>
      <c r="B68184" t="s">
        <v>51171</v>
      </c>
      <c r="C68184" t="s">
        <v>3497</v>
      </c>
      <c r="D68184" t="s">
        <v>65</v>
      </c>
      <c r="E68184">
        <v>11422</v>
      </c>
      <c r="F68184" t="s">
        <v>75</v>
      </c>
      <c r="G68184" t="s">
        <v>12045</v>
      </c>
      <c r="H68184" s="1">
        <v>45022.435925925929</v>
      </c>
      <c r="I68184" t="s">
        <v>66</v>
      </c>
      <c r="J68184" t="s">
        <v>67</v>
      </c>
      <c r="K68184" t="s">
        <v>67</v>
      </c>
      <c r="L68184" t="s">
        <v>67</v>
      </c>
      <c r="M68184" t="s">
        <v>67</v>
      </c>
      <c r="N68184" s="1">
        <v>45022.436261574076</v>
      </c>
      <c r="O68184" t="s">
        <v>67</v>
      </c>
    </row>
    <row r="68185" spans="1:15" x14ac:dyDescent="0.25">
      <c r="A68185">
        <v>20057344</v>
      </c>
      <c r="B68185" t="s">
        <v>51233</v>
      </c>
      <c r="C68185" t="s">
        <v>3497</v>
      </c>
      <c r="D68185" t="s">
        <v>65</v>
      </c>
      <c r="E68185">
        <v>11422</v>
      </c>
      <c r="F68185" t="s">
        <v>75</v>
      </c>
      <c r="G68185" t="s">
        <v>12045</v>
      </c>
      <c r="H68185" s="1">
        <v>45022.419050925928</v>
      </c>
      <c r="I68185" t="s">
        <v>66</v>
      </c>
      <c r="J68185" t="s">
        <v>67</v>
      </c>
      <c r="K68185" t="s">
        <v>67</v>
      </c>
      <c r="L68185" t="s">
        <v>67</v>
      </c>
      <c r="M68185" t="s">
        <v>67</v>
      </c>
      <c r="N68185" s="1">
        <v>45022.419756944444</v>
      </c>
      <c r="O68185" t="s">
        <v>67</v>
      </c>
    </row>
    <row r="68186" spans="1:15" x14ac:dyDescent="0.25">
      <c r="A68186">
        <v>20057345</v>
      </c>
      <c r="B68186" t="s">
        <v>51235</v>
      </c>
      <c r="C68186" t="s">
        <v>3497</v>
      </c>
      <c r="D68186" t="s">
        <v>65</v>
      </c>
      <c r="E68186">
        <v>11422</v>
      </c>
      <c r="F68186" t="s">
        <v>75</v>
      </c>
      <c r="G68186" t="s">
        <v>12045</v>
      </c>
      <c r="H68186" s="1">
        <v>45022.442754629628</v>
      </c>
      <c r="I68186" t="s">
        <v>66</v>
      </c>
      <c r="J68186" t="s">
        <v>67</v>
      </c>
      <c r="K68186" t="s">
        <v>67</v>
      </c>
      <c r="L68186" t="s">
        <v>67</v>
      </c>
      <c r="M68186" t="s">
        <v>67</v>
      </c>
      <c r="N68186" s="1">
        <v>45022.443148148152</v>
      </c>
      <c r="O68186" t="s">
        <v>67</v>
      </c>
    </row>
    <row r="68187" spans="1:15" x14ac:dyDescent="0.25">
      <c r="A68187">
        <v>20057346</v>
      </c>
      <c r="B68187" t="s">
        <v>51237</v>
      </c>
      <c r="C68187" t="s">
        <v>3497</v>
      </c>
      <c r="D68187" t="s">
        <v>65</v>
      </c>
      <c r="E68187">
        <v>11422</v>
      </c>
      <c r="F68187" t="s">
        <v>75</v>
      </c>
      <c r="G68187" t="s">
        <v>12045</v>
      </c>
      <c r="H68187" s="1">
        <v>45022.415763888886</v>
      </c>
      <c r="I68187" t="s">
        <v>66</v>
      </c>
      <c r="J68187" t="s">
        <v>67</v>
      </c>
      <c r="K68187" t="s">
        <v>67</v>
      </c>
      <c r="L68187" t="s">
        <v>67</v>
      </c>
      <c r="M68187" t="s">
        <v>67</v>
      </c>
      <c r="N68187" s="1">
        <v>45022.416215277779</v>
      </c>
      <c r="O68187" t="s">
        <v>67</v>
      </c>
    </row>
    <row r="68188" spans="1:15" x14ac:dyDescent="0.25">
      <c r="A68188">
        <v>20057347</v>
      </c>
      <c r="B68188" t="s">
        <v>28280</v>
      </c>
      <c r="C68188" t="s">
        <v>7804</v>
      </c>
      <c r="D68188" t="s">
        <v>65</v>
      </c>
      <c r="E68188">
        <v>11422</v>
      </c>
      <c r="F68188" t="s">
        <v>75</v>
      </c>
      <c r="G68188" t="s">
        <v>12045</v>
      </c>
      <c r="H68188" s="1">
        <v>45022.452766203707</v>
      </c>
      <c r="I68188" t="s">
        <v>66</v>
      </c>
      <c r="J68188" t="s">
        <v>67</v>
      </c>
      <c r="K68188" t="s">
        <v>67</v>
      </c>
      <c r="L68188" t="s">
        <v>67</v>
      </c>
      <c r="M68188" t="s">
        <v>67</v>
      </c>
      <c r="N68188" s="1">
        <v>45022.453206018516</v>
      </c>
      <c r="O68188" t="s">
        <v>67</v>
      </c>
    </row>
    <row r="68189" spans="1:15" x14ac:dyDescent="0.25">
      <c r="A68189">
        <v>20057348</v>
      </c>
      <c r="B68189" t="s">
        <v>28280</v>
      </c>
      <c r="C68189" t="s">
        <v>51232</v>
      </c>
      <c r="D68189" t="s">
        <v>65</v>
      </c>
      <c r="E68189">
        <v>11422</v>
      </c>
      <c r="F68189" t="s">
        <v>75</v>
      </c>
      <c r="G68189" t="s">
        <v>12045</v>
      </c>
      <c r="H68189" s="1">
        <v>45022.451342592591</v>
      </c>
      <c r="I68189" t="s">
        <v>66</v>
      </c>
      <c r="J68189" t="s">
        <v>67</v>
      </c>
      <c r="K68189" t="s">
        <v>67</v>
      </c>
      <c r="L68189" t="s">
        <v>67</v>
      </c>
      <c r="M68189" t="s">
        <v>67</v>
      </c>
      <c r="N68189" s="1">
        <v>45022.451805555553</v>
      </c>
      <c r="O68189" t="s">
        <v>67</v>
      </c>
    </row>
    <row r="68190" spans="1:15" x14ac:dyDescent="0.25">
      <c r="A68190">
        <v>20057349</v>
      </c>
      <c r="B68190" t="s">
        <v>51241</v>
      </c>
      <c r="C68190" t="s">
        <v>3497</v>
      </c>
      <c r="D68190" t="s">
        <v>65</v>
      </c>
      <c r="E68190">
        <v>11422</v>
      </c>
      <c r="F68190" t="s">
        <v>75</v>
      </c>
      <c r="G68190" t="s">
        <v>12045</v>
      </c>
      <c r="H68190" s="1">
        <v>45022.413877314815</v>
      </c>
      <c r="I68190" t="s">
        <v>66</v>
      </c>
      <c r="J68190" t="s">
        <v>67</v>
      </c>
      <c r="K68190" t="s">
        <v>67</v>
      </c>
      <c r="L68190" t="s">
        <v>67</v>
      </c>
      <c r="M68190" t="s">
        <v>67</v>
      </c>
      <c r="N68190" s="1">
        <v>45022.414189814815</v>
      </c>
      <c r="O68190" t="s">
        <v>67</v>
      </c>
    </row>
    <row r="68191" spans="1:15" x14ac:dyDescent="0.25">
      <c r="A68191">
        <v>20057351</v>
      </c>
      <c r="B68191" t="s">
        <v>51179</v>
      </c>
      <c r="C68191" t="s">
        <v>3497</v>
      </c>
      <c r="D68191" t="s">
        <v>65</v>
      </c>
      <c r="E68191">
        <v>11422</v>
      </c>
      <c r="F68191" t="s">
        <v>75</v>
      </c>
      <c r="G68191" t="s">
        <v>12045</v>
      </c>
      <c r="H68191" s="1">
        <v>45022.423738425925</v>
      </c>
      <c r="I68191" t="s">
        <v>66</v>
      </c>
      <c r="J68191" t="s">
        <v>67</v>
      </c>
      <c r="K68191" t="s">
        <v>67</v>
      </c>
      <c r="L68191" t="s">
        <v>67</v>
      </c>
      <c r="M68191" t="s">
        <v>67</v>
      </c>
      <c r="N68191" s="1">
        <v>45022.424062500002</v>
      </c>
      <c r="O68191" t="s">
        <v>67</v>
      </c>
    </row>
    <row r="68192" spans="1:15" x14ac:dyDescent="0.25">
      <c r="A68192">
        <v>20057352</v>
      </c>
      <c r="B68192" t="s">
        <v>51238</v>
      </c>
      <c r="C68192" t="s">
        <v>3497</v>
      </c>
      <c r="D68192" t="s">
        <v>65</v>
      </c>
      <c r="E68192">
        <v>11422</v>
      </c>
      <c r="F68192" t="s">
        <v>75</v>
      </c>
      <c r="G68192" t="s">
        <v>12045</v>
      </c>
      <c r="H68192" s="1">
        <v>45022.444502314815</v>
      </c>
      <c r="I68192" t="s">
        <v>66</v>
      </c>
      <c r="J68192" t="s">
        <v>67</v>
      </c>
      <c r="K68192" t="s">
        <v>67</v>
      </c>
      <c r="L68192" t="s">
        <v>67</v>
      </c>
      <c r="M68192" t="s">
        <v>67</v>
      </c>
      <c r="N68192" s="1">
        <v>45022.444837962961</v>
      </c>
      <c r="O68192" t="s">
        <v>67</v>
      </c>
    </row>
    <row r="68193" spans="1:15" x14ac:dyDescent="0.25">
      <c r="A68193">
        <v>20057353</v>
      </c>
      <c r="B68193" t="s">
        <v>51333</v>
      </c>
      <c r="C68193" t="s">
        <v>3497</v>
      </c>
      <c r="D68193" t="s">
        <v>65</v>
      </c>
      <c r="E68193">
        <v>11422</v>
      </c>
      <c r="F68193" t="s">
        <v>75</v>
      </c>
      <c r="G68193" t="s">
        <v>12045</v>
      </c>
      <c r="H68193" s="1">
        <v>45022.44939814815</v>
      </c>
      <c r="I68193" t="s">
        <v>66</v>
      </c>
      <c r="J68193" t="s">
        <v>67</v>
      </c>
      <c r="K68193" t="s">
        <v>67</v>
      </c>
      <c r="L68193" t="s">
        <v>67</v>
      </c>
      <c r="M68193" t="s">
        <v>67</v>
      </c>
      <c r="N68193" s="1">
        <v>45022.449733796297</v>
      </c>
      <c r="O68193" t="s">
        <v>67</v>
      </c>
    </row>
    <row r="68194" spans="1:15" x14ac:dyDescent="0.25">
      <c r="A68194">
        <v>20057354</v>
      </c>
      <c r="B68194" t="s">
        <v>51334</v>
      </c>
      <c r="C68194" t="s">
        <v>3497</v>
      </c>
      <c r="D68194" t="s">
        <v>65</v>
      </c>
      <c r="E68194">
        <v>11422</v>
      </c>
      <c r="F68194" t="s">
        <v>75</v>
      </c>
      <c r="G68194" t="s">
        <v>12045</v>
      </c>
      <c r="H68194" s="1">
        <v>45022.431956018518</v>
      </c>
      <c r="I68194" t="s">
        <v>66</v>
      </c>
      <c r="J68194" t="s">
        <v>67</v>
      </c>
      <c r="K68194" t="s">
        <v>67</v>
      </c>
      <c r="L68194" t="s">
        <v>67</v>
      </c>
      <c r="M68194" t="s">
        <v>67</v>
      </c>
      <c r="N68194" s="1">
        <v>45022.432476851849</v>
      </c>
      <c r="O68194" t="s">
        <v>67</v>
      </c>
    </row>
    <row r="68195" spans="1:15" x14ac:dyDescent="0.25">
      <c r="A68195">
        <v>20057355</v>
      </c>
      <c r="B68195" t="s">
        <v>43862</v>
      </c>
      <c r="C68195" t="s">
        <v>3497</v>
      </c>
      <c r="D68195" t="s">
        <v>65</v>
      </c>
      <c r="E68195">
        <v>11422</v>
      </c>
      <c r="F68195" t="s">
        <v>75</v>
      </c>
      <c r="G68195" t="s">
        <v>51120</v>
      </c>
      <c r="H68195" s="1">
        <v>45022.428437499999</v>
      </c>
      <c r="I68195" t="s">
        <v>66</v>
      </c>
      <c r="J68195" t="s">
        <v>67</v>
      </c>
      <c r="K68195" t="s">
        <v>67</v>
      </c>
      <c r="L68195" t="s">
        <v>67</v>
      </c>
      <c r="M68195" t="s">
        <v>67</v>
      </c>
      <c r="N68195" s="1">
        <v>45022.428969907407</v>
      </c>
      <c r="O68195" t="s">
        <v>67</v>
      </c>
    </row>
    <row r="68196" spans="1:15" x14ac:dyDescent="0.25">
      <c r="A68196">
        <v>20057356</v>
      </c>
      <c r="B68196" t="s">
        <v>51335</v>
      </c>
      <c r="C68196" t="s">
        <v>3497</v>
      </c>
      <c r="D68196" t="s">
        <v>65</v>
      </c>
      <c r="E68196">
        <v>11422</v>
      </c>
      <c r="F68196" t="s">
        <v>75</v>
      </c>
      <c r="G68196" t="s">
        <v>12045</v>
      </c>
      <c r="H68196" s="1">
        <v>45022.426620370374</v>
      </c>
      <c r="I68196" t="s">
        <v>66</v>
      </c>
      <c r="J68196" t="s">
        <v>67</v>
      </c>
      <c r="K68196" t="s">
        <v>67</v>
      </c>
      <c r="L68196" t="s">
        <v>67</v>
      </c>
      <c r="M68196" t="s">
        <v>67</v>
      </c>
      <c r="N68196" s="1">
        <v>45022.427002314813</v>
      </c>
      <c r="O68196" t="s">
        <v>67</v>
      </c>
    </row>
    <row r="68197" spans="1:15" x14ac:dyDescent="0.25">
      <c r="A68197">
        <v>20057357</v>
      </c>
      <c r="B68197" t="s">
        <v>51235</v>
      </c>
      <c r="C68197" t="s">
        <v>3497</v>
      </c>
      <c r="D68197" t="s">
        <v>65</v>
      </c>
      <c r="E68197">
        <v>11422</v>
      </c>
      <c r="F68197" t="s">
        <v>75</v>
      </c>
      <c r="G68197" t="s">
        <v>12045</v>
      </c>
      <c r="H68197" s="1">
        <v>45022.441087962965</v>
      </c>
      <c r="I68197" t="s">
        <v>66</v>
      </c>
      <c r="J68197" t="s">
        <v>67</v>
      </c>
      <c r="K68197" t="s">
        <v>67</v>
      </c>
      <c r="L68197" t="s">
        <v>67</v>
      </c>
      <c r="M68197" t="s">
        <v>67</v>
      </c>
      <c r="N68197" s="1">
        <v>45022.441620370373</v>
      </c>
      <c r="O68197" t="s">
        <v>67</v>
      </c>
    </row>
    <row r="68198" spans="1:15" x14ac:dyDescent="0.25">
      <c r="A68198">
        <v>20057358</v>
      </c>
      <c r="B68198" t="s">
        <v>51238</v>
      </c>
      <c r="C68198" t="s">
        <v>3497</v>
      </c>
      <c r="D68198" t="s">
        <v>65</v>
      </c>
      <c r="E68198">
        <v>11422</v>
      </c>
      <c r="F68198" t="s">
        <v>75</v>
      </c>
      <c r="G68198" t="s">
        <v>12045</v>
      </c>
      <c r="H68198" s="1">
        <v>45022.447326388887</v>
      </c>
      <c r="I68198" t="s">
        <v>66</v>
      </c>
      <c r="J68198" t="s">
        <v>67</v>
      </c>
      <c r="K68198" t="s">
        <v>67</v>
      </c>
      <c r="L68198" t="s">
        <v>67</v>
      </c>
      <c r="M68198" t="s">
        <v>67</v>
      </c>
      <c r="N68198" s="1">
        <v>45022.447638888887</v>
      </c>
      <c r="O68198" t="s">
        <v>67</v>
      </c>
    </row>
    <row r="68199" spans="1:15" x14ac:dyDescent="0.25">
      <c r="A68199">
        <v>20057359</v>
      </c>
      <c r="B68199" t="s">
        <v>51336</v>
      </c>
      <c r="C68199" t="s">
        <v>3497</v>
      </c>
      <c r="D68199" t="s">
        <v>65</v>
      </c>
      <c r="E68199">
        <v>11422</v>
      </c>
      <c r="F68199" t="s">
        <v>75</v>
      </c>
      <c r="G68199" t="s">
        <v>12045</v>
      </c>
      <c r="H68199" s="1">
        <v>45022.434039351851</v>
      </c>
      <c r="I68199" t="s">
        <v>66</v>
      </c>
      <c r="J68199" t="s">
        <v>67</v>
      </c>
      <c r="K68199" t="s">
        <v>67</v>
      </c>
      <c r="L68199" t="s">
        <v>67</v>
      </c>
      <c r="M68199" t="s">
        <v>67</v>
      </c>
      <c r="N68199" s="1">
        <v>45022.434351851851</v>
      </c>
      <c r="O68199" t="s">
        <v>67</v>
      </c>
    </row>
    <row r="68200" spans="1:15" x14ac:dyDescent="0.25">
      <c r="A68200">
        <v>20057798</v>
      </c>
      <c r="B68200" t="s">
        <v>15327</v>
      </c>
      <c r="C68200" t="s">
        <v>1347</v>
      </c>
      <c r="D68200" t="s">
        <v>84</v>
      </c>
      <c r="E68200">
        <v>10460</v>
      </c>
      <c r="F68200" t="s">
        <v>75</v>
      </c>
      <c r="G68200" t="s">
        <v>18917</v>
      </c>
      <c r="H68200" s="1">
        <v>45022.349664351852</v>
      </c>
      <c r="I68200" t="s">
        <v>70</v>
      </c>
      <c r="J68200" t="s">
        <v>67</v>
      </c>
      <c r="K68200" t="s">
        <v>67</v>
      </c>
      <c r="L68200" t="s">
        <v>67</v>
      </c>
      <c r="M68200" t="s">
        <v>67</v>
      </c>
      <c r="N68200" s="1">
        <v>45022.350439814814</v>
      </c>
      <c r="O68200" s="1">
        <v>45072.433333333334</v>
      </c>
    </row>
    <row r="68201" spans="1:15" x14ac:dyDescent="0.25">
      <c r="A68201">
        <v>20057799</v>
      </c>
      <c r="B68201" t="s">
        <v>5179</v>
      </c>
      <c r="C68201" t="s">
        <v>2307</v>
      </c>
      <c r="D68201" t="s">
        <v>84</v>
      </c>
      <c r="E68201">
        <v>10460</v>
      </c>
      <c r="F68201" t="s">
        <v>75</v>
      </c>
      <c r="G68201" t="s">
        <v>18917</v>
      </c>
      <c r="H68201" s="1">
        <v>45022.363842592589</v>
      </c>
      <c r="I68201" t="s">
        <v>70</v>
      </c>
      <c r="J68201" t="s">
        <v>67</v>
      </c>
      <c r="K68201" t="s">
        <v>67</v>
      </c>
      <c r="L68201" t="s">
        <v>67</v>
      </c>
      <c r="M68201" t="s">
        <v>67</v>
      </c>
      <c r="N68201" s="1">
        <v>45022.364016203705</v>
      </c>
      <c r="O68201" s="1">
        <v>45072.433333333334</v>
      </c>
    </row>
    <row r="68202" spans="1:15" x14ac:dyDescent="0.25">
      <c r="A68202">
        <v>20057800</v>
      </c>
      <c r="B68202" t="s">
        <v>11302</v>
      </c>
      <c r="C68202" t="s">
        <v>2307</v>
      </c>
      <c r="D68202" t="s">
        <v>84</v>
      </c>
      <c r="E68202">
        <v>10460</v>
      </c>
      <c r="F68202" t="s">
        <v>7731</v>
      </c>
      <c r="G68202" t="s">
        <v>11669</v>
      </c>
      <c r="H68202" s="1">
        <v>45029.44568287037</v>
      </c>
      <c r="I68202" t="s">
        <v>66</v>
      </c>
      <c r="J68202" t="s">
        <v>67</v>
      </c>
      <c r="K68202" t="s">
        <v>67</v>
      </c>
      <c r="L68202" t="s">
        <v>67</v>
      </c>
      <c r="M68202" t="s">
        <v>67</v>
      </c>
      <c r="N68202" s="1">
        <v>45029.445983796293</v>
      </c>
      <c r="O68202" t="s">
        <v>67</v>
      </c>
    </row>
    <row r="68203" spans="1:15" x14ac:dyDescent="0.25">
      <c r="A68203">
        <v>20057801</v>
      </c>
      <c r="B68203" t="s">
        <v>6873</v>
      </c>
      <c r="C68203" t="s">
        <v>1330</v>
      </c>
      <c r="D68203" t="s">
        <v>84</v>
      </c>
      <c r="E68203">
        <v>10460</v>
      </c>
      <c r="F68203" t="s">
        <v>75</v>
      </c>
      <c r="G68203" t="s">
        <v>18917</v>
      </c>
      <c r="H68203" s="1">
        <v>45022.371296296296</v>
      </c>
      <c r="I68203" t="s">
        <v>70</v>
      </c>
      <c r="J68203" t="s">
        <v>67</v>
      </c>
      <c r="K68203" t="s">
        <v>67</v>
      </c>
      <c r="L68203" t="s">
        <v>67</v>
      </c>
      <c r="M68203" t="s">
        <v>67</v>
      </c>
      <c r="N68203" s="1">
        <v>45022.371458333335</v>
      </c>
      <c r="O68203" s="1">
        <v>45076.433333333334</v>
      </c>
    </row>
    <row r="68204" spans="1:15" x14ac:dyDescent="0.25">
      <c r="A68204">
        <v>20057802</v>
      </c>
      <c r="B68204" t="s">
        <v>17024</v>
      </c>
      <c r="C68204" t="s">
        <v>44105</v>
      </c>
      <c r="D68204" t="s">
        <v>84</v>
      </c>
      <c r="E68204">
        <v>10460</v>
      </c>
      <c r="F68204" t="s">
        <v>75</v>
      </c>
      <c r="G68204" t="s">
        <v>18917</v>
      </c>
      <c r="H68204" s="1">
        <v>45022.450300925928</v>
      </c>
      <c r="I68204" t="s">
        <v>70</v>
      </c>
      <c r="J68204" t="s">
        <v>67</v>
      </c>
      <c r="K68204" t="s">
        <v>67</v>
      </c>
      <c r="L68204" t="s">
        <v>67</v>
      </c>
      <c r="M68204" t="s">
        <v>67</v>
      </c>
      <c r="N68204" s="1">
        <v>45022.450648148151</v>
      </c>
      <c r="O68204" s="1">
        <v>45076.433333333334</v>
      </c>
    </row>
    <row r="68205" spans="1:15" x14ac:dyDescent="0.25">
      <c r="A68205">
        <v>20057803</v>
      </c>
      <c r="B68205" t="s">
        <v>9301</v>
      </c>
      <c r="C68205" t="s">
        <v>1348</v>
      </c>
      <c r="D68205" t="s">
        <v>84</v>
      </c>
      <c r="E68205">
        <v>10460</v>
      </c>
      <c r="F68205" t="s">
        <v>75</v>
      </c>
      <c r="G68205" t="s">
        <v>18917</v>
      </c>
      <c r="H68205" s="1">
        <v>45022.312835648147</v>
      </c>
      <c r="I68205" t="s">
        <v>70</v>
      </c>
      <c r="J68205" t="s">
        <v>67</v>
      </c>
      <c r="K68205" t="s">
        <v>67</v>
      </c>
      <c r="L68205" t="s">
        <v>67</v>
      </c>
      <c r="M68205" t="s">
        <v>67</v>
      </c>
      <c r="N68205" t="s">
        <v>67</v>
      </c>
      <c r="O68205" t="s">
        <v>67</v>
      </c>
    </row>
    <row r="68206" spans="1:15" x14ac:dyDescent="0.25">
      <c r="A68206">
        <v>20057804</v>
      </c>
      <c r="B68206" t="s">
        <v>12383</v>
      </c>
      <c r="C68206" t="s">
        <v>6185</v>
      </c>
      <c r="D68206" t="s">
        <v>84</v>
      </c>
      <c r="E68206">
        <v>10460</v>
      </c>
      <c r="F68206" t="s">
        <v>75</v>
      </c>
      <c r="G68206" t="s">
        <v>18917</v>
      </c>
      <c r="H68206" s="1">
        <v>45022.444236111114</v>
      </c>
      <c r="I68206" t="s">
        <v>70</v>
      </c>
      <c r="J68206" t="s">
        <v>67</v>
      </c>
      <c r="K68206" t="s">
        <v>67</v>
      </c>
      <c r="L68206" t="s">
        <v>67</v>
      </c>
      <c r="M68206" t="s">
        <v>67</v>
      </c>
      <c r="N68206" s="1">
        <v>45022.444513888891</v>
      </c>
      <c r="O68206" s="1">
        <v>45076.433333333334</v>
      </c>
    </row>
    <row r="68207" spans="1:15" x14ac:dyDescent="0.25">
      <c r="A68207">
        <v>20057805</v>
      </c>
      <c r="B68207" t="s">
        <v>51337</v>
      </c>
      <c r="C68207" t="s">
        <v>51003</v>
      </c>
      <c r="D68207" t="s">
        <v>84</v>
      </c>
      <c r="E68207">
        <v>10460</v>
      </c>
      <c r="F68207" t="s">
        <v>75</v>
      </c>
      <c r="G68207" t="s">
        <v>18917</v>
      </c>
      <c r="H68207" s="1">
        <v>45022.36990740741</v>
      </c>
      <c r="I68207" t="s">
        <v>70</v>
      </c>
      <c r="J68207" t="s">
        <v>67</v>
      </c>
      <c r="K68207" t="s">
        <v>67</v>
      </c>
      <c r="L68207" t="s">
        <v>67</v>
      </c>
      <c r="M68207" t="s">
        <v>67</v>
      </c>
      <c r="N68207" s="1">
        <v>45022.370219907411</v>
      </c>
      <c r="O68207" s="1">
        <v>45076.433333333334</v>
      </c>
    </row>
    <row r="68208" spans="1:15" x14ac:dyDescent="0.25">
      <c r="A68208">
        <v>20057806</v>
      </c>
      <c r="B68208" t="s">
        <v>6147</v>
      </c>
      <c r="C68208" t="s">
        <v>1347</v>
      </c>
      <c r="D68208" t="s">
        <v>84</v>
      </c>
      <c r="E68208">
        <v>10460</v>
      </c>
      <c r="F68208" t="s">
        <v>75</v>
      </c>
      <c r="G68208" t="s">
        <v>50669</v>
      </c>
      <c r="H68208" s="1">
        <v>45022.339282407411</v>
      </c>
      <c r="I68208" t="s">
        <v>70</v>
      </c>
      <c r="J68208" t="s">
        <v>67</v>
      </c>
      <c r="K68208" t="s">
        <v>67</v>
      </c>
      <c r="L68208" t="s">
        <v>67</v>
      </c>
      <c r="M68208" t="s">
        <v>67</v>
      </c>
      <c r="N68208" t="s">
        <v>67</v>
      </c>
      <c r="O68208" t="s">
        <v>67</v>
      </c>
    </row>
    <row r="68209" spans="1:15" x14ac:dyDescent="0.25">
      <c r="A68209">
        <v>20057807</v>
      </c>
      <c r="B68209" t="s">
        <v>6147</v>
      </c>
      <c r="C68209" t="s">
        <v>2307</v>
      </c>
      <c r="D68209" t="s">
        <v>84</v>
      </c>
      <c r="E68209">
        <v>10460</v>
      </c>
      <c r="F68209" t="s">
        <v>75</v>
      </c>
      <c r="G68209" t="s">
        <v>18984</v>
      </c>
      <c r="H68209" s="1">
        <v>45022.456817129627</v>
      </c>
      <c r="I68209" t="s">
        <v>70</v>
      </c>
      <c r="J68209" t="s">
        <v>67</v>
      </c>
      <c r="K68209" t="s">
        <v>67</v>
      </c>
      <c r="L68209" t="s">
        <v>67</v>
      </c>
      <c r="M68209" t="s">
        <v>67</v>
      </c>
      <c r="N68209" s="1">
        <v>45022.457465277781</v>
      </c>
      <c r="O68209" s="1">
        <v>45076.433333333334</v>
      </c>
    </row>
    <row r="68210" spans="1:15" x14ac:dyDescent="0.25">
      <c r="A68210">
        <v>20057808</v>
      </c>
      <c r="B68210" t="s">
        <v>11302</v>
      </c>
      <c r="C68210" t="s">
        <v>2307</v>
      </c>
      <c r="D68210" t="s">
        <v>84</v>
      </c>
      <c r="E68210">
        <v>10460</v>
      </c>
      <c r="F68210" t="s">
        <v>75</v>
      </c>
      <c r="G68210" t="s">
        <v>18917</v>
      </c>
      <c r="H68210" s="1">
        <v>45022.36546296296</v>
      </c>
      <c r="I68210" t="s">
        <v>70</v>
      </c>
      <c r="J68210" t="s">
        <v>67</v>
      </c>
      <c r="K68210" t="s">
        <v>67</v>
      </c>
      <c r="L68210" t="s">
        <v>67</v>
      </c>
      <c r="M68210" t="s">
        <v>67</v>
      </c>
      <c r="N68210" t="s">
        <v>67</v>
      </c>
      <c r="O68210" t="s">
        <v>67</v>
      </c>
    </row>
    <row r="68211" spans="1:15" x14ac:dyDescent="0.25">
      <c r="A68211">
        <v>20057809</v>
      </c>
      <c r="B68211" t="s">
        <v>12383</v>
      </c>
      <c r="C68211" t="s">
        <v>6185</v>
      </c>
      <c r="D68211" t="s">
        <v>84</v>
      </c>
      <c r="E68211">
        <v>10460</v>
      </c>
      <c r="F68211" t="s">
        <v>75</v>
      </c>
      <c r="G68211" t="s">
        <v>18917</v>
      </c>
      <c r="H68211" s="1">
        <v>45022.442152777781</v>
      </c>
      <c r="I68211" t="s">
        <v>70</v>
      </c>
      <c r="J68211" t="s">
        <v>67</v>
      </c>
      <c r="K68211" t="s">
        <v>67</v>
      </c>
      <c r="L68211" t="s">
        <v>67</v>
      </c>
      <c r="M68211" t="s">
        <v>67</v>
      </c>
      <c r="N68211" s="1">
        <v>45022.442442129628</v>
      </c>
      <c r="O68211" s="1">
        <v>45076.433333333334</v>
      </c>
    </row>
    <row r="68212" spans="1:15" x14ac:dyDescent="0.25">
      <c r="A68212">
        <v>20057810</v>
      </c>
      <c r="B68212" t="s">
        <v>17714</v>
      </c>
      <c r="C68212" t="s">
        <v>51003</v>
      </c>
      <c r="D68212" t="s">
        <v>84</v>
      </c>
      <c r="E68212">
        <v>10460</v>
      </c>
      <c r="F68212" t="s">
        <v>75</v>
      </c>
      <c r="G68212" t="s">
        <v>18917</v>
      </c>
      <c r="H68212" s="1">
        <v>45022.340509259258</v>
      </c>
      <c r="I68212" t="s">
        <v>70</v>
      </c>
      <c r="J68212" t="s">
        <v>67</v>
      </c>
      <c r="K68212" t="s">
        <v>67</v>
      </c>
      <c r="L68212" t="s">
        <v>67</v>
      </c>
      <c r="M68212" t="s">
        <v>67</v>
      </c>
      <c r="N68212" s="1">
        <v>45022.340694444443</v>
      </c>
      <c r="O68212" s="1">
        <v>45072.433333333334</v>
      </c>
    </row>
    <row r="68213" spans="1:15" x14ac:dyDescent="0.25">
      <c r="A68213">
        <v>20057811</v>
      </c>
      <c r="B68213" t="s">
        <v>6147</v>
      </c>
      <c r="C68213" t="s">
        <v>2307</v>
      </c>
      <c r="D68213" t="s">
        <v>84</v>
      </c>
      <c r="E68213">
        <v>10460</v>
      </c>
      <c r="F68213" t="s">
        <v>75</v>
      </c>
      <c r="G68213" t="s">
        <v>51338</v>
      </c>
      <c r="H68213" s="1">
        <v>45022.454074074078</v>
      </c>
      <c r="I68213" t="s">
        <v>70</v>
      </c>
      <c r="J68213" t="s">
        <v>67</v>
      </c>
      <c r="K68213" t="s">
        <v>67</v>
      </c>
      <c r="L68213" t="s">
        <v>67</v>
      </c>
      <c r="M68213" t="s">
        <v>67</v>
      </c>
      <c r="N68213" s="1">
        <v>45022.454409722224</v>
      </c>
      <c r="O68213" s="1">
        <v>45076.433333333334</v>
      </c>
    </row>
    <row r="68214" spans="1:15" x14ac:dyDescent="0.25">
      <c r="A68214">
        <v>20057812</v>
      </c>
      <c r="B68214" t="s">
        <v>15327</v>
      </c>
      <c r="C68214" t="s">
        <v>1347</v>
      </c>
      <c r="D68214" t="s">
        <v>84</v>
      </c>
      <c r="E68214">
        <v>10460</v>
      </c>
      <c r="F68214" t="s">
        <v>75</v>
      </c>
      <c r="G68214" t="s">
        <v>18917</v>
      </c>
      <c r="H68214" s="1">
        <v>45022.344583333332</v>
      </c>
      <c r="I68214" t="s">
        <v>70</v>
      </c>
      <c r="J68214" t="s">
        <v>67</v>
      </c>
      <c r="K68214" t="s">
        <v>67</v>
      </c>
      <c r="L68214" t="s">
        <v>67</v>
      </c>
      <c r="M68214" t="s">
        <v>67</v>
      </c>
      <c r="N68214" s="1">
        <v>45022.344733796293</v>
      </c>
      <c r="O68214" s="1">
        <v>45072.433333333334</v>
      </c>
    </row>
    <row r="68215" spans="1:15" x14ac:dyDescent="0.25">
      <c r="A68215">
        <v>20057813</v>
      </c>
      <c r="B68215" t="s">
        <v>12383</v>
      </c>
      <c r="C68215" t="s">
        <v>6185</v>
      </c>
      <c r="D68215" t="s">
        <v>84</v>
      </c>
      <c r="E68215">
        <v>10460</v>
      </c>
      <c r="F68215" t="s">
        <v>75</v>
      </c>
      <c r="G68215" t="s">
        <v>18917</v>
      </c>
      <c r="H68215" s="1">
        <v>45022.446331018517</v>
      </c>
      <c r="I68215" t="s">
        <v>70</v>
      </c>
      <c r="J68215" t="s">
        <v>67</v>
      </c>
      <c r="K68215" t="s">
        <v>67</v>
      </c>
      <c r="L68215" t="s">
        <v>67</v>
      </c>
      <c r="M68215" t="s">
        <v>67</v>
      </c>
      <c r="N68215" s="1">
        <v>45022.446574074071</v>
      </c>
      <c r="O68215" s="1">
        <v>45076.433333333334</v>
      </c>
    </row>
    <row r="68216" spans="1:15" x14ac:dyDescent="0.25">
      <c r="A68216">
        <v>20057814</v>
      </c>
      <c r="B68216" t="s">
        <v>6147</v>
      </c>
      <c r="C68216" t="s">
        <v>2307</v>
      </c>
      <c r="D68216" t="s">
        <v>84</v>
      </c>
      <c r="E68216">
        <v>10460</v>
      </c>
      <c r="F68216" t="s">
        <v>75</v>
      </c>
      <c r="G68216" t="s">
        <v>51339</v>
      </c>
      <c r="H68216" s="1">
        <v>45022.452627314815</v>
      </c>
      <c r="I68216" t="s">
        <v>70</v>
      </c>
      <c r="J68216" t="s">
        <v>67</v>
      </c>
      <c r="K68216" t="s">
        <v>67</v>
      </c>
      <c r="L68216" t="s">
        <v>67</v>
      </c>
      <c r="M68216" t="s">
        <v>67</v>
      </c>
      <c r="N68216" s="1">
        <v>45022.452939814815</v>
      </c>
      <c r="O68216" s="1">
        <v>45049.433333333334</v>
      </c>
    </row>
    <row r="68217" spans="1:15" x14ac:dyDescent="0.25">
      <c r="A68217">
        <v>20057815</v>
      </c>
      <c r="B68217" t="s">
        <v>6873</v>
      </c>
      <c r="C68217" t="s">
        <v>1330</v>
      </c>
      <c r="D68217" t="s">
        <v>84</v>
      </c>
      <c r="E68217">
        <v>10460</v>
      </c>
      <c r="F68217" t="s">
        <v>75</v>
      </c>
      <c r="G68217" t="s">
        <v>18917</v>
      </c>
      <c r="H68217" s="1">
        <v>45022.37226851852</v>
      </c>
      <c r="I68217" t="s">
        <v>70</v>
      </c>
      <c r="J68217" t="s">
        <v>67</v>
      </c>
      <c r="K68217" t="s">
        <v>67</v>
      </c>
      <c r="L68217" t="s">
        <v>67</v>
      </c>
      <c r="M68217" t="s">
        <v>67</v>
      </c>
      <c r="N68217" s="1">
        <v>45022.372430555559</v>
      </c>
      <c r="O68217" s="1">
        <v>45076.433333333334</v>
      </c>
    </row>
    <row r="68218" spans="1:15" x14ac:dyDescent="0.25">
      <c r="A68218">
        <v>20057816</v>
      </c>
      <c r="B68218" t="s">
        <v>6147</v>
      </c>
      <c r="C68218" t="s">
        <v>2307</v>
      </c>
      <c r="D68218" t="s">
        <v>84</v>
      </c>
      <c r="E68218">
        <v>10460</v>
      </c>
      <c r="F68218" t="s">
        <v>75</v>
      </c>
      <c r="G68218" t="s">
        <v>51339</v>
      </c>
      <c r="H68218" s="1">
        <v>45022.455393518518</v>
      </c>
      <c r="I68218" t="s">
        <v>70</v>
      </c>
      <c r="J68218" t="s">
        <v>67</v>
      </c>
      <c r="K68218" t="s">
        <v>67</v>
      </c>
      <c r="L68218" t="s">
        <v>67</v>
      </c>
      <c r="M68218" t="s">
        <v>67</v>
      </c>
      <c r="N68218" s="1">
        <v>45022.455729166664</v>
      </c>
      <c r="O68218" s="1">
        <v>45076.433333333334</v>
      </c>
    </row>
    <row r="68219" spans="1:15" x14ac:dyDescent="0.25">
      <c r="A68219">
        <v>20057817</v>
      </c>
      <c r="B68219" t="s">
        <v>10159</v>
      </c>
      <c r="C68219" t="s">
        <v>6185</v>
      </c>
      <c r="D68219" t="s">
        <v>84</v>
      </c>
      <c r="E68219">
        <v>10460</v>
      </c>
      <c r="F68219" t="s">
        <v>75</v>
      </c>
      <c r="G68219" t="s">
        <v>18917</v>
      </c>
      <c r="H68219" s="1">
        <v>45022.458796296298</v>
      </c>
      <c r="I68219" t="s">
        <v>70</v>
      </c>
      <c r="J68219" t="s">
        <v>67</v>
      </c>
      <c r="K68219" t="s">
        <v>67</v>
      </c>
      <c r="L68219" t="s">
        <v>67</v>
      </c>
      <c r="M68219" t="s">
        <v>67</v>
      </c>
      <c r="N68219" s="1">
        <v>45022.459062499998</v>
      </c>
      <c r="O68219" s="1">
        <v>45076.433333333334</v>
      </c>
    </row>
    <row r="68220" spans="1:15" x14ac:dyDescent="0.25">
      <c r="A68220">
        <v>20057818</v>
      </c>
      <c r="B68220" t="s">
        <v>15327</v>
      </c>
      <c r="C68220" t="s">
        <v>1347</v>
      </c>
      <c r="D68220" t="s">
        <v>84</v>
      </c>
      <c r="E68220">
        <v>10460</v>
      </c>
      <c r="F68220" t="s">
        <v>75</v>
      </c>
      <c r="G68220" t="s">
        <v>18917</v>
      </c>
      <c r="H68220" s="1">
        <v>45022.346400462964</v>
      </c>
      <c r="I68220" t="s">
        <v>70</v>
      </c>
      <c r="J68220" t="s">
        <v>67</v>
      </c>
      <c r="K68220" t="s">
        <v>67</v>
      </c>
      <c r="L68220" t="s">
        <v>67</v>
      </c>
      <c r="M68220" t="s">
        <v>67</v>
      </c>
      <c r="N68220" s="1">
        <v>45022.346585648149</v>
      </c>
      <c r="O68220" s="1">
        <v>45072.433333333334</v>
      </c>
    </row>
    <row r="68221" spans="1:15" x14ac:dyDescent="0.25">
      <c r="A68221">
        <v>20057819</v>
      </c>
      <c r="B68221" t="s">
        <v>9301</v>
      </c>
      <c r="C68221" t="s">
        <v>1348</v>
      </c>
      <c r="D68221" t="s">
        <v>84</v>
      </c>
      <c r="E68221">
        <v>10460</v>
      </c>
      <c r="F68221" t="s">
        <v>75</v>
      </c>
      <c r="G68221" t="s">
        <v>18917</v>
      </c>
      <c r="H68221" s="1">
        <v>45022.313483796293</v>
      </c>
      <c r="I68221" t="s">
        <v>70</v>
      </c>
      <c r="J68221" t="s">
        <v>67</v>
      </c>
      <c r="K68221" t="s">
        <v>67</v>
      </c>
      <c r="L68221" t="s">
        <v>67</v>
      </c>
      <c r="M68221" t="s">
        <v>67</v>
      </c>
      <c r="N68221" t="s">
        <v>67</v>
      </c>
      <c r="O68221" t="s">
        <v>67</v>
      </c>
    </row>
    <row r="68222" spans="1:15" x14ac:dyDescent="0.25">
      <c r="A68222">
        <v>20057820</v>
      </c>
      <c r="B68222" t="s">
        <v>3426</v>
      </c>
      <c r="C68222" t="s">
        <v>1348</v>
      </c>
      <c r="D68222" t="s">
        <v>84</v>
      </c>
      <c r="E68222">
        <v>10460</v>
      </c>
      <c r="F68222" t="s">
        <v>75</v>
      </c>
      <c r="G68222" t="s">
        <v>18917</v>
      </c>
      <c r="H68222" s="1">
        <v>45022.31422453704</v>
      </c>
      <c r="I68222" t="s">
        <v>70</v>
      </c>
      <c r="J68222" t="s">
        <v>67</v>
      </c>
      <c r="K68222" t="s">
        <v>67</v>
      </c>
      <c r="L68222" t="s">
        <v>67</v>
      </c>
      <c r="M68222" t="s">
        <v>67</v>
      </c>
      <c r="N68222" t="s">
        <v>67</v>
      </c>
      <c r="O68222" t="s">
        <v>67</v>
      </c>
    </row>
    <row r="68223" spans="1:15" x14ac:dyDescent="0.25">
      <c r="A68223">
        <v>20057821</v>
      </c>
      <c r="B68223" t="s">
        <v>17714</v>
      </c>
      <c r="C68223" t="s">
        <v>1347</v>
      </c>
      <c r="D68223" t="s">
        <v>84</v>
      </c>
      <c r="E68223">
        <v>10460</v>
      </c>
      <c r="F68223" t="s">
        <v>75</v>
      </c>
      <c r="G68223" t="s">
        <v>18917</v>
      </c>
      <c r="H68223" s="1">
        <v>45022.341597222221</v>
      </c>
      <c r="I68223" t="s">
        <v>70</v>
      </c>
      <c r="J68223" t="s">
        <v>67</v>
      </c>
      <c r="K68223" t="s">
        <v>67</v>
      </c>
      <c r="L68223" t="s">
        <v>67</v>
      </c>
      <c r="M68223" t="s">
        <v>67</v>
      </c>
      <c r="N68223" s="1">
        <v>45022.341805555552</v>
      </c>
      <c r="O68223" s="1">
        <v>45072.433333333334</v>
      </c>
    </row>
    <row r="68224" spans="1:15" x14ac:dyDescent="0.25">
      <c r="A68224">
        <v>20057822</v>
      </c>
      <c r="B68224" t="s">
        <v>15327</v>
      </c>
      <c r="C68224" t="s">
        <v>1347</v>
      </c>
      <c r="D68224" t="s">
        <v>84</v>
      </c>
      <c r="E68224">
        <v>10460</v>
      </c>
      <c r="F68224" t="s">
        <v>75</v>
      </c>
      <c r="G68224" t="s">
        <v>67</v>
      </c>
      <c r="H68224" s="1">
        <v>45022.347557870373</v>
      </c>
      <c r="I68224" t="s">
        <v>70</v>
      </c>
      <c r="J68224" t="s">
        <v>67</v>
      </c>
      <c r="K68224" t="s">
        <v>67</v>
      </c>
      <c r="L68224" t="s">
        <v>67</v>
      </c>
      <c r="M68224" t="s">
        <v>67</v>
      </c>
      <c r="N68224" s="1">
        <v>45022.347766203704</v>
      </c>
      <c r="O68224" s="1">
        <v>45072.433333333334</v>
      </c>
    </row>
    <row r="68225" spans="1:15" x14ac:dyDescent="0.25">
      <c r="A68225">
        <v>20057823</v>
      </c>
      <c r="B68225" t="s">
        <v>17024</v>
      </c>
      <c r="C68225" t="s">
        <v>44105</v>
      </c>
      <c r="D68225" t="s">
        <v>84</v>
      </c>
      <c r="E68225">
        <v>10460</v>
      </c>
      <c r="F68225" t="s">
        <v>75</v>
      </c>
      <c r="G68225" t="s">
        <v>18917</v>
      </c>
      <c r="H68225" s="1">
        <v>45022.448993055557</v>
      </c>
      <c r="I68225" t="s">
        <v>70</v>
      </c>
      <c r="J68225" t="s">
        <v>67</v>
      </c>
      <c r="K68225" t="s">
        <v>67</v>
      </c>
      <c r="L68225" t="s">
        <v>67</v>
      </c>
      <c r="M68225" t="s">
        <v>67</v>
      </c>
      <c r="N68225" s="1">
        <v>45022.449236111112</v>
      </c>
      <c r="O68225" s="1">
        <v>45076.433333333334</v>
      </c>
    </row>
    <row r="68226" spans="1:15" x14ac:dyDescent="0.25">
      <c r="A68226">
        <v>20057824</v>
      </c>
      <c r="B68226" t="s">
        <v>12383</v>
      </c>
      <c r="C68226" t="s">
        <v>6185</v>
      </c>
      <c r="D68226" t="s">
        <v>84</v>
      </c>
      <c r="E68226">
        <v>10460</v>
      </c>
      <c r="F68226" t="s">
        <v>75</v>
      </c>
      <c r="G68226" t="s">
        <v>18917</v>
      </c>
      <c r="H68226" s="1">
        <v>45022.447511574072</v>
      </c>
      <c r="I68226" t="s">
        <v>70</v>
      </c>
      <c r="J68226" t="s">
        <v>67</v>
      </c>
      <c r="K68226" t="s">
        <v>67</v>
      </c>
      <c r="L68226" t="s">
        <v>67</v>
      </c>
      <c r="M68226" t="s">
        <v>67</v>
      </c>
      <c r="N68226" s="1">
        <v>45022.447835648149</v>
      </c>
      <c r="O68226" s="1">
        <v>45076.433333333334</v>
      </c>
    </row>
    <row r="68227" spans="1:15" x14ac:dyDescent="0.25">
      <c r="A68227">
        <v>20057825</v>
      </c>
      <c r="B68227" t="s">
        <v>2172</v>
      </c>
      <c r="C68227" t="s">
        <v>3700</v>
      </c>
      <c r="D68227" t="s">
        <v>159</v>
      </c>
      <c r="E68227">
        <v>11214</v>
      </c>
      <c r="F68227" t="s">
        <v>7294</v>
      </c>
      <c r="G68227" t="s">
        <v>51340</v>
      </c>
      <c r="H68227" s="1">
        <v>45022.453831018516</v>
      </c>
      <c r="I68227" t="s">
        <v>66</v>
      </c>
      <c r="J68227">
        <v>25752870</v>
      </c>
      <c r="K68227" t="s">
        <v>7427</v>
      </c>
      <c r="L68227" s="1">
        <v>45018.643506944441</v>
      </c>
      <c r="M68227" t="s">
        <v>67</v>
      </c>
      <c r="N68227" s="1">
        <v>45022.454918981479</v>
      </c>
      <c r="O68227" t="s">
        <v>67</v>
      </c>
    </row>
    <row r="68228" spans="1:15" x14ac:dyDescent="0.25">
      <c r="A68228">
        <v>20058198</v>
      </c>
      <c r="B68228" t="s">
        <v>5312</v>
      </c>
      <c r="C68228" t="s">
        <v>836</v>
      </c>
      <c r="D68228" t="s">
        <v>65</v>
      </c>
      <c r="E68228">
        <v>11434</v>
      </c>
      <c r="F68228" t="s">
        <v>7291</v>
      </c>
      <c r="G68228" t="s">
        <v>67</v>
      </c>
      <c r="H68228" s="1">
        <v>45022</v>
      </c>
      <c r="I68228" t="s">
        <v>66</v>
      </c>
      <c r="J68228">
        <v>25775482</v>
      </c>
      <c r="K68228" t="s">
        <v>7313</v>
      </c>
      <c r="L68228" s="1">
        <v>45021.494444444441</v>
      </c>
      <c r="M68228" t="s">
        <v>67</v>
      </c>
      <c r="N68228" s="1">
        <v>45022.46597222222</v>
      </c>
      <c r="O68228" t="s">
        <v>67</v>
      </c>
    </row>
    <row r="68229" spans="1:15" x14ac:dyDescent="0.25">
      <c r="A68229">
        <v>20058199</v>
      </c>
      <c r="B68229" t="s">
        <v>46418</v>
      </c>
      <c r="C68229" t="s">
        <v>36912</v>
      </c>
      <c r="D68229" t="s">
        <v>65</v>
      </c>
      <c r="E68229">
        <v>11373</v>
      </c>
      <c r="F68229" t="s">
        <v>7291</v>
      </c>
      <c r="G68229" t="s">
        <v>51341</v>
      </c>
      <c r="H68229" s="1">
        <v>45022</v>
      </c>
      <c r="I68229" t="s">
        <v>70</v>
      </c>
      <c r="J68229">
        <v>25765939</v>
      </c>
      <c r="K68229" t="s">
        <v>7443</v>
      </c>
      <c r="L68229" s="1">
        <v>45020.53125</v>
      </c>
      <c r="M68229" t="s">
        <v>67</v>
      </c>
      <c r="N68229" t="s">
        <v>67</v>
      </c>
      <c r="O68229" t="s">
        <v>67</v>
      </c>
    </row>
    <row r="68230" spans="1:15" x14ac:dyDescent="0.25">
      <c r="A68230">
        <v>20058200</v>
      </c>
      <c r="B68230" t="s">
        <v>44984</v>
      </c>
      <c r="C68230" t="s">
        <v>30940</v>
      </c>
      <c r="D68230" t="s">
        <v>65</v>
      </c>
      <c r="E68230">
        <v>11420</v>
      </c>
      <c r="F68230" t="s">
        <v>7291</v>
      </c>
      <c r="G68230" t="s">
        <v>51342</v>
      </c>
      <c r="H68230" s="1">
        <v>45022</v>
      </c>
      <c r="I68230" t="s">
        <v>66</v>
      </c>
      <c r="J68230">
        <v>25778978</v>
      </c>
      <c r="K68230" t="s">
        <v>7313</v>
      </c>
      <c r="L68230" s="1">
        <v>45021.752083333333</v>
      </c>
      <c r="M68230" t="s">
        <v>67</v>
      </c>
      <c r="N68230" s="1">
        <v>45022.490277777775</v>
      </c>
      <c r="O68230" t="s">
        <v>67</v>
      </c>
    </row>
    <row r="68231" spans="1:15" x14ac:dyDescent="0.25">
      <c r="A68231">
        <v>20058647</v>
      </c>
      <c r="B68231" t="s">
        <v>549</v>
      </c>
      <c r="C68231" t="s">
        <v>23634</v>
      </c>
      <c r="D68231" t="s">
        <v>159</v>
      </c>
      <c r="E68231">
        <v>11221</v>
      </c>
      <c r="F68231" t="s">
        <v>7256</v>
      </c>
      <c r="G68231" t="s">
        <v>67</v>
      </c>
      <c r="H68231" s="1">
        <v>45022.462210648147</v>
      </c>
      <c r="I68231" t="s">
        <v>70</v>
      </c>
      <c r="J68231" t="s">
        <v>67</v>
      </c>
      <c r="K68231" t="s">
        <v>67</v>
      </c>
      <c r="L68231" t="s">
        <v>67</v>
      </c>
      <c r="M68231" t="s">
        <v>67</v>
      </c>
      <c r="N68231" t="s">
        <v>67</v>
      </c>
      <c r="O68231" t="s">
        <v>67</v>
      </c>
    </row>
    <row r="68232" spans="1:15" x14ac:dyDescent="0.25">
      <c r="A68232">
        <v>20058648</v>
      </c>
      <c r="B68232" t="s">
        <v>275</v>
      </c>
      <c r="C68232" t="s">
        <v>23634</v>
      </c>
      <c r="D68232" t="s">
        <v>159</v>
      </c>
      <c r="E68232">
        <v>11221</v>
      </c>
      <c r="F68232" t="s">
        <v>7256</v>
      </c>
      <c r="G68232" t="s">
        <v>67</v>
      </c>
      <c r="H68232" s="1">
        <v>45022.464236111111</v>
      </c>
      <c r="I68232" t="s">
        <v>70</v>
      </c>
      <c r="J68232" t="s">
        <v>67</v>
      </c>
      <c r="K68232" t="s">
        <v>67</v>
      </c>
      <c r="L68232" t="s">
        <v>67</v>
      </c>
      <c r="M68232" t="s">
        <v>67</v>
      </c>
      <c r="N68232" t="s">
        <v>67</v>
      </c>
      <c r="O68232" t="s">
        <v>67</v>
      </c>
    </row>
    <row r="68233" spans="1:15" x14ac:dyDescent="0.25">
      <c r="A68233">
        <v>20059047</v>
      </c>
      <c r="D68233" t="s">
        <v>84</v>
      </c>
      <c r="E68233">
        <v>10462</v>
      </c>
      <c r="F68233" t="s">
        <v>7256</v>
      </c>
      <c r="G68233" t="s">
        <v>11408</v>
      </c>
      <c r="H68233" s="1">
        <v>45022.458067129628</v>
      </c>
      <c r="I68233" t="s">
        <v>70</v>
      </c>
      <c r="J68233" t="s">
        <v>67</v>
      </c>
      <c r="K68233" t="s">
        <v>67</v>
      </c>
      <c r="L68233" t="s">
        <v>67</v>
      </c>
      <c r="M68233" t="s">
        <v>67</v>
      </c>
      <c r="N68233" t="s">
        <v>67</v>
      </c>
      <c r="O68233" t="s">
        <v>67</v>
      </c>
    </row>
    <row r="68234" spans="1:15" x14ac:dyDescent="0.25">
      <c r="A68234">
        <v>20059048</v>
      </c>
      <c r="B68234" t="s">
        <v>4584</v>
      </c>
      <c r="C68234" t="s">
        <v>51346</v>
      </c>
      <c r="D68234" t="s">
        <v>84</v>
      </c>
      <c r="E68234">
        <v>10462</v>
      </c>
      <c r="F68234" t="s">
        <v>7291</v>
      </c>
      <c r="G68234" t="s">
        <v>51345</v>
      </c>
      <c r="H68234" s="1">
        <v>45022.469409722224</v>
      </c>
      <c r="I68234" t="s">
        <v>70</v>
      </c>
      <c r="J68234" t="s">
        <v>67</v>
      </c>
      <c r="K68234" t="s">
        <v>67</v>
      </c>
      <c r="L68234" t="s">
        <v>67</v>
      </c>
      <c r="M68234" t="s">
        <v>67</v>
      </c>
      <c r="N68234" s="1">
        <v>45022.469652777778</v>
      </c>
      <c r="O68234" s="1">
        <v>45154</v>
      </c>
    </row>
    <row r="68235" spans="1:15" x14ac:dyDescent="0.25">
      <c r="A68235">
        <v>20059068</v>
      </c>
      <c r="B68235" t="s">
        <v>9448</v>
      </c>
      <c r="C68235" t="s">
        <v>11658</v>
      </c>
      <c r="D68235" t="s">
        <v>65</v>
      </c>
      <c r="E68235">
        <v>11422</v>
      </c>
      <c r="F68235" t="s">
        <v>75</v>
      </c>
      <c r="G68235" t="s">
        <v>45863</v>
      </c>
      <c r="H68235" s="1">
        <v>45022.419027777774</v>
      </c>
      <c r="I68235" t="s">
        <v>66</v>
      </c>
      <c r="J68235" t="s">
        <v>67</v>
      </c>
      <c r="K68235" t="s">
        <v>67</v>
      </c>
      <c r="L68235" t="s">
        <v>67</v>
      </c>
      <c r="M68235" t="s">
        <v>67</v>
      </c>
      <c r="N68235" s="1">
        <v>45022.419328703705</v>
      </c>
      <c r="O68235" t="s">
        <v>67</v>
      </c>
    </row>
    <row r="68236" spans="1:15" x14ac:dyDescent="0.25">
      <c r="A68236">
        <v>20059069</v>
      </c>
      <c r="B68236" t="s">
        <v>51347</v>
      </c>
      <c r="C68236" t="s">
        <v>18385</v>
      </c>
      <c r="D68236" t="s">
        <v>65</v>
      </c>
      <c r="E68236">
        <v>11422</v>
      </c>
      <c r="F68236" t="s">
        <v>75</v>
      </c>
      <c r="G68236" t="s">
        <v>45863</v>
      </c>
      <c r="H68236" s="1">
        <v>45022.460706018515</v>
      </c>
      <c r="I68236" t="s">
        <v>66</v>
      </c>
      <c r="J68236" t="s">
        <v>67</v>
      </c>
      <c r="K68236" t="s">
        <v>67</v>
      </c>
      <c r="L68236" t="s">
        <v>67</v>
      </c>
      <c r="M68236" t="s">
        <v>67</v>
      </c>
      <c r="N68236" s="1">
        <v>45022.460925925923</v>
      </c>
      <c r="O68236" t="s">
        <v>67</v>
      </c>
    </row>
    <row r="68237" spans="1:15" x14ac:dyDescent="0.25">
      <c r="A68237">
        <v>20059070</v>
      </c>
      <c r="B68237" t="s">
        <v>51281</v>
      </c>
      <c r="C68237" t="s">
        <v>14757</v>
      </c>
      <c r="D68237" t="s">
        <v>65</v>
      </c>
      <c r="E68237">
        <v>11422</v>
      </c>
      <c r="F68237" t="s">
        <v>75</v>
      </c>
      <c r="G68237" t="s">
        <v>45863</v>
      </c>
      <c r="H68237" s="1">
        <v>45022.470081018517</v>
      </c>
      <c r="I68237" t="s">
        <v>66</v>
      </c>
      <c r="J68237" t="s">
        <v>67</v>
      </c>
      <c r="K68237" t="s">
        <v>67</v>
      </c>
      <c r="L68237" t="s">
        <v>67</v>
      </c>
      <c r="M68237" t="s">
        <v>67</v>
      </c>
      <c r="N68237" s="1">
        <v>45022.470300925925</v>
      </c>
      <c r="O68237" t="s">
        <v>67</v>
      </c>
    </row>
    <row r="68238" spans="1:15" x14ac:dyDescent="0.25">
      <c r="A68238">
        <v>20059071</v>
      </c>
      <c r="B68238" t="s">
        <v>42974</v>
      </c>
      <c r="C68238" t="s">
        <v>3115</v>
      </c>
      <c r="D68238" t="s">
        <v>65</v>
      </c>
      <c r="E68238">
        <v>11422</v>
      </c>
      <c r="F68238" t="s">
        <v>75</v>
      </c>
      <c r="G68238" t="s">
        <v>45863</v>
      </c>
      <c r="H68238" s="1">
        <v>45022.431192129632</v>
      </c>
      <c r="I68238" t="s">
        <v>66</v>
      </c>
      <c r="J68238" t="s">
        <v>67</v>
      </c>
      <c r="K68238" t="s">
        <v>67</v>
      </c>
      <c r="L68238" t="s">
        <v>67</v>
      </c>
      <c r="M68238" t="s">
        <v>67</v>
      </c>
      <c r="N68238" s="1">
        <v>45022.431423611109</v>
      </c>
      <c r="O68238" t="s">
        <v>67</v>
      </c>
    </row>
    <row r="68239" spans="1:15" x14ac:dyDescent="0.25">
      <c r="A68239">
        <v>20059072</v>
      </c>
      <c r="B68239" t="s">
        <v>51348</v>
      </c>
      <c r="C68239" t="s">
        <v>50997</v>
      </c>
      <c r="D68239" t="s">
        <v>65</v>
      </c>
      <c r="E68239">
        <v>11422</v>
      </c>
      <c r="F68239" t="s">
        <v>75</v>
      </c>
      <c r="G68239" t="s">
        <v>45863</v>
      </c>
      <c r="H68239" s="1">
        <v>45022.427928240744</v>
      </c>
      <c r="I68239" t="s">
        <v>66</v>
      </c>
      <c r="J68239" t="s">
        <v>67</v>
      </c>
      <c r="K68239" t="s">
        <v>67</v>
      </c>
      <c r="L68239" t="s">
        <v>67</v>
      </c>
      <c r="M68239" t="s">
        <v>67</v>
      </c>
      <c r="N68239" s="1">
        <v>45022.428136574075</v>
      </c>
      <c r="O68239" t="s">
        <v>67</v>
      </c>
    </row>
    <row r="68240" spans="1:15" x14ac:dyDescent="0.25">
      <c r="A68240">
        <v>20059073</v>
      </c>
      <c r="B68240" t="s">
        <v>50851</v>
      </c>
      <c r="C68240" t="s">
        <v>18385</v>
      </c>
      <c r="D68240" t="s">
        <v>65</v>
      </c>
      <c r="E68240">
        <v>11422</v>
      </c>
      <c r="F68240" t="s">
        <v>75</v>
      </c>
      <c r="G68240" t="s">
        <v>45863</v>
      </c>
      <c r="H68240" s="1">
        <v>45022.456655092596</v>
      </c>
      <c r="I68240" t="s">
        <v>66</v>
      </c>
      <c r="J68240" t="s">
        <v>67</v>
      </c>
      <c r="K68240" t="s">
        <v>67</v>
      </c>
      <c r="L68240" t="s">
        <v>67</v>
      </c>
      <c r="M68240" t="s">
        <v>67</v>
      </c>
      <c r="N68240" s="1">
        <v>45022.456909722219</v>
      </c>
      <c r="O68240" t="s">
        <v>67</v>
      </c>
    </row>
    <row r="68241" spans="1:15" x14ac:dyDescent="0.25">
      <c r="A68241">
        <v>20059074</v>
      </c>
      <c r="B68241" t="s">
        <v>51349</v>
      </c>
      <c r="C68241" t="s">
        <v>11658</v>
      </c>
      <c r="D68241" t="s">
        <v>65</v>
      </c>
      <c r="E68241">
        <v>11422</v>
      </c>
      <c r="F68241" t="s">
        <v>75</v>
      </c>
      <c r="G68241" t="s">
        <v>45863</v>
      </c>
      <c r="H68241" s="1">
        <v>45022.417361111111</v>
      </c>
      <c r="I68241" t="s">
        <v>66</v>
      </c>
      <c r="J68241" t="s">
        <v>67</v>
      </c>
      <c r="K68241" t="s">
        <v>67</v>
      </c>
      <c r="L68241" t="s">
        <v>67</v>
      </c>
      <c r="M68241" t="s">
        <v>67</v>
      </c>
      <c r="N68241" s="1">
        <v>45022.417557870373</v>
      </c>
      <c r="O68241" t="s">
        <v>67</v>
      </c>
    </row>
    <row r="68242" spans="1:15" x14ac:dyDescent="0.25">
      <c r="A68242">
        <v>20059075</v>
      </c>
      <c r="B68242" t="s">
        <v>51347</v>
      </c>
      <c r="C68242" t="s">
        <v>18385</v>
      </c>
      <c r="D68242" t="s">
        <v>65</v>
      </c>
      <c r="E68242">
        <v>11422</v>
      </c>
      <c r="F68242" t="s">
        <v>75</v>
      </c>
      <c r="G68242" t="s">
        <v>45863</v>
      </c>
      <c r="H68242" s="1">
        <v>45022.462465277778</v>
      </c>
      <c r="I68242" t="s">
        <v>66</v>
      </c>
      <c r="J68242" t="s">
        <v>67</v>
      </c>
      <c r="K68242" t="s">
        <v>67</v>
      </c>
      <c r="L68242" t="s">
        <v>67</v>
      </c>
      <c r="M68242" t="s">
        <v>67</v>
      </c>
      <c r="N68242" s="1">
        <v>45022.462696759256</v>
      </c>
      <c r="O68242" t="s">
        <v>67</v>
      </c>
    </row>
    <row r="68243" spans="1:15" x14ac:dyDescent="0.25">
      <c r="A68243">
        <v>20059077</v>
      </c>
      <c r="B68243" t="s">
        <v>51350</v>
      </c>
      <c r="C68243" t="s">
        <v>14757</v>
      </c>
      <c r="D68243" t="s">
        <v>65</v>
      </c>
      <c r="E68243">
        <v>11422</v>
      </c>
      <c r="F68243" t="s">
        <v>75</v>
      </c>
      <c r="G68243" t="s">
        <v>45863</v>
      </c>
      <c r="H68243" s="1">
        <v>45022.474675925929</v>
      </c>
      <c r="I68243" t="s">
        <v>66</v>
      </c>
      <c r="J68243" t="s">
        <v>67</v>
      </c>
      <c r="K68243" t="s">
        <v>67</v>
      </c>
      <c r="L68243" t="s">
        <v>67</v>
      </c>
      <c r="M68243" t="s">
        <v>67</v>
      </c>
      <c r="N68243" s="1">
        <v>45022.474895833337</v>
      </c>
      <c r="O68243" t="s">
        <v>67</v>
      </c>
    </row>
    <row r="68244" spans="1:15" x14ac:dyDescent="0.25">
      <c r="A68244">
        <v>20059078</v>
      </c>
      <c r="B68244" t="s">
        <v>46498</v>
      </c>
      <c r="C68244" t="s">
        <v>14757</v>
      </c>
      <c r="D68244" t="s">
        <v>65</v>
      </c>
      <c r="E68244">
        <v>11422</v>
      </c>
      <c r="F68244" t="s">
        <v>75</v>
      </c>
      <c r="G68244" t="s">
        <v>45863</v>
      </c>
      <c r="H68244" s="1">
        <v>45022.463229166664</v>
      </c>
      <c r="I68244" t="s">
        <v>66</v>
      </c>
      <c r="J68244" t="s">
        <v>67</v>
      </c>
      <c r="K68244" t="s">
        <v>67</v>
      </c>
      <c r="L68244" t="s">
        <v>67</v>
      </c>
      <c r="M68244" t="s">
        <v>67</v>
      </c>
      <c r="N68244" s="1">
        <v>45022.463750000003</v>
      </c>
      <c r="O68244" t="s">
        <v>67</v>
      </c>
    </row>
    <row r="68245" spans="1:15" x14ac:dyDescent="0.25">
      <c r="A68245">
        <v>20059079</v>
      </c>
      <c r="B68245" t="s">
        <v>49492</v>
      </c>
      <c r="C68245" t="s">
        <v>11658</v>
      </c>
      <c r="D68245" t="s">
        <v>65</v>
      </c>
      <c r="E68245">
        <v>11422</v>
      </c>
      <c r="F68245" t="s">
        <v>75</v>
      </c>
      <c r="G68245" t="s">
        <v>45863</v>
      </c>
      <c r="H68245" s="1">
        <v>45022.418553240743</v>
      </c>
      <c r="I68245" t="s">
        <v>66</v>
      </c>
      <c r="J68245" t="s">
        <v>67</v>
      </c>
      <c r="K68245" t="s">
        <v>67</v>
      </c>
      <c r="L68245" t="s">
        <v>67</v>
      </c>
      <c r="M68245" t="s">
        <v>67</v>
      </c>
      <c r="N68245" s="1">
        <v>45022.418761574074</v>
      </c>
      <c r="O68245" t="s">
        <v>67</v>
      </c>
    </row>
    <row r="68246" spans="1:15" x14ac:dyDescent="0.25">
      <c r="A68246">
        <v>20059080</v>
      </c>
      <c r="B68246" t="s">
        <v>51347</v>
      </c>
      <c r="C68246" t="s">
        <v>18385</v>
      </c>
      <c r="D68246" t="s">
        <v>65</v>
      </c>
      <c r="E68246">
        <v>11422</v>
      </c>
      <c r="F68246" t="s">
        <v>75</v>
      </c>
      <c r="G68246" t="s">
        <v>45863</v>
      </c>
      <c r="H68246" s="1">
        <v>45022.461180555554</v>
      </c>
      <c r="I68246" t="s">
        <v>66</v>
      </c>
      <c r="J68246" t="s">
        <v>67</v>
      </c>
      <c r="K68246" t="s">
        <v>67</v>
      </c>
      <c r="L68246" t="s">
        <v>67</v>
      </c>
      <c r="M68246" t="s">
        <v>67</v>
      </c>
      <c r="N68246" s="1">
        <v>45022.461400462962</v>
      </c>
      <c r="O68246" t="s">
        <v>67</v>
      </c>
    </row>
    <row r="68247" spans="1:15" x14ac:dyDescent="0.25">
      <c r="A68247">
        <v>20059081</v>
      </c>
      <c r="B68247" t="s">
        <v>51351</v>
      </c>
      <c r="C68247" t="s">
        <v>3115</v>
      </c>
      <c r="D68247" t="s">
        <v>65</v>
      </c>
      <c r="E68247">
        <v>11422</v>
      </c>
      <c r="F68247" t="s">
        <v>75</v>
      </c>
      <c r="G68247" t="s">
        <v>45863</v>
      </c>
      <c r="H68247" s="1">
        <v>45022.437789351854</v>
      </c>
      <c r="I68247" t="s">
        <v>66</v>
      </c>
      <c r="J68247" t="s">
        <v>67</v>
      </c>
      <c r="K68247" t="s">
        <v>67</v>
      </c>
      <c r="L68247" t="s">
        <v>67</v>
      </c>
      <c r="M68247" t="s">
        <v>67</v>
      </c>
      <c r="N68247" s="1">
        <v>45022.437962962962</v>
      </c>
      <c r="O68247" t="s">
        <v>67</v>
      </c>
    </row>
    <row r="68248" spans="1:15" x14ac:dyDescent="0.25">
      <c r="A68248">
        <v>20059082</v>
      </c>
      <c r="B68248" t="s">
        <v>51352</v>
      </c>
      <c r="C68248" t="s">
        <v>14757</v>
      </c>
      <c r="D68248" t="s">
        <v>65</v>
      </c>
      <c r="E68248">
        <v>11422</v>
      </c>
      <c r="F68248" t="s">
        <v>75</v>
      </c>
      <c r="G68248" t="s">
        <v>45863</v>
      </c>
      <c r="H68248" s="1">
        <v>45022.475439814814</v>
      </c>
      <c r="I68248" t="s">
        <v>66</v>
      </c>
      <c r="J68248" t="s">
        <v>67</v>
      </c>
      <c r="K68248" t="s">
        <v>67</v>
      </c>
      <c r="L68248" t="s">
        <v>67</v>
      </c>
      <c r="M68248" t="s">
        <v>67</v>
      </c>
      <c r="N68248" s="1">
        <v>45022.475659722222</v>
      </c>
      <c r="O68248" t="s">
        <v>67</v>
      </c>
    </row>
    <row r="68249" spans="1:15" x14ac:dyDescent="0.25">
      <c r="A68249">
        <v>20059083</v>
      </c>
      <c r="B68249" t="s">
        <v>51353</v>
      </c>
      <c r="C68249" t="s">
        <v>14757</v>
      </c>
      <c r="D68249" t="s">
        <v>65</v>
      </c>
      <c r="E68249">
        <v>11422</v>
      </c>
      <c r="F68249" t="s">
        <v>75</v>
      </c>
      <c r="G68249" t="s">
        <v>45863</v>
      </c>
      <c r="H68249" s="1">
        <v>45022.473854166667</v>
      </c>
      <c r="I68249" t="s">
        <v>66</v>
      </c>
      <c r="J68249" t="s">
        <v>67</v>
      </c>
      <c r="K68249" t="s">
        <v>67</v>
      </c>
      <c r="L68249" t="s">
        <v>67</v>
      </c>
      <c r="M68249" t="s">
        <v>67</v>
      </c>
      <c r="N68249" s="1">
        <v>45022.474062499998</v>
      </c>
      <c r="O68249" t="s">
        <v>67</v>
      </c>
    </row>
    <row r="68250" spans="1:15" x14ac:dyDescent="0.25">
      <c r="A68250">
        <v>20059084</v>
      </c>
      <c r="B68250" t="s">
        <v>17556</v>
      </c>
      <c r="C68250" t="s">
        <v>3115</v>
      </c>
      <c r="D68250" t="s">
        <v>65</v>
      </c>
      <c r="E68250">
        <v>11422</v>
      </c>
      <c r="F68250" t="s">
        <v>75</v>
      </c>
      <c r="G68250" t="s">
        <v>45863</v>
      </c>
      <c r="H68250" s="1">
        <v>45022.434108796297</v>
      </c>
      <c r="I68250" t="s">
        <v>66</v>
      </c>
      <c r="J68250" t="s">
        <v>67</v>
      </c>
      <c r="K68250" t="s">
        <v>67</v>
      </c>
      <c r="L68250" t="s">
        <v>67</v>
      </c>
      <c r="M68250" t="s">
        <v>67</v>
      </c>
      <c r="N68250" s="1">
        <v>45022.434293981481</v>
      </c>
      <c r="O68250" t="s">
        <v>67</v>
      </c>
    </row>
    <row r="68251" spans="1:15" x14ac:dyDescent="0.25">
      <c r="A68251">
        <v>20059085</v>
      </c>
      <c r="B68251" t="s">
        <v>9465</v>
      </c>
      <c r="C68251" t="s">
        <v>11658</v>
      </c>
      <c r="D68251" t="s">
        <v>65</v>
      </c>
      <c r="E68251">
        <v>11422</v>
      </c>
      <c r="F68251" t="s">
        <v>75</v>
      </c>
      <c r="G68251" t="s">
        <v>45863</v>
      </c>
      <c r="H68251" s="1">
        <v>45022.416400462964</v>
      </c>
      <c r="I68251" t="s">
        <v>66</v>
      </c>
      <c r="J68251" t="s">
        <v>67</v>
      </c>
      <c r="K68251" t="s">
        <v>67</v>
      </c>
      <c r="L68251" t="s">
        <v>67</v>
      </c>
      <c r="M68251" t="s">
        <v>67</v>
      </c>
      <c r="N68251" s="1">
        <v>45022.416608796295</v>
      </c>
      <c r="O68251" t="s">
        <v>67</v>
      </c>
    </row>
    <row r="68252" spans="1:15" x14ac:dyDescent="0.25">
      <c r="A68252">
        <v>20059086</v>
      </c>
      <c r="B68252" t="s">
        <v>51347</v>
      </c>
      <c r="C68252" t="s">
        <v>18385</v>
      </c>
      <c r="D68252" t="s">
        <v>65</v>
      </c>
      <c r="E68252">
        <v>11422</v>
      </c>
      <c r="F68252" t="s">
        <v>75</v>
      </c>
      <c r="G68252" t="s">
        <v>45863</v>
      </c>
      <c r="H68252" s="1">
        <v>45022.458344907405</v>
      </c>
      <c r="I68252" t="s">
        <v>66</v>
      </c>
      <c r="J68252" t="s">
        <v>67</v>
      </c>
      <c r="K68252" t="s">
        <v>67</v>
      </c>
      <c r="L68252" t="s">
        <v>67</v>
      </c>
      <c r="M68252" t="s">
        <v>67</v>
      </c>
      <c r="N68252" s="1">
        <v>45022.458553240744</v>
      </c>
      <c r="O68252" t="s">
        <v>67</v>
      </c>
    </row>
    <row r="68253" spans="1:15" x14ac:dyDescent="0.25">
      <c r="A68253">
        <v>20059087</v>
      </c>
      <c r="B68253" t="s">
        <v>51354</v>
      </c>
      <c r="C68253" t="s">
        <v>11658</v>
      </c>
      <c r="D68253" t="s">
        <v>65</v>
      </c>
      <c r="E68253">
        <v>11422</v>
      </c>
      <c r="F68253" t="s">
        <v>75</v>
      </c>
      <c r="G68253" t="s">
        <v>45863</v>
      </c>
      <c r="H68253" s="1">
        <v>45022.423310185186</v>
      </c>
      <c r="I68253" t="s">
        <v>66</v>
      </c>
      <c r="J68253" t="s">
        <v>67</v>
      </c>
      <c r="K68253" t="s">
        <v>67</v>
      </c>
      <c r="L68253" t="s">
        <v>67</v>
      </c>
      <c r="M68253" t="s">
        <v>67</v>
      </c>
      <c r="N68253" s="1">
        <v>45022.423495370371</v>
      </c>
      <c r="O68253" t="s">
        <v>67</v>
      </c>
    </row>
    <row r="68254" spans="1:15" x14ac:dyDescent="0.25">
      <c r="A68254">
        <v>20059088</v>
      </c>
      <c r="B68254" t="s">
        <v>51355</v>
      </c>
      <c r="C68254" t="s">
        <v>3115</v>
      </c>
      <c r="D68254" t="s">
        <v>65</v>
      </c>
      <c r="E68254">
        <v>11422</v>
      </c>
      <c r="F68254" t="s">
        <v>75</v>
      </c>
      <c r="G68254" t="s">
        <v>45863</v>
      </c>
      <c r="H68254" s="1">
        <v>45022.432314814818</v>
      </c>
      <c r="I68254" t="s">
        <v>66</v>
      </c>
      <c r="J68254" t="s">
        <v>67</v>
      </c>
      <c r="K68254" t="s">
        <v>67</v>
      </c>
      <c r="L68254" t="s">
        <v>67</v>
      </c>
      <c r="M68254" t="s">
        <v>67</v>
      </c>
      <c r="N68254" s="1">
        <v>45022.432523148149</v>
      </c>
      <c r="O68254" t="s">
        <v>67</v>
      </c>
    </row>
    <row r="68255" spans="1:15" x14ac:dyDescent="0.25">
      <c r="A68255">
        <v>20059089</v>
      </c>
      <c r="B68255" t="s">
        <v>51356</v>
      </c>
      <c r="C68255" t="s">
        <v>3115</v>
      </c>
      <c r="D68255" t="s">
        <v>65</v>
      </c>
      <c r="E68255">
        <v>11422</v>
      </c>
      <c r="F68255" t="s">
        <v>75</v>
      </c>
      <c r="G68255" t="s">
        <v>45863</v>
      </c>
      <c r="H68255" s="1">
        <v>45022.435844907406</v>
      </c>
      <c r="I68255" t="s">
        <v>66</v>
      </c>
      <c r="J68255" t="s">
        <v>67</v>
      </c>
      <c r="K68255" t="s">
        <v>67</v>
      </c>
      <c r="L68255" t="s">
        <v>67</v>
      </c>
      <c r="M68255" t="s">
        <v>67</v>
      </c>
      <c r="N68255" s="1">
        <v>45022.436053240737</v>
      </c>
      <c r="O68255" t="s">
        <v>67</v>
      </c>
    </row>
    <row r="68256" spans="1:15" x14ac:dyDescent="0.25">
      <c r="A68256">
        <v>20059090</v>
      </c>
      <c r="B68256" t="s">
        <v>51357</v>
      </c>
      <c r="C68256" t="s">
        <v>14757</v>
      </c>
      <c r="D68256" t="s">
        <v>65</v>
      </c>
      <c r="E68256">
        <v>11422</v>
      </c>
      <c r="F68256" t="s">
        <v>75</v>
      </c>
      <c r="G68256" t="s">
        <v>45863</v>
      </c>
      <c r="H68256" s="1">
        <v>45022.473067129627</v>
      </c>
      <c r="I68256" t="s">
        <v>66</v>
      </c>
      <c r="J68256" t="s">
        <v>67</v>
      </c>
      <c r="K68256" t="s">
        <v>67</v>
      </c>
      <c r="L68256" t="s">
        <v>67</v>
      </c>
      <c r="M68256" t="s">
        <v>67</v>
      </c>
      <c r="N68256" s="1">
        <v>45022.473275462966</v>
      </c>
      <c r="O68256" t="s">
        <v>67</v>
      </c>
    </row>
    <row r="68257" spans="1:15" x14ac:dyDescent="0.25">
      <c r="A68257">
        <v>20059091</v>
      </c>
      <c r="B68257" t="s">
        <v>51358</v>
      </c>
      <c r="C68257" t="s">
        <v>18385</v>
      </c>
      <c r="D68257" t="s">
        <v>65</v>
      </c>
      <c r="E68257">
        <v>11422</v>
      </c>
      <c r="F68257" t="s">
        <v>75</v>
      </c>
      <c r="G68257" t="s">
        <v>45863</v>
      </c>
      <c r="H68257" s="1">
        <v>45022.455520833333</v>
      </c>
      <c r="I68257" t="s">
        <v>66</v>
      </c>
      <c r="J68257" t="s">
        <v>67</v>
      </c>
      <c r="K68257" t="s">
        <v>67</v>
      </c>
      <c r="L68257" t="s">
        <v>67</v>
      </c>
      <c r="M68257" t="s">
        <v>67</v>
      </c>
      <c r="N68257" s="1">
        <v>45022.455752314818</v>
      </c>
      <c r="O68257" t="s">
        <v>67</v>
      </c>
    </row>
    <row r="68258" spans="1:15" x14ac:dyDescent="0.25">
      <c r="A68258">
        <v>20059092</v>
      </c>
      <c r="B68258" t="s">
        <v>51359</v>
      </c>
      <c r="C68258" t="s">
        <v>14757</v>
      </c>
      <c r="D68258" t="s">
        <v>65</v>
      </c>
      <c r="E68258">
        <v>11422</v>
      </c>
      <c r="F68258" t="s">
        <v>75</v>
      </c>
      <c r="G68258" t="s">
        <v>45863</v>
      </c>
      <c r="H68258" s="1">
        <v>45022.472280092596</v>
      </c>
      <c r="I68258" t="s">
        <v>66</v>
      </c>
      <c r="J68258" t="s">
        <v>67</v>
      </c>
      <c r="K68258" t="s">
        <v>67</v>
      </c>
      <c r="L68258" t="s">
        <v>67</v>
      </c>
      <c r="M68258" t="s">
        <v>67</v>
      </c>
      <c r="N68258" s="1">
        <v>45022.472557870373</v>
      </c>
      <c r="O68258" t="s">
        <v>67</v>
      </c>
    </row>
    <row r="68259" spans="1:15" x14ac:dyDescent="0.25">
      <c r="A68259">
        <v>20059093</v>
      </c>
      <c r="B68259" t="s">
        <v>51356</v>
      </c>
      <c r="C68259" t="s">
        <v>3115</v>
      </c>
      <c r="D68259" t="s">
        <v>65</v>
      </c>
      <c r="E68259">
        <v>11422</v>
      </c>
      <c r="F68259" t="s">
        <v>75</v>
      </c>
      <c r="G68259" t="s">
        <v>45863</v>
      </c>
      <c r="H68259" s="1">
        <v>45022.435023148151</v>
      </c>
      <c r="I68259" t="s">
        <v>66</v>
      </c>
      <c r="J68259" t="s">
        <v>67</v>
      </c>
      <c r="K68259" t="s">
        <v>67</v>
      </c>
      <c r="L68259" t="s">
        <v>67</v>
      </c>
      <c r="M68259" t="s">
        <v>67</v>
      </c>
      <c r="N68259" s="1">
        <v>45022.435243055559</v>
      </c>
      <c r="O68259" t="s">
        <v>67</v>
      </c>
    </row>
    <row r="68260" spans="1:15" x14ac:dyDescent="0.25">
      <c r="A68260">
        <v>20059094</v>
      </c>
      <c r="B68260" t="s">
        <v>45294</v>
      </c>
      <c r="C68260" t="s">
        <v>3115</v>
      </c>
      <c r="D68260" t="s">
        <v>65</v>
      </c>
      <c r="E68260">
        <v>11422</v>
      </c>
      <c r="F68260" t="s">
        <v>75</v>
      </c>
      <c r="G68260" t="s">
        <v>45863</v>
      </c>
      <c r="H68260" s="1">
        <v>45022.433055555557</v>
      </c>
      <c r="I68260" t="s">
        <v>66</v>
      </c>
      <c r="J68260" t="s">
        <v>67</v>
      </c>
      <c r="K68260" t="s">
        <v>67</v>
      </c>
      <c r="L68260" t="s">
        <v>67</v>
      </c>
      <c r="M68260" t="s">
        <v>67</v>
      </c>
      <c r="N68260" s="1">
        <v>45022.433298611111</v>
      </c>
      <c r="O68260" t="s">
        <v>67</v>
      </c>
    </row>
    <row r="68261" spans="1:15" x14ac:dyDescent="0.25">
      <c r="A68261">
        <v>20059095</v>
      </c>
      <c r="B68261" t="s">
        <v>42974</v>
      </c>
      <c r="C68261" t="s">
        <v>3115</v>
      </c>
      <c r="D68261" t="s">
        <v>65</v>
      </c>
      <c r="E68261">
        <v>11422</v>
      </c>
      <c r="F68261" t="s">
        <v>75</v>
      </c>
      <c r="G68261" t="s">
        <v>45863</v>
      </c>
      <c r="H68261" s="1">
        <v>45022.429120370369</v>
      </c>
      <c r="I68261" t="s">
        <v>66</v>
      </c>
      <c r="J68261" t="s">
        <v>67</v>
      </c>
      <c r="K68261" t="s">
        <v>67</v>
      </c>
      <c r="L68261" t="s">
        <v>67</v>
      </c>
      <c r="M68261" t="s">
        <v>67</v>
      </c>
      <c r="N68261" s="1">
        <v>45022.42931712963</v>
      </c>
      <c r="O68261" t="s">
        <v>67</v>
      </c>
    </row>
    <row r="68262" spans="1:15" x14ac:dyDescent="0.25">
      <c r="A68262">
        <v>20059096</v>
      </c>
      <c r="B68262" t="s">
        <v>51360</v>
      </c>
      <c r="C68262" t="s">
        <v>11658</v>
      </c>
      <c r="D68262" t="s">
        <v>65</v>
      </c>
      <c r="E68262">
        <v>11422</v>
      </c>
      <c r="F68262" t="s">
        <v>75</v>
      </c>
      <c r="G68262" t="s">
        <v>45863</v>
      </c>
      <c r="H68262" s="1">
        <v>45022.421215277776</v>
      </c>
      <c r="I68262" t="s">
        <v>66</v>
      </c>
      <c r="J68262" t="s">
        <v>67</v>
      </c>
      <c r="K68262" t="s">
        <v>67</v>
      </c>
      <c r="L68262" t="s">
        <v>67</v>
      </c>
      <c r="M68262" t="s">
        <v>67</v>
      </c>
      <c r="N68262" s="1">
        <v>45022.421400462961</v>
      </c>
      <c r="O68262" t="s">
        <v>67</v>
      </c>
    </row>
    <row r="68263" spans="1:15" x14ac:dyDescent="0.25">
      <c r="A68263">
        <v>20059097</v>
      </c>
      <c r="B68263" t="s">
        <v>50845</v>
      </c>
      <c r="C68263" t="s">
        <v>18385</v>
      </c>
      <c r="D68263" t="s">
        <v>65</v>
      </c>
      <c r="E68263">
        <v>11422</v>
      </c>
      <c r="F68263" t="s">
        <v>75</v>
      </c>
      <c r="G68263" t="s">
        <v>45863</v>
      </c>
      <c r="H68263" s="1">
        <v>45022.457569444443</v>
      </c>
      <c r="I68263" t="s">
        <v>66</v>
      </c>
      <c r="J68263" t="s">
        <v>67</v>
      </c>
      <c r="K68263" t="s">
        <v>67</v>
      </c>
      <c r="L68263" t="s">
        <v>67</v>
      </c>
      <c r="M68263" t="s">
        <v>67</v>
      </c>
      <c r="N68263" s="1">
        <v>45022.457789351851</v>
      </c>
      <c r="O68263" t="s">
        <v>67</v>
      </c>
    </row>
    <row r="68264" spans="1:15" x14ac:dyDescent="0.25">
      <c r="A68264">
        <v>20059098</v>
      </c>
      <c r="B68264" t="s">
        <v>9462</v>
      </c>
      <c r="C68264" t="s">
        <v>11658</v>
      </c>
      <c r="D68264" t="s">
        <v>65</v>
      </c>
      <c r="E68264">
        <v>11422</v>
      </c>
      <c r="F68264" t="s">
        <v>75</v>
      </c>
      <c r="G68264" t="s">
        <v>45863</v>
      </c>
      <c r="H68264" s="1">
        <v>45022.420648148145</v>
      </c>
      <c r="I68264" t="s">
        <v>66</v>
      </c>
      <c r="J68264" t="s">
        <v>67</v>
      </c>
      <c r="K68264" t="s">
        <v>67</v>
      </c>
      <c r="L68264" t="s">
        <v>67</v>
      </c>
      <c r="M68264" t="s">
        <v>67</v>
      </c>
      <c r="N68264" s="1">
        <v>45022.420856481483</v>
      </c>
      <c r="O68264" t="s">
        <v>67</v>
      </c>
    </row>
    <row r="68265" spans="1:15" x14ac:dyDescent="0.25">
      <c r="A68265">
        <v>20059099</v>
      </c>
      <c r="B68265" t="s">
        <v>45819</v>
      </c>
      <c r="C68265" t="s">
        <v>14757</v>
      </c>
      <c r="D68265" t="s">
        <v>65</v>
      </c>
      <c r="E68265">
        <v>11422</v>
      </c>
      <c r="F68265" t="s">
        <v>75</v>
      </c>
      <c r="G68265" t="s">
        <v>45863</v>
      </c>
      <c r="H68265" s="1">
        <v>45022.469363425924</v>
      </c>
      <c r="I68265" t="s">
        <v>66</v>
      </c>
      <c r="J68265" t="s">
        <v>67</v>
      </c>
      <c r="K68265" t="s">
        <v>67</v>
      </c>
      <c r="L68265" t="s">
        <v>67</v>
      </c>
      <c r="M68265" t="s">
        <v>67</v>
      </c>
      <c r="N68265" s="1">
        <v>45022.469606481478</v>
      </c>
      <c r="O68265" t="s">
        <v>67</v>
      </c>
    </row>
    <row r="68266" spans="1:15" x14ac:dyDescent="0.25">
      <c r="A68266">
        <v>20059100</v>
      </c>
      <c r="B68266" t="s">
        <v>39209</v>
      </c>
      <c r="C68266" t="s">
        <v>14757</v>
      </c>
      <c r="D68266" t="s">
        <v>65</v>
      </c>
      <c r="E68266">
        <v>11422</v>
      </c>
      <c r="F68266" t="s">
        <v>75</v>
      </c>
      <c r="G68266" t="s">
        <v>45863</v>
      </c>
      <c r="H68266" s="1">
        <v>45022.471145833333</v>
      </c>
      <c r="I68266" t="s">
        <v>66</v>
      </c>
      <c r="J68266" t="s">
        <v>67</v>
      </c>
      <c r="K68266" t="s">
        <v>67</v>
      </c>
      <c r="L68266" t="s">
        <v>67</v>
      </c>
      <c r="M68266" t="s">
        <v>67</v>
      </c>
      <c r="N68266" s="1">
        <v>45022.471504629626</v>
      </c>
      <c r="O68266" t="s">
        <v>67</v>
      </c>
    </row>
    <row r="68267" spans="1:15" x14ac:dyDescent="0.25">
      <c r="A68267">
        <v>20059101</v>
      </c>
      <c r="B68267" t="s">
        <v>34807</v>
      </c>
      <c r="C68267" t="s">
        <v>11658</v>
      </c>
      <c r="D68267" t="s">
        <v>65</v>
      </c>
      <c r="E68267">
        <v>11422</v>
      </c>
      <c r="F68267" t="s">
        <v>75</v>
      </c>
      <c r="G68267" t="s">
        <v>45863</v>
      </c>
      <c r="H68267" s="1">
        <v>45022.422361111108</v>
      </c>
      <c r="I68267" t="s">
        <v>66</v>
      </c>
      <c r="J68267" t="s">
        <v>67</v>
      </c>
      <c r="K68267" t="s">
        <v>67</v>
      </c>
      <c r="L68267" t="s">
        <v>67</v>
      </c>
      <c r="M68267" t="s">
        <v>67</v>
      </c>
      <c r="N68267" s="1">
        <v>45022.42255787037</v>
      </c>
      <c r="O68267" t="s">
        <v>67</v>
      </c>
    </row>
    <row r="68268" spans="1:15" x14ac:dyDescent="0.25">
      <c r="A68268">
        <v>20059102</v>
      </c>
      <c r="B68268" t="s">
        <v>51347</v>
      </c>
      <c r="C68268" t="s">
        <v>18385</v>
      </c>
      <c r="D68268" t="s">
        <v>65</v>
      </c>
      <c r="E68268">
        <v>11422</v>
      </c>
      <c r="F68268" t="s">
        <v>75</v>
      </c>
      <c r="G68268" t="s">
        <v>45863</v>
      </c>
      <c r="H68268" s="1">
        <v>45022.459247685183</v>
      </c>
      <c r="I68268" t="s">
        <v>66</v>
      </c>
      <c r="J68268" t="s">
        <v>67</v>
      </c>
      <c r="K68268" t="s">
        <v>67</v>
      </c>
      <c r="L68268" t="s">
        <v>67</v>
      </c>
      <c r="M68268" t="s">
        <v>67</v>
      </c>
      <c r="N68268" s="1">
        <v>45022.459432870368</v>
      </c>
      <c r="O68268" t="s">
        <v>67</v>
      </c>
    </row>
    <row r="68269" spans="1:15" x14ac:dyDescent="0.25">
      <c r="A68269">
        <v>20059103</v>
      </c>
      <c r="D68269" t="s">
        <v>65</v>
      </c>
      <c r="E68269">
        <v>11692</v>
      </c>
      <c r="F68269" t="s">
        <v>1830</v>
      </c>
      <c r="G68269" t="s">
        <v>67</v>
      </c>
      <c r="H68269" s="1">
        <v>45022.458090277774</v>
      </c>
      <c r="I68269" t="s">
        <v>70</v>
      </c>
      <c r="J68269">
        <v>21087317</v>
      </c>
      <c r="K68269" t="s">
        <v>7272</v>
      </c>
      <c r="L68269" s="1">
        <v>44368.846006944441</v>
      </c>
      <c r="M68269" s="1">
        <v>45022.459224537037</v>
      </c>
      <c r="N68269" t="s">
        <v>67</v>
      </c>
      <c r="O68269" t="s">
        <v>67</v>
      </c>
    </row>
    <row r="68270" spans="1:15" x14ac:dyDescent="0.25">
      <c r="A68270">
        <v>20059104</v>
      </c>
      <c r="B68270" t="s">
        <v>471</v>
      </c>
      <c r="C68270" t="s">
        <v>15169</v>
      </c>
      <c r="D68270" t="s">
        <v>65</v>
      </c>
      <c r="E68270">
        <v>11692</v>
      </c>
      <c r="F68270" t="s">
        <v>7274</v>
      </c>
      <c r="G68270" t="s">
        <v>51361</v>
      </c>
      <c r="H68270" s="1">
        <v>45022.414664351854</v>
      </c>
      <c r="I68270" t="s">
        <v>66</v>
      </c>
      <c r="J68270">
        <v>25736648</v>
      </c>
      <c r="K68270" t="s">
        <v>8756</v>
      </c>
      <c r="L68270" s="1">
        <v>45016.376388888886</v>
      </c>
      <c r="M68270" s="1">
        <v>45022.418206018519</v>
      </c>
      <c r="N68270" s="1">
        <v>45022.416030092594</v>
      </c>
      <c r="O68270" t="s">
        <v>67</v>
      </c>
    </row>
    <row r="68271" spans="1:15" x14ac:dyDescent="0.25">
      <c r="A68271">
        <v>20059105</v>
      </c>
      <c r="B68271" t="s">
        <v>12736</v>
      </c>
      <c r="C68271" t="s">
        <v>7158</v>
      </c>
      <c r="D68271" t="s">
        <v>65</v>
      </c>
      <c r="E68271">
        <v>11694</v>
      </c>
      <c r="F68271" t="s">
        <v>7291</v>
      </c>
      <c r="G68271" t="s">
        <v>51362</v>
      </c>
      <c r="H68271" s="1">
        <v>45022.395787037036</v>
      </c>
      <c r="I68271" t="s">
        <v>70</v>
      </c>
      <c r="J68271">
        <v>25762713</v>
      </c>
      <c r="K68271" t="s">
        <v>7313</v>
      </c>
      <c r="L68271" s="1">
        <v>45019.943749999999</v>
      </c>
      <c r="M68271" s="1">
        <v>45085.611111111109</v>
      </c>
      <c r="N68271" s="1">
        <v>45022.396527777775</v>
      </c>
      <c r="O68271" s="1">
        <v>45085</v>
      </c>
    </row>
    <row r="68272" spans="1:15" x14ac:dyDescent="0.25">
      <c r="A68272">
        <v>20059106</v>
      </c>
      <c r="B68272" t="s">
        <v>3353</v>
      </c>
      <c r="C68272" t="s">
        <v>2196</v>
      </c>
      <c r="D68272" t="s">
        <v>65</v>
      </c>
      <c r="E68272">
        <v>11694</v>
      </c>
      <c r="F68272" t="s">
        <v>7291</v>
      </c>
      <c r="G68272" t="s">
        <v>67</v>
      </c>
      <c r="H68272" s="1">
        <v>45022.431979166664</v>
      </c>
      <c r="I68272" t="s">
        <v>66</v>
      </c>
      <c r="J68272">
        <v>25699768</v>
      </c>
      <c r="K68272" t="s">
        <v>7313</v>
      </c>
      <c r="L68272" s="1">
        <v>45010.466666666667</v>
      </c>
      <c r="M68272" s="1">
        <v>45022.436469907407</v>
      </c>
      <c r="N68272" s="1">
        <v>45022.434282407405</v>
      </c>
      <c r="O68272" t="s">
        <v>67</v>
      </c>
    </row>
    <row r="68273" spans="1:15" x14ac:dyDescent="0.25">
      <c r="A68273">
        <v>20059107</v>
      </c>
      <c r="D68273" t="s">
        <v>191</v>
      </c>
      <c r="E68273">
        <v>10314</v>
      </c>
      <c r="F68273" t="s">
        <v>7294</v>
      </c>
      <c r="G68273" t="s">
        <v>67</v>
      </c>
      <c r="H68273" s="1">
        <v>45022.477175925924</v>
      </c>
      <c r="I68273" t="s">
        <v>70</v>
      </c>
      <c r="J68273">
        <v>25775058</v>
      </c>
      <c r="K68273" t="s">
        <v>7987</v>
      </c>
      <c r="L68273" s="1">
        <v>45021.416666666664</v>
      </c>
      <c r="M68273" s="1">
        <v>45030.479861111111</v>
      </c>
      <c r="N68273" s="1">
        <v>45022.478171296294</v>
      </c>
      <c r="O68273" s="1">
        <v>45029</v>
      </c>
    </row>
    <row r="68274" spans="1:15" x14ac:dyDescent="0.25">
      <c r="A68274">
        <v>20059108</v>
      </c>
      <c r="B68274" t="s">
        <v>15100</v>
      </c>
      <c r="C68274" t="s">
        <v>15757</v>
      </c>
      <c r="D68274" t="s">
        <v>191</v>
      </c>
      <c r="E68274">
        <v>10301</v>
      </c>
      <c r="F68274" t="s">
        <v>182</v>
      </c>
      <c r="G68274" t="s">
        <v>51363</v>
      </c>
      <c r="H68274" s="1">
        <v>45022.476875</v>
      </c>
      <c r="I68274" t="s">
        <v>66</v>
      </c>
      <c r="J68274" t="s">
        <v>67</v>
      </c>
      <c r="K68274" t="s">
        <v>67</v>
      </c>
      <c r="L68274" t="s">
        <v>67</v>
      </c>
      <c r="M68274" t="s">
        <v>67</v>
      </c>
      <c r="N68274" s="1">
        <v>45022.477673611109</v>
      </c>
      <c r="O68274" t="s">
        <v>67</v>
      </c>
    </row>
    <row r="68275" spans="1:15" x14ac:dyDescent="0.25">
      <c r="A68275">
        <v>20060310</v>
      </c>
      <c r="B68275" t="s">
        <v>4251</v>
      </c>
      <c r="C68275" t="s">
        <v>2561</v>
      </c>
      <c r="D68275" t="s">
        <v>65</v>
      </c>
      <c r="E68275">
        <v>11411</v>
      </c>
      <c r="F68275" t="s">
        <v>68</v>
      </c>
      <c r="G68275" t="s">
        <v>67</v>
      </c>
      <c r="H68275" s="1">
        <v>45022</v>
      </c>
      <c r="I68275" t="s">
        <v>70</v>
      </c>
      <c r="J68275" t="s">
        <v>67</v>
      </c>
      <c r="K68275" t="s">
        <v>67</v>
      </c>
      <c r="L68275" t="s">
        <v>67</v>
      </c>
      <c r="M68275" t="s">
        <v>67</v>
      </c>
      <c r="N68275" t="s">
        <v>67</v>
      </c>
      <c r="O68275" t="s">
        <v>67</v>
      </c>
    </row>
    <row r="68276" spans="1:15" x14ac:dyDescent="0.25">
      <c r="A68276">
        <v>20060315</v>
      </c>
      <c r="B68276" t="s">
        <v>2109</v>
      </c>
      <c r="C68276" t="s">
        <v>1048</v>
      </c>
      <c r="D68276" t="s">
        <v>191</v>
      </c>
      <c r="E68276">
        <v>10312</v>
      </c>
      <c r="F68276" t="s">
        <v>7291</v>
      </c>
      <c r="G68276" t="s">
        <v>67</v>
      </c>
      <c r="H68276" s="1">
        <v>45022</v>
      </c>
      <c r="I68276" t="s">
        <v>70</v>
      </c>
      <c r="J68276" t="s">
        <v>67</v>
      </c>
      <c r="K68276" t="s">
        <v>67</v>
      </c>
      <c r="L68276" t="s">
        <v>67</v>
      </c>
      <c r="M68276" t="s">
        <v>67</v>
      </c>
      <c r="N68276" s="1">
        <v>45022.525694444441</v>
      </c>
      <c r="O68276" s="1">
        <v>45022</v>
      </c>
    </row>
    <row r="68277" spans="1:15" x14ac:dyDescent="0.25">
      <c r="A68277">
        <v>20060711</v>
      </c>
      <c r="D68277" t="s">
        <v>84</v>
      </c>
      <c r="E68277" t="s">
        <v>67</v>
      </c>
      <c r="F68277" t="s">
        <v>7291</v>
      </c>
      <c r="G68277" t="s">
        <v>67</v>
      </c>
      <c r="H68277" s="1">
        <v>45022.4846875</v>
      </c>
      <c r="I68277" t="s">
        <v>66</v>
      </c>
      <c r="J68277" t="s">
        <v>67</v>
      </c>
      <c r="K68277" t="s">
        <v>67</v>
      </c>
      <c r="L68277" t="s">
        <v>67</v>
      </c>
      <c r="M68277" t="s">
        <v>67</v>
      </c>
      <c r="N68277" s="1">
        <v>45022.484861111108</v>
      </c>
      <c r="O68277" t="s">
        <v>67</v>
      </c>
    </row>
    <row r="68278" spans="1:15" x14ac:dyDescent="0.25">
      <c r="A68278">
        <v>20060712</v>
      </c>
      <c r="D68278" t="s">
        <v>84</v>
      </c>
      <c r="E68278">
        <v>10467</v>
      </c>
      <c r="F68278" t="s">
        <v>7256</v>
      </c>
      <c r="G68278" t="s">
        <v>67</v>
      </c>
      <c r="H68278" s="1">
        <v>45022.475960648146</v>
      </c>
      <c r="I68278" t="s">
        <v>70</v>
      </c>
      <c r="J68278" t="s">
        <v>67</v>
      </c>
      <c r="K68278" t="s">
        <v>67</v>
      </c>
      <c r="L68278" t="s">
        <v>67</v>
      </c>
      <c r="M68278" t="s">
        <v>67</v>
      </c>
      <c r="N68278" t="s">
        <v>67</v>
      </c>
      <c r="O68278" t="s">
        <v>67</v>
      </c>
    </row>
    <row r="68279" spans="1:15" x14ac:dyDescent="0.25">
      <c r="A68279">
        <v>20061535</v>
      </c>
      <c r="B68279" t="s">
        <v>51365</v>
      </c>
      <c r="C68279" t="s">
        <v>41301</v>
      </c>
      <c r="D68279" t="s">
        <v>159</v>
      </c>
      <c r="E68279">
        <v>11219</v>
      </c>
      <c r="F68279" t="s">
        <v>182</v>
      </c>
      <c r="G68279" t="s">
        <v>51364</v>
      </c>
      <c r="H68279" s="1">
        <v>45022.48474537037</v>
      </c>
      <c r="I68279" t="s">
        <v>66</v>
      </c>
      <c r="J68279" t="s">
        <v>67</v>
      </c>
      <c r="K68279" t="s">
        <v>67</v>
      </c>
      <c r="L68279" t="s">
        <v>67</v>
      </c>
      <c r="M68279" t="s">
        <v>67</v>
      </c>
      <c r="N68279" s="1">
        <v>45022.485972222225</v>
      </c>
      <c r="O68279" t="s">
        <v>67</v>
      </c>
    </row>
    <row r="68280" spans="1:15" x14ac:dyDescent="0.25">
      <c r="A68280">
        <v>20061937</v>
      </c>
      <c r="B68280" t="s">
        <v>38989</v>
      </c>
      <c r="C68280" t="s">
        <v>7402</v>
      </c>
      <c r="D68280" t="s">
        <v>65</v>
      </c>
      <c r="E68280">
        <v>11001</v>
      </c>
      <c r="F68280" t="s">
        <v>7291</v>
      </c>
      <c r="G68280" t="s">
        <v>51366</v>
      </c>
      <c r="H68280" s="1">
        <v>45022.438946759263</v>
      </c>
      <c r="I68280" t="s">
        <v>70</v>
      </c>
      <c r="J68280">
        <v>25775484</v>
      </c>
      <c r="K68280" t="s">
        <v>7313</v>
      </c>
      <c r="L68280" s="1">
        <v>45021.498564814814</v>
      </c>
      <c r="M68280" t="s">
        <v>67</v>
      </c>
      <c r="N68280" t="s">
        <v>67</v>
      </c>
      <c r="O68280" t="s">
        <v>67</v>
      </c>
    </row>
    <row r="68281" spans="1:15" x14ac:dyDescent="0.25">
      <c r="A68281">
        <v>20061938</v>
      </c>
      <c r="B68281" t="s">
        <v>33241</v>
      </c>
      <c r="C68281" t="s">
        <v>9217</v>
      </c>
      <c r="D68281" t="s">
        <v>65</v>
      </c>
      <c r="E68281">
        <v>11411</v>
      </c>
      <c r="F68281" t="s">
        <v>7291</v>
      </c>
      <c r="G68281" t="s">
        <v>51367</v>
      </c>
      <c r="H68281" s="1">
        <v>45022.467002314814</v>
      </c>
      <c r="I68281" t="s">
        <v>66</v>
      </c>
      <c r="J68281">
        <v>25769869</v>
      </c>
      <c r="K68281" t="s">
        <v>7313</v>
      </c>
      <c r="L68281" s="1">
        <v>45020.761805555558</v>
      </c>
      <c r="M68281" t="s">
        <v>67</v>
      </c>
      <c r="N68281" s="1">
        <v>45022.467453703706</v>
      </c>
      <c r="O68281" t="s">
        <v>67</v>
      </c>
    </row>
    <row r="68282" spans="1:15" x14ac:dyDescent="0.25">
      <c r="A68282">
        <v>20062352</v>
      </c>
      <c r="B68282" t="s">
        <v>30898</v>
      </c>
      <c r="C68282" t="s">
        <v>1082</v>
      </c>
      <c r="D68282" t="s">
        <v>65</v>
      </c>
      <c r="E68282">
        <v>11354</v>
      </c>
      <c r="F68282" t="s">
        <v>7291</v>
      </c>
      <c r="G68282" t="s">
        <v>51368</v>
      </c>
      <c r="H68282" s="1">
        <v>45022.421944444446</v>
      </c>
      <c r="I68282" t="s">
        <v>66</v>
      </c>
      <c r="J68282">
        <v>25760455</v>
      </c>
      <c r="K68282" t="s">
        <v>7395</v>
      </c>
      <c r="L68282" s="1">
        <v>45019.63958333333</v>
      </c>
      <c r="M68282" t="s">
        <v>67</v>
      </c>
      <c r="N68282" s="1">
        <v>45022.422615740739</v>
      </c>
      <c r="O68282" t="s">
        <v>67</v>
      </c>
    </row>
    <row r="68283" spans="1:15" x14ac:dyDescent="0.25">
      <c r="A68283">
        <v>20062353</v>
      </c>
      <c r="B68283" t="s">
        <v>51370</v>
      </c>
      <c r="C68283" t="s">
        <v>1418</v>
      </c>
      <c r="D68283" t="s">
        <v>65</v>
      </c>
      <c r="E68283">
        <v>11426</v>
      </c>
      <c r="F68283" t="s">
        <v>7256</v>
      </c>
      <c r="G68283" t="s">
        <v>51369</v>
      </c>
      <c r="H68283" s="1">
        <v>45022.46434027778</v>
      </c>
      <c r="I68283" t="s">
        <v>70</v>
      </c>
      <c r="J68283" t="s">
        <v>67</v>
      </c>
      <c r="K68283" t="s">
        <v>67</v>
      </c>
      <c r="L68283" t="s">
        <v>67</v>
      </c>
      <c r="M68283" t="s">
        <v>67</v>
      </c>
      <c r="N68283" t="s">
        <v>67</v>
      </c>
      <c r="O68283" t="s">
        <v>67</v>
      </c>
    </row>
    <row r="68284" spans="1:15" x14ac:dyDescent="0.25">
      <c r="A68284">
        <v>20062798</v>
      </c>
      <c r="D68284" t="s">
        <v>159</v>
      </c>
      <c r="E68284">
        <v>11201</v>
      </c>
      <c r="F68284" t="s">
        <v>182</v>
      </c>
      <c r="G68284" t="s">
        <v>51371</v>
      </c>
      <c r="H68284" s="1">
        <v>45022.505208333336</v>
      </c>
      <c r="I68284" t="s">
        <v>66</v>
      </c>
      <c r="J68284">
        <v>25765946</v>
      </c>
      <c r="K68284" t="s">
        <v>7269</v>
      </c>
      <c r="L68284" s="1">
        <v>45020.549305555556</v>
      </c>
      <c r="M68284" t="s">
        <v>67</v>
      </c>
      <c r="N68284" s="1">
        <v>45022.504861111112</v>
      </c>
      <c r="O68284" t="s">
        <v>67</v>
      </c>
    </row>
    <row r="68285" spans="1:15" x14ac:dyDescent="0.25">
      <c r="A68285">
        <v>20062802</v>
      </c>
      <c r="B68285" t="s">
        <v>4251</v>
      </c>
      <c r="C68285" t="s">
        <v>2561</v>
      </c>
      <c r="D68285" t="s">
        <v>65</v>
      </c>
      <c r="E68285">
        <v>11411</v>
      </c>
      <c r="F68285" t="s">
        <v>7291</v>
      </c>
      <c r="G68285" t="s">
        <v>51372</v>
      </c>
      <c r="H68285" s="1">
        <v>45022.50277777778</v>
      </c>
      <c r="I68285" t="s">
        <v>66</v>
      </c>
      <c r="J68285">
        <v>25778972</v>
      </c>
      <c r="K68285" t="s">
        <v>7313</v>
      </c>
      <c r="L68285" s="1">
        <v>45021.708761574075</v>
      </c>
      <c r="M68285" t="s">
        <v>67</v>
      </c>
      <c r="N68285" s="1">
        <v>45022.503622685188</v>
      </c>
      <c r="O68285" t="s">
        <v>67</v>
      </c>
    </row>
    <row r="68286" spans="1:15" x14ac:dyDescent="0.25">
      <c r="A68286">
        <v>20062803</v>
      </c>
      <c r="B68286" t="s">
        <v>51374</v>
      </c>
      <c r="C68286" t="s">
        <v>2182</v>
      </c>
      <c r="D68286" t="s">
        <v>65</v>
      </c>
      <c r="E68286">
        <v>11422</v>
      </c>
      <c r="F68286" t="s">
        <v>7291</v>
      </c>
      <c r="G68286" t="s">
        <v>51373</v>
      </c>
      <c r="H68286" s="1">
        <v>45022.506481481483</v>
      </c>
      <c r="I68286" t="s">
        <v>66</v>
      </c>
      <c r="J68286">
        <v>25778571</v>
      </c>
      <c r="K68286" t="s">
        <v>7313</v>
      </c>
      <c r="L68286" s="1">
        <v>45021.690925925926</v>
      </c>
      <c r="M68286" t="s">
        <v>67</v>
      </c>
      <c r="N68286" s="1">
        <v>45022.506932870368</v>
      </c>
      <c r="O68286" t="s">
        <v>67</v>
      </c>
    </row>
    <row r="68287" spans="1:15" x14ac:dyDescent="0.25">
      <c r="A68287">
        <v>20062808</v>
      </c>
      <c r="B68287" t="s">
        <v>13243</v>
      </c>
      <c r="C68287" t="s">
        <v>619</v>
      </c>
      <c r="D68287" t="s">
        <v>159</v>
      </c>
      <c r="E68287">
        <v>11223</v>
      </c>
      <c r="F68287" t="s">
        <v>7291</v>
      </c>
      <c r="G68287" t="s">
        <v>51375</v>
      </c>
      <c r="H68287" s="1">
        <v>45022.514965277776</v>
      </c>
      <c r="I68287" t="s">
        <v>66</v>
      </c>
      <c r="J68287">
        <v>25733145</v>
      </c>
      <c r="K68287" t="s">
        <v>7395</v>
      </c>
      <c r="L68287" s="1">
        <v>45015.6637962963</v>
      </c>
      <c r="M68287" s="1">
        <v>45022.515277777777</v>
      </c>
      <c r="N68287" s="1">
        <v>45022.515648148146</v>
      </c>
      <c r="O68287" t="s">
        <v>67</v>
      </c>
    </row>
    <row r="68288" spans="1:15" x14ac:dyDescent="0.25">
      <c r="A68288">
        <v>20063187</v>
      </c>
      <c r="B68288" t="s">
        <v>11233</v>
      </c>
      <c r="C68288" t="s">
        <v>31741</v>
      </c>
      <c r="D68288" t="s">
        <v>191</v>
      </c>
      <c r="E68288">
        <v>10314</v>
      </c>
      <c r="F68288" t="s">
        <v>7291</v>
      </c>
      <c r="G68288" t="s">
        <v>51376</v>
      </c>
      <c r="H68288" s="1">
        <v>45022.526689814818</v>
      </c>
      <c r="I68288" t="s">
        <v>70</v>
      </c>
      <c r="J68288" t="s">
        <v>67</v>
      </c>
      <c r="K68288" t="s">
        <v>67</v>
      </c>
      <c r="L68288" t="s">
        <v>67</v>
      </c>
      <c r="M68288" t="s">
        <v>67</v>
      </c>
      <c r="N68288" s="1">
        <v>45022.527499999997</v>
      </c>
      <c r="O68288" s="1">
        <v>45029</v>
      </c>
    </row>
    <row r="68289" spans="1:15" x14ac:dyDescent="0.25">
      <c r="A68289">
        <v>20063208</v>
      </c>
      <c r="B68289" t="s">
        <v>22391</v>
      </c>
      <c r="C68289" t="s">
        <v>22364</v>
      </c>
      <c r="D68289" t="s">
        <v>65</v>
      </c>
      <c r="E68289">
        <v>11385</v>
      </c>
      <c r="F68289" t="s">
        <v>182</v>
      </c>
      <c r="G68289" t="s">
        <v>51377</v>
      </c>
      <c r="H68289" s="1">
        <v>45022.539571759262</v>
      </c>
      <c r="I68289" t="s">
        <v>70</v>
      </c>
      <c r="J68289">
        <v>23199609</v>
      </c>
      <c r="K68289" t="s">
        <v>7464</v>
      </c>
      <c r="L68289" s="1">
        <v>44636.445833333331</v>
      </c>
      <c r="M68289" s="1">
        <v>45022.644444444442</v>
      </c>
      <c r="N68289" t="s">
        <v>67</v>
      </c>
      <c r="O68289" t="s">
        <v>67</v>
      </c>
    </row>
    <row r="68290" spans="1:15" x14ac:dyDescent="0.25">
      <c r="A68290">
        <v>20063209</v>
      </c>
      <c r="B68290" t="s">
        <v>22391</v>
      </c>
      <c r="C68290" t="s">
        <v>22364</v>
      </c>
      <c r="D68290" t="s">
        <v>65</v>
      </c>
      <c r="E68290">
        <v>11385</v>
      </c>
      <c r="F68290" t="s">
        <v>7291</v>
      </c>
      <c r="G68290" t="s">
        <v>51378</v>
      </c>
      <c r="H68290" s="1">
        <v>45022.540798611109</v>
      </c>
      <c r="I68290" t="s">
        <v>70</v>
      </c>
      <c r="J68290" t="s">
        <v>67</v>
      </c>
      <c r="K68290" t="s">
        <v>67</v>
      </c>
      <c r="L68290" t="s">
        <v>67</v>
      </c>
      <c r="M68290" t="s">
        <v>67</v>
      </c>
      <c r="N68290" t="s">
        <v>67</v>
      </c>
      <c r="O68290" t="s">
        <v>67</v>
      </c>
    </row>
    <row r="68291" spans="1:15" x14ac:dyDescent="0.25">
      <c r="A68291">
        <v>20063251</v>
      </c>
      <c r="D68291" t="s">
        <v>159</v>
      </c>
      <c r="E68291">
        <v>11231</v>
      </c>
      <c r="F68291" t="s">
        <v>7291</v>
      </c>
      <c r="G68291" t="s">
        <v>51379</v>
      </c>
      <c r="H68291" s="1">
        <v>45022.525578703702</v>
      </c>
      <c r="I68291" t="s">
        <v>66</v>
      </c>
      <c r="J68291">
        <v>25765259</v>
      </c>
      <c r="K68291" t="s">
        <v>7273</v>
      </c>
      <c r="L68291" s="1">
        <v>45020.313194444447</v>
      </c>
      <c r="M68291" s="1">
        <v>45022.52621527778</v>
      </c>
      <c r="N68291" s="1">
        <v>45022.525694444441</v>
      </c>
      <c r="O68291" t="s">
        <v>67</v>
      </c>
    </row>
    <row r="68292" spans="1:15" x14ac:dyDescent="0.25">
      <c r="A68292">
        <v>20063252</v>
      </c>
      <c r="D68292" t="s">
        <v>159</v>
      </c>
      <c r="E68292">
        <v>11205</v>
      </c>
      <c r="F68292" t="s">
        <v>182</v>
      </c>
      <c r="G68292" t="s">
        <v>51380</v>
      </c>
      <c r="H68292" s="1">
        <v>45022.548402777778</v>
      </c>
      <c r="I68292" t="s">
        <v>70</v>
      </c>
      <c r="J68292">
        <v>25768856</v>
      </c>
      <c r="K68292" t="s">
        <v>7774</v>
      </c>
      <c r="L68292" s="1">
        <v>45020.595833333333</v>
      </c>
      <c r="M68292" s="1">
        <v>45023.643750000003</v>
      </c>
      <c r="N68292" s="1">
        <v>45022.548611111109</v>
      </c>
      <c r="O68292" s="1">
        <v>45023</v>
      </c>
    </row>
    <row r="68293" spans="1:15" x14ac:dyDescent="0.25">
      <c r="A68293">
        <v>20063258</v>
      </c>
      <c r="D68293" t="s">
        <v>191</v>
      </c>
      <c r="E68293">
        <v>10314</v>
      </c>
      <c r="F68293" t="s">
        <v>182</v>
      </c>
      <c r="G68293" t="s">
        <v>67</v>
      </c>
      <c r="H68293" s="1">
        <v>45022.538414351853</v>
      </c>
      <c r="I68293" t="s">
        <v>70</v>
      </c>
      <c r="J68293" t="s">
        <v>67</v>
      </c>
      <c r="K68293" t="s">
        <v>67</v>
      </c>
      <c r="L68293" t="s">
        <v>67</v>
      </c>
      <c r="M68293" t="s">
        <v>67</v>
      </c>
      <c r="N68293" s="1">
        <v>45022.538564814815</v>
      </c>
      <c r="O68293" s="1">
        <v>45022</v>
      </c>
    </row>
    <row r="68294" spans="1:15" x14ac:dyDescent="0.25">
      <c r="A68294">
        <v>20063259</v>
      </c>
      <c r="D68294" t="s">
        <v>191</v>
      </c>
      <c r="E68294">
        <v>10314</v>
      </c>
      <c r="F68294" t="s">
        <v>182</v>
      </c>
      <c r="G68294" t="s">
        <v>67</v>
      </c>
      <c r="H68294" s="1">
        <v>45022.545428240737</v>
      </c>
      <c r="I68294" t="s">
        <v>70</v>
      </c>
      <c r="J68294" t="s">
        <v>67</v>
      </c>
      <c r="K68294" t="s">
        <v>67</v>
      </c>
      <c r="L68294" t="s">
        <v>67</v>
      </c>
      <c r="M68294" t="s">
        <v>67</v>
      </c>
      <c r="N68294" s="1">
        <v>45022.545601851853</v>
      </c>
      <c r="O68294" s="1">
        <v>45022</v>
      </c>
    </row>
    <row r="68295" spans="1:15" x14ac:dyDescent="0.25">
      <c r="A68295">
        <v>20063260</v>
      </c>
      <c r="D68295" t="s">
        <v>191</v>
      </c>
      <c r="E68295">
        <v>10314</v>
      </c>
      <c r="F68295" t="s">
        <v>182</v>
      </c>
      <c r="G68295" t="s">
        <v>67</v>
      </c>
      <c r="H68295" s="1">
        <v>45022.549131944441</v>
      </c>
      <c r="I68295" t="s">
        <v>70</v>
      </c>
      <c r="J68295" t="s">
        <v>67</v>
      </c>
      <c r="K68295" t="s">
        <v>67</v>
      </c>
      <c r="L68295" t="s">
        <v>67</v>
      </c>
      <c r="M68295" t="s">
        <v>67</v>
      </c>
      <c r="N68295" s="1">
        <v>45022.549351851849</v>
      </c>
      <c r="O68295" t="s">
        <v>67</v>
      </c>
    </row>
    <row r="68296" spans="1:15" x14ac:dyDescent="0.25">
      <c r="A68296">
        <v>20063261</v>
      </c>
      <c r="D68296" t="s">
        <v>191</v>
      </c>
      <c r="E68296">
        <v>10314</v>
      </c>
      <c r="F68296" t="s">
        <v>182</v>
      </c>
      <c r="G68296" t="s">
        <v>67</v>
      </c>
      <c r="H68296" s="1">
        <v>45022.550937499997</v>
      </c>
      <c r="I68296" t="s">
        <v>70</v>
      </c>
      <c r="J68296" t="s">
        <v>67</v>
      </c>
      <c r="K68296" t="s">
        <v>67</v>
      </c>
      <c r="L68296" t="s">
        <v>67</v>
      </c>
      <c r="M68296" t="s">
        <v>67</v>
      </c>
      <c r="N68296" s="1">
        <v>45022.551157407404</v>
      </c>
      <c r="O68296" t="s">
        <v>67</v>
      </c>
    </row>
    <row r="68297" spans="1:15" x14ac:dyDescent="0.25">
      <c r="A68297">
        <v>20063262</v>
      </c>
      <c r="D68297" t="s">
        <v>191</v>
      </c>
      <c r="E68297">
        <v>10314</v>
      </c>
      <c r="F68297" t="s">
        <v>182</v>
      </c>
      <c r="G68297" t="s">
        <v>67</v>
      </c>
      <c r="H68297" s="1">
        <v>45022.537303240744</v>
      </c>
      <c r="I68297" t="s">
        <v>70</v>
      </c>
      <c r="J68297" t="s">
        <v>67</v>
      </c>
      <c r="K68297" t="s">
        <v>67</v>
      </c>
      <c r="L68297" t="s">
        <v>67</v>
      </c>
      <c r="M68297" t="s">
        <v>67</v>
      </c>
      <c r="N68297" s="1">
        <v>45022.537546296298</v>
      </c>
      <c r="O68297" s="1">
        <v>45022</v>
      </c>
    </row>
    <row r="68298" spans="1:15" x14ac:dyDescent="0.25">
      <c r="A68298">
        <v>20063263</v>
      </c>
      <c r="B68298" s="32"/>
      <c r="D68298" t="s">
        <v>191</v>
      </c>
      <c r="E68298">
        <v>10314</v>
      </c>
      <c r="F68298" t="s">
        <v>182</v>
      </c>
      <c r="G68298" t="s">
        <v>67</v>
      </c>
      <c r="H68298" s="1">
        <v>45022.55159722222</v>
      </c>
      <c r="I68298" t="s">
        <v>70</v>
      </c>
      <c r="J68298" t="s">
        <v>67</v>
      </c>
      <c r="K68298" t="s">
        <v>67</v>
      </c>
      <c r="L68298" t="s">
        <v>67</v>
      </c>
      <c r="M68298" t="s">
        <v>67</v>
      </c>
      <c r="N68298" s="1">
        <v>45022.551724537036</v>
      </c>
      <c r="O68298" s="1">
        <v>45022</v>
      </c>
    </row>
    <row r="68299" spans="1:15" x14ac:dyDescent="0.25">
      <c r="A68299">
        <v>20063264</v>
      </c>
      <c r="D68299" t="s">
        <v>191</v>
      </c>
      <c r="E68299">
        <v>10314</v>
      </c>
      <c r="F68299" t="s">
        <v>182</v>
      </c>
      <c r="G68299" t="s">
        <v>67</v>
      </c>
      <c r="H68299" s="1">
        <v>45022.552881944444</v>
      </c>
      <c r="I68299" t="s">
        <v>70</v>
      </c>
      <c r="J68299" t="s">
        <v>67</v>
      </c>
      <c r="K68299" t="s">
        <v>67</v>
      </c>
      <c r="L68299" t="s">
        <v>67</v>
      </c>
      <c r="M68299" t="s">
        <v>67</v>
      </c>
      <c r="N68299" s="1">
        <v>45022.55300925926</v>
      </c>
      <c r="O68299" s="1">
        <v>45022</v>
      </c>
    </row>
    <row r="68300" spans="1:15" x14ac:dyDescent="0.25">
      <c r="A68300">
        <v>20063265</v>
      </c>
      <c r="D68300" t="s">
        <v>191</v>
      </c>
      <c r="E68300">
        <v>10314</v>
      </c>
      <c r="F68300" t="s">
        <v>182</v>
      </c>
      <c r="G68300" t="s">
        <v>67</v>
      </c>
      <c r="H68300" s="1">
        <v>45022.54792824074</v>
      </c>
      <c r="I68300" t="s">
        <v>70</v>
      </c>
      <c r="J68300" t="s">
        <v>67</v>
      </c>
      <c r="K68300" t="s">
        <v>67</v>
      </c>
      <c r="L68300" t="s">
        <v>67</v>
      </c>
      <c r="M68300" t="s">
        <v>67</v>
      </c>
      <c r="N68300" s="1">
        <v>45022.548263888886</v>
      </c>
      <c r="O68300" s="1">
        <v>45022</v>
      </c>
    </row>
    <row r="68301" spans="1:15" x14ac:dyDescent="0.25">
      <c r="A68301">
        <v>20063266</v>
      </c>
      <c r="D68301" t="s">
        <v>191</v>
      </c>
      <c r="E68301">
        <v>10314</v>
      </c>
      <c r="F68301" t="s">
        <v>182</v>
      </c>
      <c r="G68301" t="s">
        <v>67</v>
      </c>
      <c r="H68301" s="1">
        <v>45022.552164351851</v>
      </c>
      <c r="I68301" t="s">
        <v>70</v>
      </c>
      <c r="J68301" t="s">
        <v>67</v>
      </c>
      <c r="K68301" t="s">
        <v>67</v>
      </c>
      <c r="L68301" t="s">
        <v>67</v>
      </c>
      <c r="M68301" t="s">
        <v>67</v>
      </c>
      <c r="N68301" s="1">
        <v>45022.552291666667</v>
      </c>
      <c r="O68301" s="1">
        <v>45022</v>
      </c>
    </row>
    <row r="68302" spans="1:15" x14ac:dyDescent="0.25">
      <c r="A68302">
        <v>20063267</v>
      </c>
      <c r="D68302" t="s">
        <v>191</v>
      </c>
      <c r="E68302">
        <v>10314</v>
      </c>
      <c r="F68302" t="s">
        <v>182</v>
      </c>
      <c r="G68302" t="s">
        <v>67</v>
      </c>
      <c r="H68302" s="1">
        <v>45022.550023148149</v>
      </c>
      <c r="I68302" t="s">
        <v>70</v>
      </c>
      <c r="J68302" t="s">
        <v>67</v>
      </c>
      <c r="K68302" t="s">
        <v>67</v>
      </c>
      <c r="L68302" t="s">
        <v>67</v>
      </c>
      <c r="M68302" t="s">
        <v>67</v>
      </c>
      <c r="N68302" s="1">
        <v>45022.550173611111</v>
      </c>
      <c r="O68302" s="1">
        <v>45022</v>
      </c>
    </row>
    <row r="68303" spans="1:15" x14ac:dyDescent="0.25">
      <c r="A68303">
        <v>20063268</v>
      </c>
      <c r="B68303" t="s">
        <v>46268</v>
      </c>
      <c r="C68303" t="s">
        <v>1305</v>
      </c>
      <c r="D68303" t="s">
        <v>159</v>
      </c>
      <c r="E68303">
        <v>11203</v>
      </c>
      <c r="F68303" t="s">
        <v>1830</v>
      </c>
      <c r="G68303" t="s">
        <v>67</v>
      </c>
      <c r="H68303" s="1">
        <v>45022.533171296294</v>
      </c>
      <c r="I68303" t="s">
        <v>70</v>
      </c>
      <c r="J68303">
        <v>25662682</v>
      </c>
      <c r="K68303" t="s">
        <v>7272</v>
      </c>
      <c r="L68303" s="1">
        <v>45004.519386574073</v>
      </c>
      <c r="M68303" s="1">
        <v>45022.533761574072</v>
      </c>
      <c r="N68303" t="s">
        <v>67</v>
      </c>
      <c r="O68303" t="s">
        <v>67</v>
      </c>
    </row>
    <row r="68304" spans="1:15" x14ac:dyDescent="0.25">
      <c r="A68304">
        <v>20063269</v>
      </c>
      <c r="B68304" t="s">
        <v>5257</v>
      </c>
      <c r="C68304" t="s">
        <v>17861</v>
      </c>
      <c r="D68304" t="s">
        <v>159</v>
      </c>
      <c r="E68304">
        <v>11234</v>
      </c>
      <c r="F68304" t="s">
        <v>1830</v>
      </c>
      <c r="G68304" t="s">
        <v>67</v>
      </c>
      <c r="H68304" s="1">
        <v>45022.554537037038</v>
      </c>
      <c r="I68304" t="s">
        <v>70</v>
      </c>
      <c r="J68304">
        <v>25733987</v>
      </c>
      <c r="K68304" t="s">
        <v>7272</v>
      </c>
      <c r="L68304" s="1">
        <v>45015.706701388888</v>
      </c>
      <c r="M68304" s="1">
        <v>45022.555949074071</v>
      </c>
      <c r="N68304" t="s">
        <v>67</v>
      </c>
      <c r="O68304" t="s">
        <v>67</v>
      </c>
    </row>
    <row r="68305" spans="1:15" x14ac:dyDescent="0.25">
      <c r="A68305">
        <v>20063270</v>
      </c>
      <c r="B68305" t="s">
        <v>12606</v>
      </c>
      <c r="C68305" t="s">
        <v>9749</v>
      </c>
      <c r="D68305" t="s">
        <v>159</v>
      </c>
      <c r="E68305">
        <v>11231</v>
      </c>
      <c r="F68305" t="s">
        <v>7256</v>
      </c>
      <c r="G68305" t="s">
        <v>51381</v>
      </c>
      <c r="H68305" s="1">
        <v>45022.495000000003</v>
      </c>
      <c r="I68305" t="s">
        <v>70</v>
      </c>
      <c r="J68305" t="s">
        <v>67</v>
      </c>
      <c r="K68305" t="s">
        <v>67</v>
      </c>
      <c r="L68305" t="s">
        <v>67</v>
      </c>
      <c r="M68305" t="s">
        <v>67</v>
      </c>
      <c r="N68305" t="s">
        <v>67</v>
      </c>
      <c r="O68305" t="s">
        <v>67</v>
      </c>
    </row>
    <row r="68306" spans="1:15" x14ac:dyDescent="0.25">
      <c r="A68306">
        <v>20063271</v>
      </c>
      <c r="B68306" t="s">
        <v>4701</v>
      </c>
      <c r="C68306" t="s">
        <v>28594</v>
      </c>
      <c r="D68306" t="s">
        <v>159</v>
      </c>
      <c r="E68306">
        <v>11226</v>
      </c>
      <c r="F68306" t="s">
        <v>7274</v>
      </c>
      <c r="G68306" t="s">
        <v>51382</v>
      </c>
      <c r="H68306" s="1">
        <v>45022.550162037034</v>
      </c>
      <c r="I68306" t="s">
        <v>70</v>
      </c>
      <c r="J68306">
        <v>25754993</v>
      </c>
      <c r="K68306" t="s">
        <v>7432</v>
      </c>
      <c r="L68306" s="1">
        <v>45018.82912037037</v>
      </c>
      <c r="M68306" s="1">
        <v>45022.550393518519</v>
      </c>
      <c r="N68306" t="s">
        <v>67</v>
      </c>
      <c r="O68306" t="s">
        <v>67</v>
      </c>
    </row>
    <row r="68307" spans="1:15" x14ac:dyDescent="0.25">
      <c r="A68307">
        <v>20063652</v>
      </c>
      <c r="B68307" t="s">
        <v>3429</v>
      </c>
      <c r="C68307" t="s">
        <v>39462</v>
      </c>
      <c r="D68307" t="s">
        <v>159</v>
      </c>
      <c r="E68307">
        <v>11223</v>
      </c>
      <c r="F68307" t="s">
        <v>7294</v>
      </c>
      <c r="G68307" t="s">
        <v>51383</v>
      </c>
      <c r="H68307" s="1">
        <v>45022.54210648148</v>
      </c>
      <c r="I68307" t="s">
        <v>70</v>
      </c>
      <c r="J68307">
        <v>25729094</v>
      </c>
      <c r="K68307" t="s">
        <v>7296</v>
      </c>
      <c r="L68307" s="1">
        <v>45015.567812499998</v>
      </c>
      <c r="M68307" s="1">
        <v>45022.542291666665</v>
      </c>
      <c r="N68307" t="s">
        <v>67</v>
      </c>
      <c r="O68307" t="s">
        <v>67</v>
      </c>
    </row>
    <row r="68308" spans="1:15" x14ac:dyDescent="0.25">
      <c r="A68308">
        <v>20063653</v>
      </c>
      <c r="B68308" t="s">
        <v>19068</v>
      </c>
      <c r="C68308" t="s">
        <v>1789</v>
      </c>
      <c r="D68308" t="s">
        <v>159</v>
      </c>
      <c r="E68308">
        <v>11223</v>
      </c>
      <c r="F68308" t="s">
        <v>7294</v>
      </c>
      <c r="G68308" t="s">
        <v>51384</v>
      </c>
      <c r="H68308" s="1">
        <v>45022.533078703702</v>
      </c>
      <c r="I68308" t="s">
        <v>66</v>
      </c>
      <c r="J68308">
        <v>25765906</v>
      </c>
      <c r="K68308" t="s">
        <v>7427</v>
      </c>
      <c r="L68308" s="1">
        <v>45020.387638888889</v>
      </c>
      <c r="M68308" s="1">
        <v>45022.533576388887</v>
      </c>
      <c r="N68308" s="1">
        <v>45022.533333333333</v>
      </c>
      <c r="O68308" t="s">
        <v>67</v>
      </c>
    </row>
    <row r="68309" spans="1:15" x14ac:dyDescent="0.25">
      <c r="A68309">
        <v>20063678</v>
      </c>
      <c r="B68309" t="s">
        <v>2507</v>
      </c>
      <c r="C68309" t="s">
        <v>10540</v>
      </c>
      <c r="D68309" t="s">
        <v>159</v>
      </c>
      <c r="E68309">
        <v>11215</v>
      </c>
      <c r="F68309" t="s">
        <v>75</v>
      </c>
      <c r="G68309" t="s">
        <v>8196</v>
      </c>
      <c r="H68309" s="1">
        <v>45022.530335648145</v>
      </c>
      <c r="I68309" t="s">
        <v>66</v>
      </c>
      <c r="J68309" t="s">
        <v>67</v>
      </c>
      <c r="K68309" t="s">
        <v>67</v>
      </c>
      <c r="L68309" t="s">
        <v>67</v>
      </c>
      <c r="M68309" t="s">
        <v>67</v>
      </c>
      <c r="N68309" s="1">
        <v>45022.530532407407</v>
      </c>
      <c r="O68309" t="s">
        <v>67</v>
      </c>
    </row>
    <row r="68310" spans="1:15" x14ac:dyDescent="0.25">
      <c r="A68310">
        <v>20063679</v>
      </c>
      <c r="B68310" t="s">
        <v>775</v>
      </c>
      <c r="C68310" t="s">
        <v>10540</v>
      </c>
      <c r="D68310" t="s">
        <v>159</v>
      </c>
      <c r="E68310">
        <v>11215</v>
      </c>
      <c r="F68310" t="s">
        <v>75</v>
      </c>
      <c r="G68310" t="s">
        <v>8196</v>
      </c>
      <c r="H68310" s="1">
        <v>45022.50271990741</v>
      </c>
      <c r="I68310" t="s">
        <v>66</v>
      </c>
      <c r="J68310" t="s">
        <v>67</v>
      </c>
      <c r="K68310" t="s">
        <v>67</v>
      </c>
      <c r="L68310" t="s">
        <v>67</v>
      </c>
      <c r="M68310" t="s">
        <v>67</v>
      </c>
      <c r="N68310" s="1">
        <v>45022.502881944441</v>
      </c>
      <c r="O68310" t="s">
        <v>67</v>
      </c>
    </row>
    <row r="68311" spans="1:15" x14ac:dyDescent="0.25">
      <c r="A68311">
        <v>20063680</v>
      </c>
      <c r="B68311" t="s">
        <v>683</v>
      </c>
      <c r="C68311" t="s">
        <v>10540</v>
      </c>
      <c r="D68311" t="s">
        <v>159</v>
      </c>
      <c r="E68311">
        <v>11215</v>
      </c>
      <c r="F68311" t="s">
        <v>75</v>
      </c>
      <c r="G68311" t="s">
        <v>8196</v>
      </c>
      <c r="H68311" s="1">
        <v>45022.523668981485</v>
      </c>
      <c r="I68311" t="s">
        <v>70</v>
      </c>
      <c r="J68311" t="s">
        <v>67</v>
      </c>
      <c r="K68311" t="s">
        <v>67</v>
      </c>
      <c r="L68311" t="s">
        <v>67</v>
      </c>
      <c r="M68311" t="s">
        <v>67</v>
      </c>
      <c r="N68311" t="s">
        <v>67</v>
      </c>
      <c r="O68311" t="s">
        <v>67</v>
      </c>
    </row>
    <row r="68312" spans="1:15" x14ac:dyDescent="0.25">
      <c r="A68312">
        <v>20063681</v>
      </c>
      <c r="B68312" t="s">
        <v>523</v>
      </c>
      <c r="C68312" t="s">
        <v>10540</v>
      </c>
      <c r="D68312" t="s">
        <v>159</v>
      </c>
      <c r="E68312">
        <v>11215</v>
      </c>
      <c r="F68312" t="s">
        <v>75</v>
      </c>
      <c r="G68312" t="s">
        <v>8196</v>
      </c>
      <c r="H68312" s="1">
        <v>45022.519363425927</v>
      </c>
      <c r="I68312" t="s">
        <v>66</v>
      </c>
      <c r="J68312" t="s">
        <v>67</v>
      </c>
      <c r="K68312" t="s">
        <v>67</v>
      </c>
      <c r="L68312" t="s">
        <v>67</v>
      </c>
      <c r="M68312" t="s">
        <v>67</v>
      </c>
      <c r="N68312" s="1">
        <v>45022.519537037035</v>
      </c>
      <c r="O68312" t="s">
        <v>67</v>
      </c>
    </row>
    <row r="68313" spans="1:15" x14ac:dyDescent="0.25">
      <c r="A68313">
        <v>20063682</v>
      </c>
      <c r="B68313" t="s">
        <v>51385</v>
      </c>
      <c r="C68313" t="s">
        <v>10540</v>
      </c>
      <c r="D68313" t="s">
        <v>159</v>
      </c>
      <c r="E68313">
        <v>11215</v>
      </c>
      <c r="F68313" t="s">
        <v>75</v>
      </c>
      <c r="G68313" t="s">
        <v>8196</v>
      </c>
      <c r="H68313" s="1">
        <v>45022.517361111109</v>
      </c>
      <c r="I68313" t="s">
        <v>66</v>
      </c>
      <c r="J68313" t="s">
        <v>67</v>
      </c>
      <c r="K68313" t="s">
        <v>67</v>
      </c>
      <c r="L68313" t="s">
        <v>67</v>
      </c>
      <c r="M68313" t="s">
        <v>67</v>
      </c>
      <c r="N68313" s="1">
        <v>45022.517534722225</v>
      </c>
      <c r="O68313" t="s">
        <v>67</v>
      </c>
    </row>
    <row r="68314" spans="1:15" x14ac:dyDescent="0.25">
      <c r="A68314">
        <v>20063683</v>
      </c>
      <c r="B68314" t="s">
        <v>350</v>
      </c>
      <c r="C68314" t="s">
        <v>10540</v>
      </c>
      <c r="D68314" t="s">
        <v>159</v>
      </c>
      <c r="E68314">
        <v>11215</v>
      </c>
      <c r="F68314" t="s">
        <v>75</v>
      </c>
      <c r="G68314" t="s">
        <v>8196</v>
      </c>
      <c r="H68314" s="1">
        <v>45022.531145833331</v>
      </c>
      <c r="I68314" t="s">
        <v>66</v>
      </c>
      <c r="J68314" t="s">
        <v>67</v>
      </c>
      <c r="K68314" t="s">
        <v>67</v>
      </c>
      <c r="L68314" t="s">
        <v>67</v>
      </c>
      <c r="M68314" t="s">
        <v>67</v>
      </c>
      <c r="N68314" s="1">
        <v>45022.531331018516</v>
      </c>
      <c r="O68314" t="s">
        <v>67</v>
      </c>
    </row>
    <row r="68315" spans="1:15" x14ac:dyDescent="0.25">
      <c r="A68315">
        <v>20063684</v>
      </c>
      <c r="B68315" t="s">
        <v>864</v>
      </c>
      <c r="C68315" t="s">
        <v>10540</v>
      </c>
      <c r="D68315" t="s">
        <v>159</v>
      </c>
      <c r="E68315">
        <v>11215</v>
      </c>
      <c r="F68315" t="s">
        <v>75</v>
      </c>
      <c r="G68315" t="s">
        <v>8196</v>
      </c>
      <c r="H68315" s="1">
        <v>45022.526365740741</v>
      </c>
      <c r="I68315" t="s">
        <v>66</v>
      </c>
      <c r="J68315" t="s">
        <v>67</v>
      </c>
      <c r="K68315" t="s">
        <v>67</v>
      </c>
      <c r="L68315" t="s">
        <v>67</v>
      </c>
      <c r="M68315" t="s">
        <v>67</v>
      </c>
      <c r="N68315" s="1">
        <v>45022.526539351849</v>
      </c>
      <c r="O68315" t="s">
        <v>67</v>
      </c>
    </row>
    <row r="68316" spans="1:15" x14ac:dyDescent="0.25">
      <c r="A68316">
        <v>20063685</v>
      </c>
      <c r="B68316" t="s">
        <v>2738</v>
      </c>
      <c r="C68316" t="s">
        <v>10540</v>
      </c>
      <c r="D68316" t="s">
        <v>159</v>
      </c>
      <c r="E68316">
        <v>11215</v>
      </c>
      <c r="F68316" t="s">
        <v>75</v>
      </c>
      <c r="G68316" t="s">
        <v>8196</v>
      </c>
      <c r="H68316" s="1">
        <v>45022.514363425929</v>
      </c>
      <c r="I68316" t="s">
        <v>66</v>
      </c>
      <c r="J68316" t="s">
        <v>67</v>
      </c>
      <c r="K68316" t="s">
        <v>67</v>
      </c>
      <c r="L68316" t="s">
        <v>67</v>
      </c>
      <c r="M68316" t="s">
        <v>67</v>
      </c>
      <c r="N68316" s="1">
        <v>45022.514548611114</v>
      </c>
      <c r="O68316" t="s">
        <v>67</v>
      </c>
    </row>
    <row r="68317" spans="1:15" x14ac:dyDescent="0.25">
      <c r="A68317">
        <v>20063686</v>
      </c>
      <c r="B68317" t="s">
        <v>2041</v>
      </c>
      <c r="C68317" t="s">
        <v>15468</v>
      </c>
      <c r="D68317" t="s">
        <v>159</v>
      </c>
      <c r="E68317">
        <v>11215</v>
      </c>
      <c r="F68317" t="s">
        <v>75</v>
      </c>
      <c r="G68317" t="s">
        <v>8196</v>
      </c>
      <c r="H68317" s="1">
        <v>45022.500775462962</v>
      </c>
      <c r="I68317" t="s">
        <v>70</v>
      </c>
      <c r="J68317" t="s">
        <v>67</v>
      </c>
      <c r="K68317" t="s">
        <v>67</v>
      </c>
      <c r="L68317" t="s">
        <v>67</v>
      </c>
      <c r="M68317" t="s">
        <v>67</v>
      </c>
      <c r="N68317" t="s">
        <v>67</v>
      </c>
      <c r="O68317" t="s">
        <v>67</v>
      </c>
    </row>
    <row r="68318" spans="1:15" x14ac:dyDescent="0.25">
      <c r="A68318">
        <v>20063687</v>
      </c>
      <c r="B68318" t="s">
        <v>5577</v>
      </c>
      <c r="C68318" t="s">
        <v>10540</v>
      </c>
      <c r="D68318" t="s">
        <v>159</v>
      </c>
      <c r="E68318">
        <v>11215</v>
      </c>
      <c r="F68318" t="s">
        <v>75</v>
      </c>
      <c r="G68318" t="s">
        <v>8196</v>
      </c>
      <c r="H68318" s="1">
        <v>45022.535381944443</v>
      </c>
      <c r="I68318" t="s">
        <v>70</v>
      </c>
      <c r="J68318" t="s">
        <v>67</v>
      </c>
      <c r="K68318" t="s">
        <v>67</v>
      </c>
      <c r="L68318" t="s">
        <v>67</v>
      </c>
      <c r="M68318" t="s">
        <v>67</v>
      </c>
      <c r="N68318" t="s">
        <v>67</v>
      </c>
      <c r="O68318" t="s">
        <v>67</v>
      </c>
    </row>
    <row r="68319" spans="1:15" x14ac:dyDescent="0.25">
      <c r="A68319">
        <v>20063688</v>
      </c>
      <c r="B68319" t="s">
        <v>2041</v>
      </c>
      <c r="C68319" t="s">
        <v>10540</v>
      </c>
      <c r="D68319" t="s">
        <v>159</v>
      </c>
      <c r="E68319">
        <v>11215</v>
      </c>
      <c r="F68319" t="s">
        <v>75</v>
      </c>
      <c r="G68319" t="s">
        <v>8196</v>
      </c>
      <c r="H68319" s="1">
        <v>45022.501226851855</v>
      </c>
      <c r="I68319" t="s">
        <v>66</v>
      </c>
      <c r="J68319" t="s">
        <v>67</v>
      </c>
      <c r="K68319" t="s">
        <v>67</v>
      </c>
      <c r="L68319" t="s">
        <v>67</v>
      </c>
      <c r="M68319" t="s">
        <v>67</v>
      </c>
      <c r="N68319" s="1">
        <v>45022.501435185186</v>
      </c>
      <c r="O68319" t="s">
        <v>67</v>
      </c>
    </row>
    <row r="68320" spans="1:15" x14ac:dyDescent="0.25">
      <c r="A68320">
        <v>20063689</v>
      </c>
      <c r="B68320" t="s">
        <v>51386</v>
      </c>
      <c r="C68320" t="s">
        <v>10540</v>
      </c>
      <c r="D68320" t="s">
        <v>159</v>
      </c>
      <c r="E68320">
        <v>11215</v>
      </c>
      <c r="F68320" t="s">
        <v>75</v>
      </c>
      <c r="G68320" t="s">
        <v>8196</v>
      </c>
      <c r="H68320" s="1">
        <v>45022.520590277774</v>
      </c>
      <c r="I68320" t="s">
        <v>66</v>
      </c>
      <c r="J68320" t="s">
        <v>67</v>
      </c>
      <c r="K68320" t="s">
        <v>67</v>
      </c>
      <c r="L68320" t="s">
        <v>67</v>
      </c>
      <c r="M68320" t="s">
        <v>67</v>
      </c>
      <c r="N68320" s="1">
        <v>45022.520833333336</v>
      </c>
      <c r="O68320" t="s">
        <v>67</v>
      </c>
    </row>
    <row r="68321" spans="1:15" x14ac:dyDescent="0.25">
      <c r="A68321">
        <v>20063690</v>
      </c>
      <c r="B68321" t="s">
        <v>2586</v>
      </c>
      <c r="C68321" t="s">
        <v>10540</v>
      </c>
      <c r="D68321" t="s">
        <v>159</v>
      </c>
      <c r="E68321">
        <v>11215</v>
      </c>
      <c r="F68321" t="s">
        <v>75</v>
      </c>
      <c r="G68321" t="s">
        <v>8196</v>
      </c>
      <c r="H68321" s="1">
        <v>45022.515023148146</v>
      </c>
      <c r="I68321" t="s">
        <v>66</v>
      </c>
      <c r="J68321" t="s">
        <v>67</v>
      </c>
      <c r="K68321" t="s">
        <v>67</v>
      </c>
      <c r="L68321" t="s">
        <v>67</v>
      </c>
      <c r="M68321" t="s">
        <v>67</v>
      </c>
      <c r="N68321" s="1">
        <v>45022.515243055554</v>
      </c>
      <c r="O68321" t="s">
        <v>67</v>
      </c>
    </row>
    <row r="68322" spans="1:15" x14ac:dyDescent="0.25">
      <c r="A68322">
        <v>20063691</v>
      </c>
      <c r="B68322" t="s">
        <v>3247</v>
      </c>
      <c r="C68322" t="s">
        <v>10540</v>
      </c>
      <c r="D68322" t="s">
        <v>159</v>
      </c>
      <c r="E68322">
        <v>11215</v>
      </c>
      <c r="F68322" t="s">
        <v>75</v>
      </c>
      <c r="G68322" t="s">
        <v>8196</v>
      </c>
      <c r="H68322" s="1">
        <v>45022.50335648148</v>
      </c>
      <c r="I68322" t="s">
        <v>66</v>
      </c>
      <c r="J68322" t="s">
        <v>67</v>
      </c>
      <c r="K68322" t="s">
        <v>67</v>
      </c>
      <c r="L68322" t="s">
        <v>67</v>
      </c>
      <c r="M68322" t="s">
        <v>67</v>
      </c>
      <c r="N68322" s="1">
        <v>45022.503564814811</v>
      </c>
      <c r="O68322" t="s">
        <v>67</v>
      </c>
    </row>
    <row r="68323" spans="1:15" x14ac:dyDescent="0.25">
      <c r="A68323">
        <v>20063692</v>
      </c>
      <c r="B68323" t="s">
        <v>864</v>
      </c>
      <c r="C68323" t="s">
        <v>10540</v>
      </c>
      <c r="D68323" t="s">
        <v>159</v>
      </c>
      <c r="E68323">
        <v>11215</v>
      </c>
      <c r="F68323" t="s">
        <v>75</v>
      </c>
      <c r="G68323" t="s">
        <v>8204</v>
      </c>
      <c r="H68323" s="1">
        <v>45022.525648148148</v>
      </c>
      <c r="I68323" t="s">
        <v>66</v>
      </c>
      <c r="J68323" t="s">
        <v>67</v>
      </c>
      <c r="K68323" t="s">
        <v>67</v>
      </c>
      <c r="L68323" t="s">
        <v>67</v>
      </c>
      <c r="M68323" t="s">
        <v>67</v>
      </c>
      <c r="N68323" s="1">
        <v>45022.525891203702</v>
      </c>
      <c r="O68323" t="s">
        <v>67</v>
      </c>
    </row>
    <row r="68324" spans="1:15" x14ac:dyDescent="0.25">
      <c r="A68324">
        <v>20063693</v>
      </c>
      <c r="B68324" t="s">
        <v>2172</v>
      </c>
      <c r="C68324" t="s">
        <v>10540</v>
      </c>
      <c r="D68324" t="s">
        <v>159</v>
      </c>
      <c r="E68324">
        <v>11215</v>
      </c>
      <c r="F68324" t="s">
        <v>75</v>
      </c>
      <c r="G68324" t="s">
        <v>8196</v>
      </c>
      <c r="H68324" s="1">
        <v>45022.499351851853</v>
      </c>
      <c r="I68324" t="s">
        <v>66</v>
      </c>
      <c r="J68324" t="s">
        <v>67</v>
      </c>
      <c r="K68324" t="s">
        <v>67</v>
      </c>
      <c r="L68324" t="s">
        <v>67</v>
      </c>
      <c r="M68324" t="s">
        <v>67</v>
      </c>
      <c r="N68324" s="1">
        <v>45022.499548611115</v>
      </c>
      <c r="O68324" t="s">
        <v>67</v>
      </c>
    </row>
    <row r="68325" spans="1:15" x14ac:dyDescent="0.25">
      <c r="A68325">
        <v>20063694</v>
      </c>
      <c r="B68325" t="s">
        <v>868</v>
      </c>
      <c r="C68325" t="s">
        <v>10540</v>
      </c>
      <c r="D68325" t="s">
        <v>159</v>
      </c>
      <c r="E68325">
        <v>11215</v>
      </c>
      <c r="F68325" t="s">
        <v>75</v>
      </c>
      <c r="G68325" t="s">
        <v>7455</v>
      </c>
      <c r="H68325" s="1">
        <v>45022.53398148148</v>
      </c>
      <c r="I68325" t="s">
        <v>66</v>
      </c>
      <c r="J68325" t="s">
        <v>67</v>
      </c>
      <c r="K68325" t="s">
        <v>67</v>
      </c>
      <c r="L68325" t="s">
        <v>67</v>
      </c>
      <c r="M68325" t="s">
        <v>67</v>
      </c>
      <c r="N68325" s="1">
        <v>45022.534166666665</v>
      </c>
      <c r="O68325" t="s">
        <v>67</v>
      </c>
    </row>
    <row r="68326" spans="1:15" x14ac:dyDescent="0.25">
      <c r="A68326">
        <v>20063695</v>
      </c>
      <c r="B68326" t="s">
        <v>683</v>
      </c>
      <c r="C68326" t="s">
        <v>10540</v>
      </c>
      <c r="D68326" t="s">
        <v>159</v>
      </c>
      <c r="E68326">
        <v>11215</v>
      </c>
      <c r="F68326" t="s">
        <v>75</v>
      </c>
      <c r="G68326" t="s">
        <v>8196</v>
      </c>
      <c r="H68326" s="1">
        <v>45022.52412037037</v>
      </c>
      <c r="I68326" t="s">
        <v>66</v>
      </c>
      <c r="J68326" t="s">
        <v>67</v>
      </c>
      <c r="K68326" t="s">
        <v>67</v>
      </c>
      <c r="L68326" t="s">
        <v>67</v>
      </c>
      <c r="M68326" t="s">
        <v>67</v>
      </c>
      <c r="N68326" s="1">
        <v>45022.524282407408</v>
      </c>
      <c r="O68326" t="s">
        <v>67</v>
      </c>
    </row>
    <row r="68327" spans="1:15" x14ac:dyDescent="0.25">
      <c r="A68327">
        <v>20063696</v>
      </c>
      <c r="B68327" t="s">
        <v>359</v>
      </c>
      <c r="C68327" t="s">
        <v>10540</v>
      </c>
      <c r="D68327" t="s">
        <v>159</v>
      </c>
      <c r="E68327">
        <v>11215</v>
      </c>
      <c r="F68327" t="s">
        <v>75</v>
      </c>
      <c r="G68327" t="s">
        <v>8196</v>
      </c>
      <c r="H68327" s="1">
        <v>45022.515740740739</v>
      </c>
      <c r="I68327" t="s">
        <v>66</v>
      </c>
      <c r="J68327" t="s">
        <v>67</v>
      </c>
      <c r="K68327" t="s">
        <v>67</v>
      </c>
      <c r="L68327" t="s">
        <v>67</v>
      </c>
      <c r="M68327" t="s">
        <v>67</v>
      </c>
      <c r="N68327" s="1">
        <v>45022.515902777777</v>
      </c>
      <c r="O68327" t="s">
        <v>67</v>
      </c>
    </row>
    <row r="68328" spans="1:15" x14ac:dyDescent="0.25">
      <c r="A68328">
        <v>20063697</v>
      </c>
      <c r="B68328" t="s">
        <v>3015</v>
      </c>
      <c r="C68328" t="s">
        <v>10540</v>
      </c>
      <c r="D68328" t="s">
        <v>159</v>
      </c>
      <c r="E68328">
        <v>11215</v>
      </c>
      <c r="F68328" t="s">
        <v>75</v>
      </c>
      <c r="G68328" t="s">
        <v>8196</v>
      </c>
      <c r="H68328" s="1">
        <v>45022.518055555556</v>
      </c>
      <c r="I68328" t="s">
        <v>66</v>
      </c>
      <c r="J68328" t="s">
        <v>67</v>
      </c>
      <c r="K68328" t="s">
        <v>67</v>
      </c>
      <c r="L68328" t="s">
        <v>67</v>
      </c>
      <c r="M68328" t="s">
        <v>67</v>
      </c>
      <c r="N68328" s="1">
        <v>45022.518229166664</v>
      </c>
      <c r="O68328" t="s">
        <v>67</v>
      </c>
    </row>
    <row r="68329" spans="1:15" x14ac:dyDescent="0.25">
      <c r="A68329">
        <v>20063698</v>
      </c>
      <c r="B68329" t="s">
        <v>1093</v>
      </c>
      <c r="C68329" t="s">
        <v>10540</v>
      </c>
      <c r="D68329" t="s">
        <v>159</v>
      </c>
      <c r="E68329">
        <v>11215</v>
      </c>
      <c r="F68329" t="s">
        <v>75</v>
      </c>
      <c r="G68329" t="s">
        <v>8196</v>
      </c>
      <c r="H68329" s="1">
        <v>45022.532523148147</v>
      </c>
      <c r="I68329" t="s">
        <v>66</v>
      </c>
      <c r="J68329" t="s">
        <v>67</v>
      </c>
      <c r="K68329" t="s">
        <v>67</v>
      </c>
      <c r="L68329" t="s">
        <v>67</v>
      </c>
      <c r="M68329" t="s">
        <v>67</v>
      </c>
      <c r="N68329" s="1">
        <v>45022.532696759263</v>
      </c>
      <c r="O68329" t="s">
        <v>67</v>
      </c>
    </row>
    <row r="68330" spans="1:15" x14ac:dyDescent="0.25">
      <c r="A68330">
        <v>20063699</v>
      </c>
      <c r="B68330" t="s">
        <v>515</v>
      </c>
      <c r="C68330" t="s">
        <v>10540</v>
      </c>
      <c r="D68330" t="s">
        <v>159</v>
      </c>
      <c r="E68330">
        <v>11215</v>
      </c>
      <c r="F68330" t="s">
        <v>75</v>
      </c>
      <c r="G68330" t="s">
        <v>8196</v>
      </c>
      <c r="H68330" s="1">
        <v>45022.535983796297</v>
      </c>
      <c r="I68330" t="s">
        <v>66</v>
      </c>
      <c r="J68330" t="s">
        <v>67</v>
      </c>
      <c r="K68330" t="s">
        <v>67</v>
      </c>
      <c r="L68330" t="s">
        <v>67</v>
      </c>
      <c r="M68330" t="s">
        <v>67</v>
      </c>
      <c r="N68330" s="1">
        <v>45022.536145833335</v>
      </c>
      <c r="O68330" t="s">
        <v>67</v>
      </c>
    </row>
    <row r="68331" spans="1:15" x14ac:dyDescent="0.25">
      <c r="A68331">
        <v>20063700</v>
      </c>
      <c r="B68331" t="s">
        <v>2142</v>
      </c>
      <c r="C68331" t="s">
        <v>10540</v>
      </c>
      <c r="D68331" t="s">
        <v>159</v>
      </c>
      <c r="E68331">
        <v>11215</v>
      </c>
      <c r="F68331" t="s">
        <v>75</v>
      </c>
      <c r="G68331" t="s">
        <v>8196</v>
      </c>
      <c r="H68331" s="1">
        <v>45022.518680555557</v>
      </c>
      <c r="I68331" t="s">
        <v>66</v>
      </c>
      <c r="J68331" t="s">
        <v>67</v>
      </c>
      <c r="K68331" t="s">
        <v>67</v>
      </c>
      <c r="L68331" t="s">
        <v>67</v>
      </c>
      <c r="M68331" t="s">
        <v>67</v>
      </c>
      <c r="N68331" s="1">
        <v>45022.518854166665</v>
      </c>
      <c r="O68331" t="s">
        <v>67</v>
      </c>
    </row>
    <row r="68332" spans="1:15" x14ac:dyDescent="0.25">
      <c r="A68332">
        <v>20063701</v>
      </c>
      <c r="B68332" t="s">
        <v>3688</v>
      </c>
      <c r="C68332" t="s">
        <v>15468</v>
      </c>
      <c r="D68332" t="s">
        <v>159</v>
      </c>
      <c r="E68332">
        <v>11215</v>
      </c>
      <c r="F68332" t="s">
        <v>75</v>
      </c>
      <c r="G68332" t="s">
        <v>8196</v>
      </c>
      <c r="H68332" s="1">
        <v>45022.510462962964</v>
      </c>
      <c r="I68332" t="s">
        <v>66</v>
      </c>
      <c r="J68332" t="s">
        <v>67</v>
      </c>
      <c r="K68332" t="s">
        <v>67</v>
      </c>
      <c r="L68332" t="s">
        <v>67</v>
      </c>
      <c r="M68332" t="s">
        <v>67</v>
      </c>
      <c r="N68332" s="1">
        <v>45022.510717592595</v>
      </c>
      <c r="O68332" t="s">
        <v>67</v>
      </c>
    </row>
    <row r="68333" spans="1:15" x14ac:dyDescent="0.25">
      <c r="A68333">
        <v>20063702</v>
      </c>
      <c r="B68333" t="s">
        <v>348</v>
      </c>
      <c r="C68333" t="s">
        <v>10540</v>
      </c>
      <c r="D68333" t="s">
        <v>159</v>
      </c>
      <c r="E68333">
        <v>11215</v>
      </c>
      <c r="F68333" t="s">
        <v>75</v>
      </c>
      <c r="G68333" t="s">
        <v>8196</v>
      </c>
      <c r="H68333" s="1">
        <v>45022.529664351852</v>
      </c>
      <c r="I68333" t="s">
        <v>66</v>
      </c>
      <c r="J68333" t="s">
        <v>67</v>
      </c>
      <c r="K68333" t="s">
        <v>67</v>
      </c>
      <c r="L68333" t="s">
        <v>67</v>
      </c>
      <c r="M68333" t="s">
        <v>67</v>
      </c>
      <c r="N68333" s="1">
        <v>45022.529861111114</v>
      </c>
      <c r="O68333" t="s">
        <v>67</v>
      </c>
    </row>
    <row r="68334" spans="1:15" x14ac:dyDescent="0.25">
      <c r="A68334">
        <v>20063703</v>
      </c>
      <c r="B68334" t="s">
        <v>550</v>
      </c>
      <c r="C68334" t="s">
        <v>49966</v>
      </c>
      <c r="D68334" t="s">
        <v>159</v>
      </c>
      <c r="E68334">
        <v>11215</v>
      </c>
      <c r="F68334" t="s">
        <v>75</v>
      </c>
      <c r="G68334" t="s">
        <v>8196</v>
      </c>
      <c r="H68334" s="1">
        <v>45022.538784722223</v>
      </c>
      <c r="I68334" t="s">
        <v>66</v>
      </c>
      <c r="J68334" t="s">
        <v>67</v>
      </c>
      <c r="K68334" t="s">
        <v>67</v>
      </c>
      <c r="L68334" t="s">
        <v>67</v>
      </c>
      <c r="M68334" t="s">
        <v>67</v>
      </c>
      <c r="N68334" s="1">
        <v>45022.538946759261</v>
      </c>
      <c r="O68334" t="s">
        <v>67</v>
      </c>
    </row>
    <row r="68335" spans="1:15" x14ac:dyDescent="0.25">
      <c r="A68335">
        <v>20063704</v>
      </c>
      <c r="B68335" t="s">
        <v>1718</v>
      </c>
      <c r="C68335" t="s">
        <v>10540</v>
      </c>
      <c r="D68335" t="s">
        <v>159</v>
      </c>
      <c r="E68335">
        <v>11215</v>
      </c>
      <c r="F68335" t="s">
        <v>75</v>
      </c>
      <c r="G68335" t="s">
        <v>8196</v>
      </c>
      <c r="H68335" s="1">
        <v>45022.537349537037</v>
      </c>
      <c r="I68335" t="s">
        <v>66</v>
      </c>
      <c r="J68335" t="s">
        <v>67</v>
      </c>
      <c r="K68335" t="s">
        <v>67</v>
      </c>
      <c r="L68335" t="s">
        <v>67</v>
      </c>
      <c r="M68335" t="s">
        <v>67</v>
      </c>
      <c r="N68335" s="1">
        <v>45022.537546296298</v>
      </c>
      <c r="O68335" t="s">
        <v>67</v>
      </c>
    </row>
    <row r="68336" spans="1:15" x14ac:dyDescent="0.25">
      <c r="A68336">
        <v>20063705</v>
      </c>
      <c r="B68336" t="s">
        <v>2041</v>
      </c>
      <c r="C68336" t="s">
        <v>15468</v>
      </c>
      <c r="D68336" t="s">
        <v>159</v>
      </c>
      <c r="E68336">
        <v>11215</v>
      </c>
      <c r="F68336" t="s">
        <v>75</v>
      </c>
      <c r="G68336" t="s">
        <v>8196</v>
      </c>
      <c r="H68336" s="1">
        <v>45022.501712962963</v>
      </c>
      <c r="I68336" t="s">
        <v>70</v>
      </c>
      <c r="J68336" t="s">
        <v>67</v>
      </c>
      <c r="K68336" t="s">
        <v>67</v>
      </c>
      <c r="L68336" t="s">
        <v>67</v>
      </c>
      <c r="M68336" t="s">
        <v>67</v>
      </c>
      <c r="N68336" t="s">
        <v>67</v>
      </c>
      <c r="O68336" t="s">
        <v>67</v>
      </c>
    </row>
    <row r="68337" spans="1:15" x14ac:dyDescent="0.25">
      <c r="A68337">
        <v>20063706</v>
      </c>
      <c r="B68337" t="s">
        <v>3688</v>
      </c>
      <c r="C68337" t="s">
        <v>15468</v>
      </c>
      <c r="D68337" t="s">
        <v>159</v>
      </c>
      <c r="E68337">
        <v>11215</v>
      </c>
      <c r="F68337" t="s">
        <v>75</v>
      </c>
      <c r="G68337" t="s">
        <v>8196</v>
      </c>
      <c r="H68337" s="1">
        <v>45022.511180555557</v>
      </c>
      <c r="I68337" t="s">
        <v>70</v>
      </c>
      <c r="J68337" t="s">
        <v>67</v>
      </c>
      <c r="K68337" t="s">
        <v>67</v>
      </c>
      <c r="L68337" t="s">
        <v>67</v>
      </c>
      <c r="M68337" t="s">
        <v>67</v>
      </c>
      <c r="N68337" t="s">
        <v>67</v>
      </c>
      <c r="O68337" t="s">
        <v>67</v>
      </c>
    </row>
    <row r="68338" spans="1:15" x14ac:dyDescent="0.25">
      <c r="A68338">
        <v>20063707</v>
      </c>
      <c r="B68338" t="s">
        <v>677</v>
      </c>
      <c r="C68338" t="s">
        <v>10540</v>
      </c>
      <c r="D68338" t="s">
        <v>159</v>
      </c>
      <c r="E68338">
        <v>11215</v>
      </c>
      <c r="F68338" t="s">
        <v>75</v>
      </c>
      <c r="G68338" t="s">
        <v>8196</v>
      </c>
      <c r="H68338" s="1">
        <v>45022.516608796293</v>
      </c>
      <c r="I68338" t="s">
        <v>66</v>
      </c>
      <c r="J68338" t="s">
        <v>67</v>
      </c>
      <c r="K68338" t="s">
        <v>67</v>
      </c>
      <c r="L68338" t="s">
        <v>67</v>
      </c>
      <c r="M68338" t="s">
        <v>67</v>
      </c>
      <c r="N68338" s="1">
        <v>45022.516805555555</v>
      </c>
      <c r="O68338" t="s">
        <v>67</v>
      </c>
    </row>
    <row r="68339" spans="1:15" x14ac:dyDescent="0.25">
      <c r="A68339">
        <v>20063708</v>
      </c>
      <c r="B68339" t="s">
        <v>630</v>
      </c>
      <c r="C68339" t="s">
        <v>10540</v>
      </c>
      <c r="D68339" t="s">
        <v>159</v>
      </c>
      <c r="E68339">
        <v>11215</v>
      </c>
      <c r="F68339" t="s">
        <v>75</v>
      </c>
      <c r="G68339" t="s">
        <v>8196</v>
      </c>
      <c r="H68339" s="1">
        <v>45022.531851851854</v>
      </c>
      <c r="I68339" t="s">
        <v>66</v>
      </c>
      <c r="J68339" t="s">
        <v>67</v>
      </c>
      <c r="K68339" t="s">
        <v>67</v>
      </c>
      <c r="L68339" t="s">
        <v>67</v>
      </c>
      <c r="M68339" t="s">
        <v>67</v>
      </c>
      <c r="N68339" s="1">
        <v>45022.532048611109</v>
      </c>
      <c r="O68339" t="s">
        <v>67</v>
      </c>
    </row>
    <row r="68340" spans="1:15" x14ac:dyDescent="0.25">
      <c r="A68340">
        <v>20063709</v>
      </c>
      <c r="B68340" t="s">
        <v>296</v>
      </c>
      <c r="C68340" t="s">
        <v>10540</v>
      </c>
      <c r="D68340" t="s">
        <v>159</v>
      </c>
      <c r="E68340">
        <v>11215</v>
      </c>
      <c r="F68340" t="s">
        <v>75</v>
      </c>
      <c r="G68340" t="s">
        <v>8196</v>
      </c>
      <c r="H68340" s="1">
        <v>45022.533148148148</v>
      </c>
      <c r="I68340" t="s">
        <v>66</v>
      </c>
      <c r="J68340" t="s">
        <v>67</v>
      </c>
      <c r="K68340" t="s">
        <v>67</v>
      </c>
      <c r="L68340" t="s">
        <v>67</v>
      </c>
      <c r="M68340" t="s">
        <v>67</v>
      </c>
      <c r="N68340" s="1">
        <v>45022.533356481479</v>
      </c>
      <c r="O68340" t="s">
        <v>67</v>
      </c>
    </row>
    <row r="68341" spans="1:15" x14ac:dyDescent="0.25">
      <c r="A68341">
        <v>20063710</v>
      </c>
      <c r="B68341" t="s">
        <v>494</v>
      </c>
      <c r="C68341" t="s">
        <v>10540</v>
      </c>
      <c r="D68341" t="s">
        <v>159</v>
      </c>
      <c r="E68341">
        <v>11215</v>
      </c>
      <c r="F68341" t="s">
        <v>75</v>
      </c>
      <c r="G68341" t="s">
        <v>8196</v>
      </c>
      <c r="H68341" s="1">
        <v>45022.54142361111</v>
      </c>
      <c r="I68341" t="s">
        <v>66</v>
      </c>
      <c r="J68341" t="s">
        <v>67</v>
      </c>
      <c r="K68341" t="s">
        <v>67</v>
      </c>
      <c r="L68341" t="s">
        <v>67</v>
      </c>
      <c r="M68341" t="s">
        <v>67</v>
      </c>
      <c r="N68341" s="1">
        <v>45022.541817129626</v>
      </c>
      <c r="O68341" t="s">
        <v>67</v>
      </c>
    </row>
    <row r="68342" spans="1:15" x14ac:dyDescent="0.25">
      <c r="A68342">
        <v>20063711</v>
      </c>
      <c r="B68342" t="s">
        <v>2041</v>
      </c>
      <c r="C68342" t="s">
        <v>15468</v>
      </c>
      <c r="D68342" t="s">
        <v>159</v>
      </c>
      <c r="E68342">
        <v>11215</v>
      </c>
      <c r="F68342" t="s">
        <v>75</v>
      </c>
      <c r="G68342" t="s">
        <v>8196</v>
      </c>
      <c r="H68342" s="1">
        <v>45022.50204861111</v>
      </c>
      <c r="I68342" t="s">
        <v>70</v>
      </c>
      <c r="J68342" t="s">
        <v>67</v>
      </c>
      <c r="K68342" t="s">
        <v>67</v>
      </c>
      <c r="L68342" t="s">
        <v>67</v>
      </c>
      <c r="M68342" t="s">
        <v>67</v>
      </c>
      <c r="N68342" t="s">
        <v>67</v>
      </c>
      <c r="O68342" t="s">
        <v>67</v>
      </c>
    </row>
    <row r="68343" spans="1:15" x14ac:dyDescent="0.25">
      <c r="A68343">
        <v>20063712</v>
      </c>
      <c r="B68343" t="s">
        <v>635</v>
      </c>
      <c r="C68343" t="s">
        <v>10540</v>
      </c>
      <c r="D68343" t="s">
        <v>159</v>
      </c>
      <c r="E68343">
        <v>11215</v>
      </c>
      <c r="F68343" t="s">
        <v>75</v>
      </c>
      <c r="G68343" t="s">
        <v>8196</v>
      </c>
      <c r="H68343" s="1">
        <v>45022.498020833336</v>
      </c>
      <c r="I68343" t="s">
        <v>70</v>
      </c>
      <c r="J68343" t="s">
        <v>67</v>
      </c>
      <c r="K68343" t="s">
        <v>67</v>
      </c>
      <c r="L68343" t="s">
        <v>67</v>
      </c>
      <c r="M68343" t="s">
        <v>67</v>
      </c>
      <c r="N68343" t="s">
        <v>67</v>
      </c>
      <c r="O68343" t="s">
        <v>67</v>
      </c>
    </row>
    <row r="68344" spans="1:15" x14ac:dyDescent="0.25">
      <c r="A68344">
        <v>20063713</v>
      </c>
      <c r="B68344" t="s">
        <v>635</v>
      </c>
      <c r="C68344" t="s">
        <v>15468</v>
      </c>
      <c r="D68344" t="s">
        <v>159</v>
      </c>
      <c r="E68344">
        <v>11215</v>
      </c>
      <c r="F68344" t="s">
        <v>75</v>
      </c>
      <c r="G68344" t="s">
        <v>8196</v>
      </c>
      <c r="H68344" s="1">
        <v>45022.497650462959</v>
      </c>
      <c r="I68344" t="s">
        <v>70</v>
      </c>
      <c r="J68344" t="s">
        <v>67</v>
      </c>
      <c r="K68344" t="s">
        <v>67</v>
      </c>
      <c r="L68344" t="s">
        <v>67</v>
      </c>
      <c r="M68344" t="s">
        <v>67</v>
      </c>
      <c r="N68344" t="s">
        <v>67</v>
      </c>
      <c r="O68344" t="s">
        <v>67</v>
      </c>
    </row>
    <row r="68345" spans="1:15" x14ac:dyDescent="0.25">
      <c r="A68345">
        <v>20063714</v>
      </c>
      <c r="B68345" t="s">
        <v>2236</v>
      </c>
      <c r="C68345" t="s">
        <v>10540</v>
      </c>
      <c r="D68345" t="s">
        <v>159</v>
      </c>
      <c r="E68345">
        <v>11215</v>
      </c>
      <c r="F68345" t="s">
        <v>75</v>
      </c>
      <c r="G68345" t="s">
        <v>8196</v>
      </c>
      <c r="H68345" s="1">
        <v>45022.521458333336</v>
      </c>
      <c r="I68345" t="s">
        <v>66</v>
      </c>
      <c r="J68345" t="s">
        <v>67</v>
      </c>
      <c r="K68345" t="s">
        <v>67</v>
      </c>
      <c r="L68345" t="s">
        <v>67</v>
      </c>
      <c r="M68345" t="s">
        <v>67</v>
      </c>
      <c r="N68345" s="1">
        <v>45022.521643518521</v>
      </c>
      <c r="O68345" t="s">
        <v>67</v>
      </c>
    </row>
    <row r="68346" spans="1:15" x14ac:dyDescent="0.25">
      <c r="A68346">
        <v>20063715</v>
      </c>
      <c r="B68346" t="s">
        <v>262</v>
      </c>
      <c r="C68346" t="s">
        <v>10540</v>
      </c>
      <c r="D68346" t="s">
        <v>159</v>
      </c>
      <c r="E68346">
        <v>11215</v>
      </c>
      <c r="F68346" t="s">
        <v>75</v>
      </c>
      <c r="G68346" t="s">
        <v>8196</v>
      </c>
      <c r="H68346" s="1">
        <v>45022.536678240744</v>
      </c>
      <c r="I68346" t="s">
        <v>66</v>
      </c>
      <c r="J68346" t="s">
        <v>67</v>
      </c>
      <c r="K68346" t="s">
        <v>67</v>
      </c>
      <c r="L68346" t="s">
        <v>67</v>
      </c>
      <c r="M68346" t="s">
        <v>67</v>
      </c>
      <c r="N68346" s="1">
        <v>45022.536851851852</v>
      </c>
      <c r="O68346" t="s">
        <v>67</v>
      </c>
    </row>
    <row r="68347" spans="1:15" x14ac:dyDescent="0.25">
      <c r="A68347">
        <v>20063716</v>
      </c>
      <c r="B68347" t="s">
        <v>3688</v>
      </c>
      <c r="C68347" t="s">
        <v>15468</v>
      </c>
      <c r="D68347" t="s">
        <v>159</v>
      </c>
      <c r="E68347">
        <v>11215</v>
      </c>
      <c r="F68347" t="s">
        <v>75</v>
      </c>
      <c r="G68347" t="s">
        <v>8196</v>
      </c>
      <c r="H68347" s="1">
        <v>45022.511793981481</v>
      </c>
      <c r="I68347" t="s">
        <v>66</v>
      </c>
      <c r="J68347" t="s">
        <v>67</v>
      </c>
      <c r="K68347" t="s">
        <v>67</v>
      </c>
      <c r="L68347" t="s">
        <v>67</v>
      </c>
      <c r="M68347" t="s">
        <v>67</v>
      </c>
      <c r="N68347" s="1">
        <v>45022.511967592596</v>
      </c>
      <c r="O68347" t="s">
        <v>67</v>
      </c>
    </row>
    <row r="68348" spans="1:15" x14ac:dyDescent="0.25">
      <c r="A68348">
        <v>20063717</v>
      </c>
      <c r="B68348" t="s">
        <v>870</v>
      </c>
      <c r="C68348" t="s">
        <v>10540</v>
      </c>
      <c r="D68348" t="s">
        <v>159</v>
      </c>
      <c r="E68348">
        <v>11215</v>
      </c>
      <c r="F68348" t="s">
        <v>75</v>
      </c>
      <c r="G68348" t="s">
        <v>8196</v>
      </c>
      <c r="H68348" s="1">
        <v>45022.513101851851</v>
      </c>
      <c r="I68348" t="s">
        <v>66</v>
      </c>
      <c r="J68348" t="s">
        <v>67</v>
      </c>
      <c r="K68348" t="s">
        <v>67</v>
      </c>
      <c r="L68348" t="s">
        <v>67</v>
      </c>
      <c r="M68348" t="s">
        <v>67</v>
      </c>
      <c r="N68348" s="1">
        <v>45022.513310185182</v>
      </c>
      <c r="O68348" t="s">
        <v>67</v>
      </c>
    </row>
    <row r="68349" spans="1:15" x14ac:dyDescent="0.25">
      <c r="A68349">
        <v>20063718</v>
      </c>
      <c r="B68349" t="s">
        <v>550</v>
      </c>
      <c r="C68349" t="s">
        <v>3043</v>
      </c>
      <c r="D68349" t="s">
        <v>159</v>
      </c>
      <c r="E68349">
        <v>11232</v>
      </c>
      <c r="F68349" t="s">
        <v>75</v>
      </c>
      <c r="G68349" t="s">
        <v>8196</v>
      </c>
      <c r="H68349" s="1">
        <v>45022.539409722223</v>
      </c>
      <c r="I68349" t="s">
        <v>66</v>
      </c>
      <c r="J68349" t="s">
        <v>67</v>
      </c>
      <c r="K68349" t="s">
        <v>67</v>
      </c>
      <c r="L68349" t="s">
        <v>67</v>
      </c>
      <c r="M68349" t="s">
        <v>67</v>
      </c>
      <c r="N68349" s="1">
        <v>45022.539606481485</v>
      </c>
      <c r="O68349" t="s">
        <v>67</v>
      </c>
    </row>
    <row r="68350" spans="1:15" x14ac:dyDescent="0.25">
      <c r="A68350">
        <v>20063719</v>
      </c>
      <c r="B68350" t="s">
        <v>864</v>
      </c>
      <c r="C68350" t="s">
        <v>10540</v>
      </c>
      <c r="D68350" t="s">
        <v>159</v>
      </c>
      <c r="E68350">
        <v>11215</v>
      </c>
      <c r="F68350" t="s">
        <v>75</v>
      </c>
      <c r="G68350" t="s">
        <v>8196</v>
      </c>
      <c r="H68350" s="1">
        <v>45022.52784722222</v>
      </c>
      <c r="I68350" t="s">
        <v>66</v>
      </c>
      <c r="J68350" t="s">
        <v>67</v>
      </c>
      <c r="K68350" t="s">
        <v>67</v>
      </c>
      <c r="L68350" t="s">
        <v>67</v>
      </c>
      <c r="M68350" t="s">
        <v>67</v>
      </c>
      <c r="N68350" s="1">
        <v>45022.528055555558</v>
      </c>
      <c r="O68350" t="s">
        <v>67</v>
      </c>
    </row>
    <row r="68351" spans="1:15" x14ac:dyDescent="0.25">
      <c r="A68351">
        <v>20063720</v>
      </c>
      <c r="B68351" t="s">
        <v>6616</v>
      </c>
      <c r="C68351" t="s">
        <v>10540</v>
      </c>
      <c r="D68351" t="s">
        <v>159</v>
      </c>
      <c r="E68351">
        <v>11215</v>
      </c>
      <c r="F68351" t="s">
        <v>75</v>
      </c>
      <c r="G68351" t="s">
        <v>8196</v>
      </c>
      <c r="H68351" s="1">
        <v>45022.504016203704</v>
      </c>
      <c r="I68351" t="s">
        <v>66</v>
      </c>
      <c r="J68351" t="s">
        <v>67</v>
      </c>
      <c r="K68351" t="s">
        <v>67</v>
      </c>
      <c r="L68351" t="s">
        <v>67</v>
      </c>
      <c r="M68351" t="s">
        <v>67</v>
      </c>
      <c r="N68351" s="1">
        <v>45022.504224537035</v>
      </c>
      <c r="O68351" t="s">
        <v>67</v>
      </c>
    </row>
    <row r="68352" spans="1:15" x14ac:dyDescent="0.25">
      <c r="A68352">
        <v>20063721</v>
      </c>
      <c r="B68352" t="s">
        <v>127</v>
      </c>
      <c r="C68352" t="s">
        <v>10540</v>
      </c>
      <c r="D68352" t="s">
        <v>159</v>
      </c>
      <c r="E68352">
        <v>11215</v>
      </c>
      <c r="F68352" t="s">
        <v>75</v>
      </c>
      <c r="G68352" t="s">
        <v>8196</v>
      </c>
      <c r="H68352" s="1">
        <v>45022.507638888892</v>
      </c>
      <c r="I68352" t="s">
        <v>66</v>
      </c>
      <c r="J68352" t="s">
        <v>67</v>
      </c>
      <c r="K68352" t="s">
        <v>67</v>
      </c>
      <c r="L68352" t="s">
        <v>67</v>
      </c>
      <c r="M68352" t="s">
        <v>67</v>
      </c>
      <c r="N68352" s="1">
        <v>45022.507986111108</v>
      </c>
      <c r="O68352" t="s">
        <v>67</v>
      </c>
    </row>
    <row r="68353" spans="1:15" x14ac:dyDescent="0.25">
      <c r="A68353">
        <v>20063722</v>
      </c>
      <c r="B68353" t="s">
        <v>134</v>
      </c>
      <c r="C68353" t="s">
        <v>10540</v>
      </c>
      <c r="D68353" t="s">
        <v>159</v>
      </c>
      <c r="E68353">
        <v>11215</v>
      </c>
      <c r="F68353" t="s">
        <v>75</v>
      </c>
      <c r="G68353" t="s">
        <v>8196</v>
      </c>
      <c r="H68353" s="1">
        <v>45022.528935185182</v>
      </c>
      <c r="I68353" t="s">
        <v>66</v>
      </c>
      <c r="J68353" t="s">
        <v>67</v>
      </c>
      <c r="K68353" t="s">
        <v>67</v>
      </c>
      <c r="L68353" t="s">
        <v>67</v>
      </c>
      <c r="M68353" t="s">
        <v>67</v>
      </c>
      <c r="N68353" s="1">
        <v>45022.529085648152</v>
      </c>
      <c r="O68353" t="s">
        <v>67</v>
      </c>
    </row>
    <row r="68354" spans="1:15" x14ac:dyDescent="0.25">
      <c r="A68354">
        <v>20063723</v>
      </c>
      <c r="B68354" t="s">
        <v>3588</v>
      </c>
      <c r="C68354" t="s">
        <v>10540</v>
      </c>
      <c r="D68354" t="s">
        <v>159</v>
      </c>
      <c r="E68354">
        <v>11215</v>
      </c>
      <c r="F68354" t="s">
        <v>75</v>
      </c>
      <c r="G68354" t="s">
        <v>7455</v>
      </c>
      <c r="H68354" s="1">
        <v>45022.534722222219</v>
      </c>
      <c r="I68354" t="s">
        <v>66</v>
      </c>
      <c r="J68354" t="s">
        <v>67</v>
      </c>
      <c r="K68354" t="s">
        <v>67</v>
      </c>
      <c r="L68354" t="s">
        <v>67</v>
      </c>
      <c r="M68354" t="s">
        <v>67</v>
      </c>
      <c r="N68354" s="1">
        <v>45022.534930555557</v>
      </c>
      <c r="O68354" t="s">
        <v>67</v>
      </c>
    </row>
    <row r="68355" spans="1:15" x14ac:dyDescent="0.25">
      <c r="A68355">
        <v>20063724</v>
      </c>
      <c r="B68355" t="s">
        <v>683</v>
      </c>
      <c r="C68355" t="s">
        <v>10540</v>
      </c>
      <c r="D68355" t="s">
        <v>159</v>
      </c>
      <c r="E68355">
        <v>11215</v>
      </c>
      <c r="F68355" t="s">
        <v>75</v>
      </c>
      <c r="G68355" t="s">
        <v>8196</v>
      </c>
      <c r="H68355" s="1">
        <v>45022.524652777778</v>
      </c>
      <c r="I68355" t="s">
        <v>70</v>
      </c>
      <c r="J68355" t="s">
        <v>67</v>
      </c>
      <c r="K68355" t="s">
        <v>67</v>
      </c>
      <c r="L68355" t="s">
        <v>67</v>
      </c>
      <c r="M68355" t="s">
        <v>67</v>
      </c>
      <c r="N68355" t="s">
        <v>67</v>
      </c>
      <c r="O68355" t="s">
        <v>67</v>
      </c>
    </row>
    <row r="68356" spans="1:15" x14ac:dyDescent="0.25">
      <c r="A68356">
        <v>20063725</v>
      </c>
      <c r="B68356" t="s">
        <v>2138</v>
      </c>
      <c r="C68356" t="s">
        <v>10540</v>
      </c>
      <c r="D68356" t="s">
        <v>159</v>
      </c>
      <c r="E68356">
        <v>11215</v>
      </c>
      <c r="F68356" t="s">
        <v>75</v>
      </c>
      <c r="G68356" t="s">
        <v>8196</v>
      </c>
      <c r="H68356" s="1">
        <v>45022.498599537037</v>
      </c>
      <c r="I68356" t="s">
        <v>66</v>
      </c>
      <c r="J68356" t="s">
        <v>67</v>
      </c>
      <c r="K68356" t="s">
        <v>67</v>
      </c>
      <c r="L68356" t="s">
        <v>67</v>
      </c>
      <c r="M68356" t="s">
        <v>67</v>
      </c>
      <c r="N68356" s="1">
        <v>45022.498796296299</v>
      </c>
      <c r="O68356" t="s">
        <v>67</v>
      </c>
    </row>
    <row r="68357" spans="1:15" x14ac:dyDescent="0.25">
      <c r="A68357">
        <v>20063726</v>
      </c>
      <c r="B68357" t="s">
        <v>550</v>
      </c>
      <c r="C68357" t="s">
        <v>3043</v>
      </c>
      <c r="D68357" t="s">
        <v>159</v>
      </c>
      <c r="E68357">
        <v>11232</v>
      </c>
      <c r="F68357" t="s">
        <v>75</v>
      </c>
      <c r="G68357" t="s">
        <v>8196</v>
      </c>
      <c r="H68357" s="1">
        <v>45022.540173611109</v>
      </c>
      <c r="I68357" t="s">
        <v>66</v>
      </c>
      <c r="J68357" t="s">
        <v>67</v>
      </c>
      <c r="K68357" t="s">
        <v>67</v>
      </c>
      <c r="L68357" t="s">
        <v>67</v>
      </c>
      <c r="M68357" t="s">
        <v>67</v>
      </c>
      <c r="N68357" s="1">
        <v>45022.540520833332</v>
      </c>
      <c r="O68357" t="s">
        <v>67</v>
      </c>
    </row>
    <row r="68358" spans="1:15" x14ac:dyDescent="0.25">
      <c r="A68358">
        <v>20063727</v>
      </c>
      <c r="B68358" t="s">
        <v>2167</v>
      </c>
      <c r="C68358" t="s">
        <v>10540</v>
      </c>
      <c r="D68358" t="s">
        <v>159</v>
      </c>
      <c r="E68358">
        <v>11215</v>
      </c>
      <c r="F68358" t="s">
        <v>75</v>
      </c>
      <c r="G68358" t="s">
        <v>8196</v>
      </c>
      <c r="H68358" s="1">
        <v>45022.513761574075</v>
      </c>
      <c r="I68358" t="s">
        <v>66</v>
      </c>
      <c r="J68358" t="s">
        <v>67</v>
      </c>
      <c r="K68358" t="s">
        <v>67</v>
      </c>
      <c r="L68358" t="s">
        <v>67</v>
      </c>
      <c r="M68358" t="s">
        <v>67</v>
      </c>
      <c r="N68358" s="1">
        <v>45022.513923611114</v>
      </c>
      <c r="O68358" t="s">
        <v>67</v>
      </c>
    </row>
    <row r="68359" spans="1:15" x14ac:dyDescent="0.25">
      <c r="A68359">
        <v>20063728</v>
      </c>
      <c r="B68359" t="s">
        <v>347</v>
      </c>
      <c r="C68359" t="s">
        <v>10540</v>
      </c>
      <c r="D68359" t="s">
        <v>159</v>
      </c>
      <c r="E68359">
        <v>11215</v>
      </c>
      <c r="F68359" t="s">
        <v>75</v>
      </c>
      <c r="G68359" t="s">
        <v>8196</v>
      </c>
      <c r="H68359" s="1">
        <v>45022.505520833336</v>
      </c>
      <c r="I68359" t="s">
        <v>70</v>
      </c>
      <c r="J68359" t="s">
        <v>67</v>
      </c>
      <c r="K68359" t="s">
        <v>67</v>
      </c>
      <c r="L68359" t="s">
        <v>67</v>
      </c>
      <c r="M68359" t="s">
        <v>67</v>
      </c>
      <c r="N68359" t="s">
        <v>67</v>
      </c>
      <c r="O68359" t="s">
        <v>67</v>
      </c>
    </row>
    <row r="68360" spans="1:15" x14ac:dyDescent="0.25">
      <c r="A68360">
        <v>20064130</v>
      </c>
      <c r="D68360" t="s">
        <v>84</v>
      </c>
      <c r="E68360">
        <v>10462</v>
      </c>
      <c r="F68360" t="s">
        <v>1830</v>
      </c>
      <c r="G68360" t="s">
        <v>67</v>
      </c>
      <c r="H68360" s="1">
        <v>45022.567997685182</v>
      </c>
      <c r="I68360" t="s">
        <v>66</v>
      </c>
      <c r="J68360">
        <v>25771206</v>
      </c>
      <c r="K68360" t="s">
        <v>7754</v>
      </c>
      <c r="L68360" s="1">
        <v>45020.769502314812</v>
      </c>
      <c r="M68360" t="s">
        <v>67</v>
      </c>
      <c r="N68360" s="1">
        <v>45022.568449074075</v>
      </c>
      <c r="O68360" t="s">
        <v>67</v>
      </c>
    </row>
    <row r="68361" spans="1:15" x14ac:dyDescent="0.25">
      <c r="A68361">
        <v>20064131</v>
      </c>
      <c r="D68361" t="s">
        <v>84</v>
      </c>
      <c r="E68361">
        <v>10462</v>
      </c>
      <c r="F68361" t="s">
        <v>182</v>
      </c>
      <c r="G68361" t="s">
        <v>67</v>
      </c>
      <c r="H68361" s="1">
        <v>45022.570648148147</v>
      </c>
      <c r="I68361" t="s">
        <v>66</v>
      </c>
      <c r="J68361">
        <v>25771207</v>
      </c>
      <c r="K68361" t="s">
        <v>7774</v>
      </c>
      <c r="L68361" s="1">
        <v>45020.773993055554</v>
      </c>
      <c r="M68361" s="1">
        <v>45022.571064814816</v>
      </c>
      <c r="N68361" s="1">
        <v>45022.570798611108</v>
      </c>
      <c r="O68361" t="s">
        <v>67</v>
      </c>
    </row>
    <row r="68362" spans="1:15" x14ac:dyDescent="0.25">
      <c r="A68362">
        <v>20064157</v>
      </c>
      <c r="B68362" t="s">
        <v>344</v>
      </c>
      <c r="C68362" t="s">
        <v>10040</v>
      </c>
      <c r="D68362" t="s">
        <v>191</v>
      </c>
      <c r="E68362">
        <v>10304</v>
      </c>
      <c r="F68362" t="s">
        <v>7291</v>
      </c>
      <c r="G68362" t="s">
        <v>67</v>
      </c>
      <c r="H68362" s="1">
        <v>45022.586886574078</v>
      </c>
      <c r="I68362" t="s">
        <v>66</v>
      </c>
      <c r="J68362" t="s">
        <v>67</v>
      </c>
      <c r="K68362" t="s">
        <v>67</v>
      </c>
      <c r="L68362" t="s">
        <v>67</v>
      </c>
      <c r="M68362" t="s">
        <v>67</v>
      </c>
      <c r="N68362" s="1">
        <v>45022.587835648148</v>
      </c>
      <c r="O68362" t="s">
        <v>67</v>
      </c>
    </row>
    <row r="68363" spans="1:15" x14ac:dyDescent="0.25">
      <c r="A68363">
        <v>20064561</v>
      </c>
      <c r="B68363" t="s">
        <v>27200</v>
      </c>
      <c r="C68363" t="s">
        <v>6357</v>
      </c>
      <c r="D68363" t="s">
        <v>159</v>
      </c>
      <c r="E68363">
        <v>11203</v>
      </c>
      <c r="F68363" t="s">
        <v>7391</v>
      </c>
      <c r="G68363" t="s">
        <v>51387</v>
      </c>
      <c r="H68363" s="1">
        <v>45022.568055555559</v>
      </c>
      <c r="I68363" t="s">
        <v>70</v>
      </c>
      <c r="J68363">
        <v>25555061</v>
      </c>
      <c r="K68363" t="s">
        <v>7572</v>
      </c>
      <c r="L68363" s="1">
        <v>44988.588923611111</v>
      </c>
      <c r="M68363" s="1">
        <v>45022.568182870367</v>
      </c>
      <c r="N68363" t="s">
        <v>67</v>
      </c>
      <c r="O68363" t="s">
        <v>67</v>
      </c>
    </row>
    <row r="68364" spans="1:15" x14ac:dyDescent="0.25">
      <c r="A68364">
        <v>20064958</v>
      </c>
      <c r="B68364" t="s">
        <v>2507</v>
      </c>
      <c r="C68364" t="s">
        <v>508</v>
      </c>
      <c r="D68364" t="s">
        <v>94</v>
      </c>
      <c r="E68364">
        <v>10026</v>
      </c>
      <c r="F68364" t="s">
        <v>75</v>
      </c>
      <c r="G68364" t="s">
        <v>49005</v>
      </c>
      <c r="H68364" s="1">
        <v>45022.445879629631</v>
      </c>
      <c r="I68364" t="s">
        <v>70</v>
      </c>
      <c r="J68364" t="s">
        <v>67</v>
      </c>
      <c r="K68364" t="s">
        <v>67</v>
      </c>
      <c r="L68364" t="s">
        <v>67</v>
      </c>
      <c r="M68364" t="s">
        <v>67</v>
      </c>
      <c r="N68364" s="1">
        <v>45022.446134259262</v>
      </c>
      <c r="O68364" s="1">
        <v>45083.333333333336</v>
      </c>
    </row>
    <row r="68365" spans="1:15" x14ac:dyDescent="0.25">
      <c r="A68365">
        <v>20064959</v>
      </c>
      <c r="B68365" t="s">
        <v>1093</v>
      </c>
      <c r="C68365" t="s">
        <v>508</v>
      </c>
      <c r="D68365" t="s">
        <v>94</v>
      </c>
      <c r="E68365">
        <v>10026</v>
      </c>
      <c r="F68365" t="s">
        <v>7731</v>
      </c>
      <c r="G68365" t="s">
        <v>13114</v>
      </c>
      <c r="H68365" s="1">
        <v>45068.542256944442</v>
      </c>
      <c r="I68365" t="s">
        <v>70</v>
      </c>
      <c r="J68365" t="s">
        <v>67</v>
      </c>
      <c r="K68365" t="s">
        <v>67</v>
      </c>
      <c r="L68365" t="s">
        <v>67</v>
      </c>
      <c r="M68365" t="s">
        <v>67</v>
      </c>
      <c r="N68365" t="s">
        <v>67</v>
      </c>
      <c r="O68365" t="s">
        <v>67</v>
      </c>
    </row>
    <row r="68366" spans="1:15" x14ac:dyDescent="0.25">
      <c r="A68366">
        <v>20064960</v>
      </c>
      <c r="B68366" t="s">
        <v>4101</v>
      </c>
      <c r="C68366" t="s">
        <v>509</v>
      </c>
      <c r="D68366" t="s">
        <v>94</v>
      </c>
      <c r="E68366">
        <v>10026</v>
      </c>
      <c r="F68366" t="s">
        <v>75</v>
      </c>
      <c r="G68366" t="s">
        <v>49005</v>
      </c>
      <c r="H68366" s="1">
        <v>45022.465416666666</v>
      </c>
      <c r="I68366" t="s">
        <v>70</v>
      </c>
      <c r="J68366" t="s">
        <v>67</v>
      </c>
      <c r="K68366" t="s">
        <v>67</v>
      </c>
      <c r="L68366" t="s">
        <v>67</v>
      </c>
      <c r="M68366" t="s">
        <v>67</v>
      </c>
      <c r="N68366" s="1">
        <v>45022.46565972222</v>
      </c>
      <c r="O68366" s="1">
        <v>45077.333333333336</v>
      </c>
    </row>
    <row r="68367" spans="1:15" x14ac:dyDescent="0.25">
      <c r="A68367">
        <v>20064961</v>
      </c>
      <c r="B68367" t="s">
        <v>602</v>
      </c>
      <c r="C68367" t="s">
        <v>509</v>
      </c>
      <c r="D68367" t="s">
        <v>94</v>
      </c>
      <c r="E68367">
        <v>10026</v>
      </c>
      <c r="F68367" t="s">
        <v>75</v>
      </c>
      <c r="G68367" t="s">
        <v>49005</v>
      </c>
      <c r="H68367" s="1">
        <v>45022.471562500003</v>
      </c>
      <c r="I68367" t="s">
        <v>70</v>
      </c>
      <c r="J68367" t="s">
        <v>67</v>
      </c>
      <c r="K68367" t="s">
        <v>67</v>
      </c>
      <c r="L68367" t="s">
        <v>67</v>
      </c>
      <c r="M68367" t="s">
        <v>67</v>
      </c>
      <c r="N68367" s="1">
        <v>45022.47179398148</v>
      </c>
      <c r="O68367" s="1">
        <v>45077.333333333336</v>
      </c>
    </row>
    <row r="68368" spans="1:15" x14ac:dyDescent="0.25">
      <c r="A68368">
        <v>20064962</v>
      </c>
      <c r="B68368" t="s">
        <v>647</v>
      </c>
      <c r="C68368" t="s">
        <v>508</v>
      </c>
      <c r="D68368" t="s">
        <v>94</v>
      </c>
      <c r="E68368">
        <v>10026</v>
      </c>
      <c r="F68368" t="s">
        <v>75</v>
      </c>
      <c r="G68368" t="s">
        <v>49005</v>
      </c>
      <c r="H68368" s="1">
        <v>45022.430648148147</v>
      </c>
      <c r="I68368" t="s">
        <v>70</v>
      </c>
      <c r="J68368" t="s">
        <v>67</v>
      </c>
      <c r="K68368" t="s">
        <v>67</v>
      </c>
      <c r="L68368" t="s">
        <v>67</v>
      </c>
      <c r="M68368" t="s">
        <v>67</v>
      </c>
      <c r="N68368" s="1">
        <v>45022.430856481478</v>
      </c>
      <c r="O68368" s="1">
        <v>45077.333333333336</v>
      </c>
    </row>
    <row r="68369" spans="1:15" x14ac:dyDescent="0.25">
      <c r="A68369">
        <v>20064963</v>
      </c>
      <c r="B68369" t="s">
        <v>80</v>
      </c>
      <c r="C68369" t="s">
        <v>509</v>
      </c>
      <c r="D68369" t="s">
        <v>94</v>
      </c>
      <c r="E68369">
        <v>10026</v>
      </c>
      <c r="F68369" t="s">
        <v>7731</v>
      </c>
      <c r="G68369" t="s">
        <v>51388</v>
      </c>
      <c r="H68369" s="1">
        <v>45068.533865740741</v>
      </c>
      <c r="I68369" t="s">
        <v>70</v>
      </c>
      <c r="J68369" t="s">
        <v>67</v>
      </c>
      <c r="K68369" t="s">
        <v>67</v>
      </c>
      <c r="L68369" t="s">
        <v>67</v>
      </c>
      <c r="M68369" t="s">
        <v>67</v>
      </c>
      <c r="N68369" t="s">
        <v>67</v>
      </c>
      <c r="O68369" t="s">
        <v>67</v>
      </c>
    </row>
    <row r="68370" spans="1:15" x14ac:dyDescent="0.25">
      <c r="A68370">
        <v>20064964</v>
      </c>
      <c r="B68370" t="s">
        <v>647</v>
      </c>
      <c r="C68370" t="s">
        <v>509</v>
      </c>
      <c r="D68370" t="s">
        <v>94</v>
      </c>
      <c r="E68370">
        <v>10026</v>
      </c>
      <c r="F68370" t="s">
        <v>75</v>
      </c>
      <c r="G68370" t="s">
        <v>49005</v>
      </c>
      <c r="H68370" s="1">
        <v>45022.473020833335</v>
      </c>
      <c r="I68370" t="s">
        <v>70</v>
      </c>
      <c r="J68370" t="s">
        <v>67</v>
      </c>
      <c r="K68370" t="s">
        <v>67</v>
      </c>
      <c r="L68370" t="s">
        <v>67</v>
      </c>
      <c r="M68370" t="s">
        <v>67</v>
      </c>
      <c r="N68370" s="1">
        <v>45022.47320601852</v>
      </c>
      <c r="O68370" s="1">
        <v>45076.333333333336</v>
      </c>
    </row>
    <row r="68371" spans="1:15" x14ac:dyDescent="0.25">
      <c r="A68371">
        <v>20064965</v>
      </c>
      <c r="B68371" t="s">
        <v>264</v>
      </c>
      <c r="C68371" t="s">
        <v>508</v>
      </c>
      <c r="D68371" t="s">
        <v>94</v>
      </c>
      <c r="E68371">
        <v>10026</v>
      </c>
      <c r="F68371" t="s">
        <v>75</v>
      </c>
      <c r="G68371" t="s">
        <v>49005</v>
      </c>
      <c r="H68371" s="1">
        <v>45022.447118055556</v>
      </c>
      <c r="I68371" t="s">
        <v>70</v>
      </c>
      <c r="J68371" t="s">
        <v>67</v>
      </c>
      <c r="K68371" t="s">
        <v>67</v>
      </c>
      <c r="L68371" t="s">
        <v>67</v>
      </c>
      <c r="M68371" t="s">
        <v>67</v>
      </c>
      <c r="N68371" s="1">
        <v>45022.447314814817</v>
      </c>
      <c r="O68371" s="1">
        <v>45083.333333333336</v>
      </c>
    </row>
    <row r="68372" spans="1:15" x14ac:dyDescent="0.25">
      <c r="A68372">
        <v>20064966</v>
      </c>
      <c r="B68372" t="s">
        <v>359</v>
      </c>
      <c r="C68372" t="s">
        <v>509</v>
      </c>
      <c r="D68372" t="s">
        <v>94</v>
      </c>
      <c r="E68372">
        <v>10026</v>
      </c>
      <c r="F68372" t="s">
        <v>75</v>
      </c>
      <c r="G68372" t="s">
        <v>49005</v>
      </c>
      <c r="H68372" s="1">
        <v>45022.454606481479</v>
      </c>
      <c r="I68372" t="s">
        <v>70</v>
      </c>
      <c r="J68372" t="s">
        <v>67</v>
      </c>
      <c r="K68372" t="s">
        <v>67</v>
      </c>
      <c r="L68372" t="s">
        <v>67</v>
      </c>
      <c r="M68372" t="s">
        <v>67</v>
      </c>
      <c r="N68372" s="1">
        <v>45022.454826388886</v>
      </c>
      <c r="O68372" s="1">
        <v>45077.333333333336</v>
      </c>
    </row>
    <row r="68373" spans="1:15" x14ac:dyDescent="0.25">
      <c r="A68373">
        <v>20064967</v>
      </c>
      <c r="B68373" t="s">
        <v>630</v>
      </c>
      <c r="C68373" t="s">
        <v>508</v>
      </c>
      <c r="D68373" t="s">
        <v>94</v>
      </c>
      <c r="E68373">
        <v>10026</v>
      </c>
      <c r="F68373" t="s">
        <v>75</v>
      </c>
      <c r="G68373" t="s">
        <v>49005</v>
      </c>
      <c r="H68373" s="1">
        <v>45022.447928240741</v>
      </c>
      <c r="I68373" t="s">
        <v>70</v>
      </c>
      <c r="J68373" t="s">
        <v>67</v>
      </c>
      <c r="K68373" t="s">
        <v>67</v>
      </c>
      <c r="L68373" t="s">
        <v>67</v>
      </c>
      <c r="M68373" t="s">
        <v>67</v>
      </c>
      <c r="N68373" s="1">
        <v>45022.448125000003</v>
      </c>
      <c r="O68373" s="1">
        <v>45083.333333333336</v>
      </c>
    </row>
    <row r="68374" spans="1:15" x14ac:dyDescent="0.25">
      <c r="A68374">
        <v>20064968</v>
      </c>
      <c r="B68374" t="s">
        <v>29362</v>
      </c>
      <c r="C68374" t="s">
        <v>2667</v>
      </c>
      <c r="D68374" t="s">
        <v>94</v>
      </c>
      <c r="E68374">
        <v>10026</v>
      </c>
      <c r="F68374" t="s">
        <v>75</v>
      </c>
      <c r="G68374" t="s">
        <v>49005</v>
      </c>
      <c r="H68374" s="1">
        <v>45022.451064814813</v>
      </c>
      <c r="I68374" t="s">
        <v>70</v>
      </c>
      <c r="J68374" t="s">
        <v>67</v>
      </c>
      <c r="K68374" t="s">
        <v>67</v>
      </c>
      <c r="L68374" t="s">
        <v>67</v>
      </c>
      <c r="M68374" t="s">
        <v>67</v>
      </c>
      <c r="N68374" s="1">
        <v>45022.451307870368</v>
      </c>
      <c r="O68374" s="1">
        <v>45079.333333333336</v>
      </c>
    </row>
    <row r="68375" spans="1:15" x14ac:dyDescent="0.25">
      <c r="A68375">
        <v>20064969</v>
      </c>
      <c r="B68375" t="s">
        <v>602</v>
      </c>
      <c r="C68375" t="s">
        <v>509</v>
      </c>
      <c r="D68375" t="s">
        <v>94</v>
      </c>
      <c r="E68375">
        <v>10026</v>
      </c>
      <c r="F68375" t="s">
        <v>75</v>
      </c>
      <c r="G68375" t="s">
        <v>49005</v>
      </c>
      <c r="H68375" s="1">
        <v>45022.470763888887</v>
      </c>
      <c r="I68375" t="s">
        <v>70</v>
      </c>
      <c r="J68375" t="s">
        <v>67</v>
      </c>
      <c r="K68375" t="s">
        <v>67</v>
      </c>
      <c r="L68375" t="s">
        <v>67</v>
      </c>
      <c r="M68375" t="s">
        <v>67</v>
      </c>
      <c r="N68375" s="1">
        <v>45022.471041666664</v>
      </c>
      <c r="O68375" s="1">
        <v>45077.333333333336</v>
      </c>
    </row>
    <row r="68376" spans="1:15" x14ac:dyDescent="0.25">
      <c r="A68376">
        <v>20064970</v>
      </c>
      <c r="B68376" t="s">
        <v>219</v>
      </c>
      <c r="C68376" t="s">
        <v>508</v>
      </c>
      <c r="D68376" t="s">
        <v>94</v>
      </c>
      <c r="E68376">
        <v>10026</v>
      </c>
      <c r="F68376" t="s">
        <v>75</v>
      </c>
      <c r="G68376" t="s">
        <v>49005</v>
      </c>
      <c r="H68376" s="1">
        <v>45022.444872685184</v>
      </c>
      <c r="I68376" t="s">
        <v>70</v>
      </c>
      <c r="J68376" t="s">
        <v>67</v>
      </c>
      <c r="K68376" t="s">
        <v>67</v>
      </c>
      <c r="L68376" t="s">
        <v>67</v>
      </c>
      <c r="M68376" t="s">
        <v>67</v>
      </c>
      <c r="N68376" s="1">
        <v>45022.445150462961</v>
      </c>
      <c r="O68376" s="1">
        <v>45083.333333333336</v>
      </c>
    </row>
    <row r="68377" spans="1:15" x14ac:dyDescent="0.25">
      <c r="A68377">
        <v>20064971</v>
      </c>
      <c r="B68377" t="s">
        <v>3524</v>
      </c>
      <c r="C68377" t="s">
        <v>509</v>
      </c>
      <c r="D68377" t="s">
        <v>94</v>
      </c>
      <c r="E68377">
        <v>10026</v>
      </c>
      <c r="F68377" t="s">
        <v>75</v>
      </c>
      <c r="G68377" t="s">
        <v>49005</v>
      </c>
      <c r="H68377" s="1">
        <v>45022.464733796296</v>
      </c>
      <c r="I68377" t="s">
        <v>70</v>
      </c>
      <c r="J68377" t="s">
        <v>67</v>
      </c>
      <c r="K68377" t="s">
        <v>67</v>
      </c>
      <c r="L68377" t="s">
        <v>67</v>
      </c>
      <c r="M68377" t="s">
        <v>67</v>
      </c>
      <c r="N68377" s="1">
        <v>45022.46497685185</v>
      </c>
      <c r="O68377" s="1">
        <v>45077.333333333336</v>
      </c>
    </row>
    <row r="68378" spans="1:15" x14ac:dyDescent="0.25">
      <c r="A68378">
        <v>20064972</v>
      </c>
      <c r="B68378" t="s">
        <v>29362</v>
      </c>
      <c r="C68378" t="s">
        <v>2667</v>
      </c>
      <c r="D68378" t="s">
        <v>94</v>
      </c>
      <c r="E68378">
        <v>10026</v>
      </c>
      <c r="F68378" t="s">
        <v>75</v>
      </c>
      <c r="G68378" t="s">
        <v>49005</v>
      </c>
      <c r="H68378" s="1">
        <v>45022.451724537037</v>
      </c>
      <c r="I68378" t="s">
        <v>70</v>
      </c>
      <c r="J68378" t="s">
        <v>67</v>
      </c>
      <c r="K68378" t="s">
        <v>67</v>
      </c>
      <c r="L68378" t="s">
        <v>67</v>
      </c>
      <c r="M68378" t="s">
        <v>67</v>
      </c>
      <c r="N68378" s="1">
        <v>45022.451956018522</v>
      </c>
      <c r="O68378" s="1">
        <v>45079.333333333336</v>
      </c>
    </row>
    <row r="68379" spans="1:15" x14ac:dyDescent="0.25">
      <c r="A68379">
        <v>20064973</v>
      </c>
      <c r="B68379" t="s">
        <v>1721</v>
      </c>
      <c r="C68379" t="s">
        <v>508</v>
      </c>
      <c r="D68379" t="s">
        <v>94</v>
      </c>
      <c r="E68379">
        <v>10026</v>
      </c>
      <c r="F68379" t="s">
        <v>75</v>
      </c>
      <c r="G68379" t="s">
        <v>49005</v>
      </c>
      <c r="H68379" s="1">
        <v>45022.435335648152</v>
      </c>
      <c r="I68379" t="s">
        <v>70</v>
      </c>
      <c r="J68379" t="s">
        <v>67</v>
      </c>
      <c r="K68379" t="s">
        <v>67</v>
      </c>
      <c r="L68379" t="s">
        <v>67</v>
      </c>
      <c r="M68379" t="s">
        <v>67</v>
      </c>
      <c r="N68379" s="1">
        <v>45022.435648148145</v>
      </c>
      <c r="O68379" s="1">
        <v>45077.333333333336</v>
      </c>
    </row>
    <row r="68380" spans="1:15" x14ac:dyDescent="0.25">
      <c r="A68380">
        <v>20064974</v>
      </c>
      <c r="B68380" t="s">
        <v>943</v>
      </c>
      <c r="C68380" t="s">
        <v>508</v>
      </c>
      <c r="D68380" t="s">
        <v>94</v>
      </c>
      <c r="E68380">
        <v>10026</v>
      </c>
      <c r="F68380" t="s">
        <v>75</v>
      </c>
      <c r="G68380" t="s">
        <v>49005</v>
      </c>
      <c r="H68380" s="1">
        <v>45022.43240740741</v>
      </c>
      <c r="I68380" t="s">
        <v>70</v>
      </c>
      <c r="J68380" t="s">
        <v>67</v>
      </c>
      <c r="K68380" t="s">
        <v>67</v>
      </c>
      <c r="L68380" t="s">
        <v>67</v>
      </c>
      <c r="M68380" t="s">
        <v>67</v>
      </c>
      <c r="N68380" s="1">
        <v>45022.432627314818</v>
      </c>
      <c r="O68380" s="1">
        <v>45077.333333333336</v>
      </c>
    </row>
    <row r="68381" spans="1:15" x14ac:dyDescent="0.25">
      <c r="A68381">
        <v>20064975</v>
      </c>
      <c r="B68381" t="s">
        <v>936</v>
      </c>
      <c r="C68381" t="s">
        <v>509</v>
      </c>
      <c r="D68381" t="s">
        <v>94</v>
      </c>
      <c r="E68381">
        <v>10026</v>
      </c>
      <c r="F68381" t="s">
        <v>75</v>
      </c>
      <c r="G68381" t="s">
        <v>49005</v>
      </c>
      <c r="H68381" s="1">
        <v>45022.45721064815</v>
      </c>
      <c r="I68381" t="s">
        <v>70</v>
      </c>
      <c r="J68381" t="s">
        <v>67</v>
      </c>
      <c r="K68381" t="s">
        <v>67</v>
      </c>
      <c r="L68381" t="s">
        <v>67</v>
      </c>
      <c r="M68381" t="s">
        <v>67</v>
      </c>
      <c r="N68381" s="1">
        <v>45022.457418981481</v>
      </c>
      <c r="O68381" s="1">
        <v>45077.333333333336</v>
      </c>
    </row>
    <row r="68382" spans="1:15" x14ac:dyDescent="0.25">
      <c r="A68382">
        <v>20064976</v>
      </c>
      <c r="B68382" t="s">
        <v>1967</v>
      </c>
      <c r="C68382" t="s">
        <v>508</v>
      </c>
      <c r="D68382" t="s">
        <v>94</v>
      </c>
      <c r="E68382">
        <v>10026</v>
      </c>
      <c r="F68382" t="s">
        <v>75</v>
      </c>
      <c r="G68382" t="s">
        <v>49005</v>
      </c>
      <c r="H68382" s="1">
        <v>45022.442696759259</v>
      </c>
      <c r="I68382" t="s">
        <v>70</v>
      </c>
      <c r="J68382" t="s">
        <v>67</v>
      </c>
      <c r="K68382" t="s">
        <v>67</v>
      </c>
      <c r="L68382" t="s">
        <v>67</v>
      </c>
      <c r="M68382" t="s">
        <v>67</v>
      </c>
      <c r="N68382" s="1">
        <v>45022.442928240744</v>
      </c>
      <c r="O68382" s="1">
        <v>45078.333333333336</v>
      </c>
    </row>
    <row r="68383" spans="1:15" x14ac:dyDescent="0.25">
      <c r="A68383">
        <v>20064977</v>
      </c>
      <c r="B68383" t="s">
        <v>359</v>
      </c>
      <c r="C68383" t="s">
        <v>509</v>
      </c>
      <c r="D68383" t="s">
        <v>94</v>
      </c>
      <c r="E68383">
        <v>10026</v>
      </c>
      <c r="F68383" t="s">
        <v>75</v>
      </c>
      <c r="G68383" t="s">
        <v>49005</v>
      </c>
      <c r="H68383" s="1">
        <v>45022.455439814818</v>
      </c>
      <c r="I68383" t="s">
        <v>70</v>
      </c>
      <c r="J68383" t="s">
        <v>67</v>
      </c>
      <c r="K68383" t="s">
        <v>67</v>
      </c>
      <c r="L68383" t="s">
        <v>67</v>
      </c>
      <c r="M68383" t="s">
        <v>67</v>
      </c>
      <c r="N68383" s="1">
        <v>45022.455648148149</v>
      </c>
      <c r="O68383" s="1">
        <v>45077.333333333336</v>
      </c>
    </row>
    <row r="68384" spans="1:15" x14ac:dyDescent="0.25">
      <c r="A68384">
        <v>20064978</v>
      </c>
      <c r="B68384" t="s">
        <v>7513</v>
      </c>
      <c r="C68384" t="s">
        <v>508</v>
      </c>
      <c r="D68384" t="s">
        <v>94</v>
      </c>
      <c r="E68384">
        <v>10026</v>
      </c>
      <c r="F68384" t="s">
        <v>75</v>
      </c>
      <c r="G68384" t="s">
        <v>49005</v>
      </c>
      <c r="H68384" s="1">
        <v>45022.433425925927</v>
      </c>
      <c r="I68384" t="s">
        <v>70</v>
      </c>
      <c r="J68384" t="s">
        <v>67</v>
      </c>
      <c r="K68384" t="s">
        <v>67</v>
      </c>
      <c r="L68384" t="s">
        <v>67</v>
      </c>
      <c r="M68384" t="s">
        <v>67</v>
      </c>
      <c r="N68384" s="1">
        <v>45022.433634259258</v>
      </c>
      <c r="O68384" s="1">
        <v>45077.333333333336</v>
      </c>
    </row>
    <row r="68385" spans="1:15" x14ac:dyDescent="0.25">
      <c r="A68385">
        <v>20064979</v>
      </c>
      <c r="B68385" t="s">
        <v>605</v>
      </c>
      <c r="C68385" t="s">
        <v>509</v>
      </c>
      <c r="D68385" t="s">
        <v>94</v>
      </c>
      <c r="E68385">
        <v>10026</v>
      </c>
      <c r="F68385" t="s">
        <v>75</v>
      </c>
      <c r="G68385" t="s">
        <v>49005</v>
      </c>
      <c r="H68385" s="1">
        <v>45022.456284722219</v>
      </c>
      <c r="I68385" t="s">
        <v>70</v>
      </c>
      <c r="J68385" t="s">
        <v>67</v>
      </c>
      <c r="K68385" t="s">
        <v>67</v>
      </c>
      <c r="L68385" t="s">
        <v>67</v>
      </c>
      <c r="M68385" t="s">
        <v>67</v>
      </c>
      <c r="N68385" s="1">
        <v>45022.456469907411</v>
      </c>
      <c r="O68385" s="1">
        <v>45077.333333333336</v>
      </c>
    </row>
    <row r="68386" spans="1:15" x14ac:dyDescent="0.25">
      <c r="A68386">
        <v>20064980</v>
      </c>
      <c r="B68386" t="s">
        <v>2700</v>
      </c>
      <c r="C68386" t="s">
        <v>509</v>
      </c>
      <c r="D68386" t="s">
        <v>94</v>
      </c>
      <c r="E68386">
        <v>10026</v>
      </c>
      <c r="F68386" t="s">
        <v>75</v>
      </c>
      <c r="G68386" t="s">
        <v>49005</v>
      </c>
      <c r="H68386" s="1">
        <v>45022.466805555552</v>
      </c>
      <c r="I68386" t="s">
        <v>70</v>
      </c>
      <c r="J68386" t="s">
        <v>67</v>
      </c>
      <c r="K68386" t="s">
        <v>67</v>
      </c>
      <c r="L68386" t="s">
        <v>67</v>
      </c>
      <c r="M68386" t="s">
        <v>67</v>
      </c>
      <c r="N68386" s="1">
        <v>45022.467037037037</v>
      </c>
      <c r="O68386" s="1">
        <v>45077.333333333336</v>
      </c>
    </row>
    <row r="68387" spans="1:15" x14ac:dyDescent="0.25">
      <c r="A68387">
        <v>20064981</v>
      </c>
      <c r="B68387" t="s">
        <v>1468</v>
      </c>
      <c r="C68387" t="s">
        <v>509</v>
      </c>
      <c r="D68387" t="s">
        <v>94</v>
      </c>
      <c r="E68387">
        <v>10026</v>
      </c>
      <c r="F68387" t="s">
        <v>7391</v>
      </c>
      <c r="G68387" t="s">
        <v>49005</v>
      </c>
      <c r="H68387" s="1">
        <v>45022.46125</v>
      </c>
      <c r="I68387" t="s">
        <v>70</v>
      </c>
      <c r="J68387">
        <v>24724595</v>
      </c>
      <c r="K68387" t="s">
        <v>7464</v>
      </c>
      <c r="L68387" s="1">
        <v>44860.687881944446</v>
      </c>
      <c r="M68387" s="1">
        <v>45077.667523148149</v>
      </c>
      <c r="N68387" s="1">
        <v>45022.461446759262</v>
      </c>
      <c r="O68387" s="1">
        <v>45077.333333333336</v>
      </c>
    </row>
    <row r="68388" spans="1:15" x14ac:dyDescent="0.25">
      <c r="A68388">
        <v>20064982</v>
      </c>
      <c r="B68388" t="s">
        <v>647</v>
      </c>
      <c r="C68388" t="s">
        <v>508</v>
      </c>
      <c r="D68388" t="s">
        <v>94</v>
      </c>
      <c r="E68388">
        <v>10026</v>
      </c>
      <c r="F68388" t="s">
        <v>75</v>
      </c>
      <c r="G68388" t="s">
        <v>49005</v>
      </c>
      <c r="H68388" s="1">
        <v>45022.429456018515</v>
      </c>
      <c r="I68388" t="s">
        <v>70</v>
      </c>
      <c r="J68388" t="s">
        <v>67</v>
      </c>
      <c r="K68388" t="s">
        <v>67</v>
      </c>
      <c r="L68388" t="s">
        <v>67</v>
      </c>
      <c r="M68388" t="s">
        <v>67</v>
      </c>
      <c r="N68388" s="1">
        <v>45022.429710648146</v>
      </c>
      <c r="O68388" s="1">
        <v>45077.333333333336</v>
      </c>
    </row>
    <row r="68389" spans="1:15" x14ac:dyDescent="0.25">
      <c r="A68389">
        <v>20064983</v>
      </c>
      <c r="B68389" t="s">
        <v>289</v>
      </c>
      <c r="C68389" t="s">
        <v>509</v>
      </c>
      <c r="D68389" t="s">
        <v>94</v>
      </c>
      <c r="E68389">
        <v>10026</v>
      </c>
      <c r="F68389" t="s">
        <v>75</v>
      </c>
      <c r="G68389" t="s">
        <v>49005</v>
      </c>
      <c r="H68389" s="1">
        <v>45022.472361111111</v>
      </c>
      <c r="I68389" t="s">
        <v>70</v>
      </c>
      <c r="J68389" t="s">
        <v>67</v>
      </c>
      <c r="K68389" t="s">
        <v>67</v>
      </c>
      <c r="L68389" t="s">
        <v>67</v>
      </c>
      <c r="M68389" t="s">
        <v>67</v>
      </c>
      <c r="N68389" t="s">
        <v>67</v>
      </c>
      <c r="O68389" t="s">
        <v>67</v>
      </c>
    </row>
    <row r="68390" spans="1:15" x14ac:dyDescent="0.25">
      <c r="A68390">
        <v>20064984</v>
      </c>
      <c r="B68390" t="s">
        <v>1823</v>
      </c>
      <c r="C68390" t="s">
        <v>2509</v>
      </c>
      <c r="D68390" t="s">
        <v>94</v>
      </c>
      <c r="E68390">
        <v>10026</v>
      </c>
      <c r="F68390" t="s">
        <v>75</v>
      </c>
      <c r="G68390" t="s">
        <v>49005</v>
      </c>
      <c r="H68390" s="1">
        <v>45022.453113425923</v>
      </c>
      <c r="I68390" t="s">
        <v>70</v>
      </c>
      <c r="J68390" t="s">
        <v>67</v>
      </c>
      <c r="K68390" t="s">
        <v>67</v>
      </c>
      <c r="L68390" t="s">
        <v>67</v>
      </c>
      <c r="M68390" t="s">
        <v>67</v>
      </c>
      <c r="N68390" s="1">
        <v>45022.453379629631</v>
      </c>
      <c r="O68390" s="1">
        <v>45099.333333333336</v>
      </c>
    </row>
    <row r="68391" spans="1:15" x14ac:dyDescent="0.25">
      <c r="A68391">
        <v>20064985</v>
      </c>
      <c r="B68391" t="s">
        <v>80</v>
      </c>
      <c r="C68391" t="s">
        <v>509</v>
      </c>
      <c r="D68391" t="s">
        <v>94</v>
      </c>
      <c r="E68391">
        <v>10026</v>
      </c>
      <c r="F68391" t="s">
        <v>75</v>
      </c>
      <c r="G68391" t="s">
        <v>49005</v>
      </c>
      <c r="H68391" s="1">
        <v>45022.459791666668</v>
      </c>
      <c r="I68391" t="s">
        <v>70</v>
      </c>
      <c r="J68391" t="s">
        <v>67</v>
      </c>
      <c r="K68391" t="s">
        <v>67</v>
      </c>
      <c r="L68391" t="s">
        <v>67</v>
      </c>
      <c r="M68391" t="s">
        <v>67</v>
      </c>
      <c r="N68391" s="1">
        <v>45022.460011574076</v>
      </c>
      <c r="O68391" s="1">
        <v>45077.333333333336</v>
      </c>
    </row>
    <row r="68392" spans="1:15" x14ac:dyDescent="0.25">
      <c r="A68392">
        <v>20064986</v>
      </c>
      <c r="B68392" t="s">
        <v>90</v>
      </c>
      <c r="C68392" t="s">
        <v>1965</v>
      </c>
      <c r="D68392" t="s">
        <v>94</v>
      </c>
      <c r="E68392">
        <v>10026</v>
      </c>
      <c r="F68392" t="s">
        <v>75</v>
      </c>
      <c r="G68392" t="s">
        <v>49005</v>
      </c>
      <c r="H68392" s="1">
        <v>45022.427881944444</v>
      </c>
      <c r="I68392" t="s">
        <v>70</v>
      </c>
      <c r="J68392" t="s">
        <v>67</v>
      </c>
      <c r="K68392" t="s">
        <v>67</v>
      </c>
      <c r="L68392" t="s">
        <v>67</v>
      </c>
      <c r="M68392" t="s">
        <v>67</v>
      </c>
      <c r="N68392" s="1">
        <v>45022.428136574075</v>
      </c>
      <c r="O68392" s="1">
        <v>45092.333333333336</v>
      </c>
    </row>
    <row r="68393" spans="1:15" x14ac:dyDescent="0.25">
      <c r="A68393">
        <v>20064987</v>
      </c>
      <c r="B68393" t="s">
        <v>647</v>
      </c>
      <c r="C68393" t="s">
        <v>508</v>
      </c>
      <c r="D68393" t="s">
        <v>94</v>
      </c>
      <c r="E68393">
        <v>10026</v>
      </c>
      <c r="F68393" t="s">
        <v>75</v>
      </c>
      <c r="G68393" t="s">
        <v>49005</v>
      </c>
      <c r="H68393" s="1">
        <v>45022.431539351855</v>
      </c>
      <c r="I68393" t="s">
        <v>70</v>
      </c>
      <c r="J68393" t="s">
        <v>67</v>
      </c>
      <c r="K68393" t="s">
        <v>67</v>
      </c>
      <c r="L68393" t="s">
        <v>67</v>
      </c>
      <c r="M68393" t="s">
        <v>67</v>
      </c>
      <c r="N68393" s="1">
        <v>45022.431770833333</v>
      </c>
      <c r="O68393" s="1">
        <v>45077.333333333336</v>
      </c>
    </row>
    <row r="68394" spans="1:15" x14ac:dyDescent="0.25">
      <c r="A68394">
        <v>20064988</v>
      </c>
      <c r="B68394" t="s">
        <v>2427</v>
      </c>
      <c r="C68394" t="s">
        <v>509</v>
      </c>
      <c r="D68394" t="s">
        <v>94</v>
      </c>
      <c r="E68394">
        <v>10026</v>
      </c>
      <c r="F68394" t="s">
        <v>75</v>
      </c>
      <c r="G68394" t="s">
        <v>49005</v>
      </c>
      <c r="H68394" s="1">
        <v>45022.467627314814</v>
      </c>
      <c r="I68394" t="s">
        <v>70</v>
      </c>
      <c r="J68394" t="s">
        <v>67</v>
      </c>
      <c r="K68394" t="s">
        <v>67</v>
      </c>
      <c r="L68394" t="s">
        <v>67</v>
      </c>
      <c r="M68394" t="s">
        <v>67</v>
      </c>
      <c r="N68394" s="1">
        <v>45022.467835648145</v>
      </c>
      <c r="O68394" s="1">
        <v>45077.333333333336</v>
      </c>
    </row>
    <row r="68395" spans="1:15" x14ac:dyDescent="0.25">
      <c r="A68395">
        <v>20064989</v>
      </c>
      <c r="B68395" t="s">
        <v>634</v>
      </c>
      <c r="C68395" t="s">
        <v>509</v>
      </c>
      <c r="D68395" t="s">
        <v>94</v>
      </c>
      <c r="E68395">
        <v>10026</v>
      </c>
      <c r="F68395" t="s">
        <v>75</v>
      </c>
      <c r="G68395" t="s">
        <v>49005</v>
      </c>
      <c r="H68395" s="1">
        <v>45022.463773148149</v>
      </c>
      <c r="I68395" t="s">
        <v>66</v>
      </c>
      <c r="J68395" t="s">
        <v>67</v>
      </c>
      <c r="K68395" t="s">
        <v>67</v>
      </c>
      <c r="L68395" t="s">
        <v>67</v>
      </c>
      <c r="M68395" t="s">
        <v>67</v>
      </c>
      <c r="N68395" s="1">
        <v>45022.464062500003</v>
      </c>
      <c r="O68395" t="s">
        <v>67</v>
      </c>
    </row>
    <row r="68396" spans="1:15" x14ac:dyDescent="0.25">
      <c r="A68396">
        <v>20064990</v>
      </c>
      <c r="B68396" t="s">
        <v>388</v>
      </c>
      <c r="C68396" t="s">
        <v>508</v>
      </c>
      <c r="D68396" t="s">
        <v>94</v>
      </c>
      <c r="E68396">
        <v>10026</v>
      </c>
      <c r="F68396" t="s">
        <v>75</v>
      </c>
      <c r="G68396" t="s">
        <v>49005</v>
      </c>
      <c r="H68396" s="1">
        <v>45022.449050925927</v>
      </c>
      <c r="I68396" t="s">
        <v>70</v>
      </c>
      <c r="J68396" t="s">
        <v>67</v>
      </c>
      <c r="K68396" t="s">
        <v>67</v>
      </c>
      <c r="L68396" t="s">
        <v>67</v>
      </c>
      <c r="M68396" t="s">
        <v>67</v>
      </c>
      <c r="N68396" s="1">
        <v>45022.449293981481</v>
      </c>
      <c r="O68396" s="1">
        <v>45083.333333333336</v>
      </c>
    </row>
    <row r="68397" spans="1:15" x14ac:dyDescent="0.25">
      <c r="A68397">
        <v>20064991</v>
      </c>
      <c r="B68397" t="s">
        <v>1823</v>
      </c>
      <c r="C68397" t="s">
        <v>4073</v>
      </c>
      <c r="D68397" t="s">
        <v>94</v>
      </c>
      <c r="E68397">
        <v>10026</v>
      </c>
      <c r="F68397" t="s">
        <v>75</v>
      </c>
      <c r="G68397" t="s">
        <v>49005</v>
      </c>
      <c r="H68397" s="1">
        <v>45022.453935185185</v>
      </c>
      <c r="I68397" t="s">
        <v>70</v>
      </c>
      <c r="J68397" t="s">
        <v>67</v>
      </c>
      <c r="K68397" t="s">
        <v>67</v>
      </c>
      <c r="L68397" t="s">
        <v>67</v>
      </c>
      <c r="M68397" t="s">
        <v>67</v>
      </c>
      <c r="N68397" t="s">
        <v>67</v>
      </c>
      <c r="O68397" t="s">
        <v>67</v>
      </c>
    </row>
    <row r="68398" spans="1:15" x14ac:dyDescent="0.25">
      <c r="A68398">
        <v>20064992</v>
      </c>
      <c r="B68398" t="s">
        <v>2369</v>
      </c>
      <c r="C68398" t="s">
        <v>508</v>
      </c>
      <c r="D68398" t="s">
        <v>94</v>
      </c>
      <c r="E68398">
        <v>10026</v>
      </c>
      <c r="F68398" t="s">
        <v>75</v>
      </c>
      <c r="G68398" t="s">
        <v>49005</v>
      </c>
      <c r="H68398" s="1">
        <v>45022.443831018521</v>
      </c>
      <c r="I68398" t="s">
        <v>70</v>
      </c>
      <c r="J68398" t="s">
        <v>67</v>
      </c>
      <c r="K68398" t="s">
        <v>67</v>
      </c>
      <c r="L68398" t="s">
        <v>67</v>
      </c>
      <c r="M68398" t="s">
        <v>67</v>
      </c>
      <c r="N68398" s="1">
        <v>45022.444027777776</v>
      </c>
      <c r="O68398" s="1">
        <v>45083.333333333336</v>
      </c>
    </row>
    <row r="68399" spans="1:15" x14ac:dyDescent="0.25">
      <c r="A68399">
        <v>20064993</v>
      </c>
      <c r="B68399" t="s">
        <v>123</v>
      </c>
      <c r="C68399" t="s">
        <v>508</v>
      </c>
      <c r="D68399" t="s">
        <v>94</v>
      </c>
      <c r="E68399">
        <v>10026</v>
      </c>
      <c r="F68399" t="s">
        <v>75</v>
      </c>
      <c r="G68399" t="s">
        <v>49005</v>
      </c>
      <c r="H68399" s="1">
        <v>45022.440347222226</v>
      </c>
      <c r="I68399" t="s">
        <v>70</v>
      </c>
      <c r="J68399" t="s">
        <v>67</v>
      </c>
      <c r="K68399" t="s">
        <v>67</v>
      </c>
      <c r="L68399" t="s">
        <v>67</v>
      </c>
      <c r="M68399" t="s">
        <v>67</v>
      </c>
      <c r="N68399" s="1">
        <v>45022.440578703703</v>
      </c>
      <c r="O68399" s="1">
        <v>45083.333333333336</v>
      </c>
    </row>
    <row r="68400" spans="1:15" x14ac:dyDescent="0.25">
      <c r="A68400">
        <v>20064994</v>
      </c>
      <c r="B68400" t="s">
        <v>1093</v>
      </c>
      <c r="C68400" t="s">
        <v>508</v>
      </c>
      <c r="D68400" t="s">
        <v>94</v>
      </c>
      <c r="E68400">
        <v>10026</v>
      </c>
      <c r="F68400" t="s">
        <v>75</v>
      </c>
      <c r="G68400" t="s">
        <v>49005</v>
      </c>
      <c r="H68400" s="1">
        <v>45022.449930555558</v>
      </c>
      <c r="I68400" t="s">
        <v>70</v>
      </c>
      <c r="J68400" t="s">
        <v>67</v>
      </c>
      <c r="K68400" t="s">
        <v>67</v>
      </c>
      <c r="L68400" t="s">
        <v>67</v>
      </c>
      <c r="M68400" t="s">
        <v>67</v>
      </c>
      <c r="N68400" s="1">
        <v>45022.450150462966</v>
      </c>
      <c r="O68400" s="1">
        <v>45083.333333333336</v>
      </c>
    </row>
    <row r="68401" spans="1:15" x14ac:dyDescent="0.25">
      <c r="A68401">
        <v>20064995</v>
      </c>
      <c r="B68401" t="s">
        <v>123</v>
      </c>
      <c r="C68401" t="s">
        <v>508</v>
      </c>
      <c r="D68401" t="s">
        <v>94</v>
      </c>
      <c r="E68401">
        <v>10026</v>
      </c>
      <c r="F68401" t="s">
        <v>75</v>
      </c>
      <c r="G68401" t="s">
        <v>49005</v>
      </c>
      <c r="H68401" s="1">
        <v>45022.438969907409</v>
      </c>
      <c r="I68401" t="s">
        <v>70</v>
      </c>
      <c r="J68401" t="s">
        <v>67</v>
      </c>
      <c r="K68401" t="s">
        <v>67</v>
      </c>
      <c r="L68401" t="s">
        <v>67</v>
      </c>
      <c r="M68401" t="s">
        <v>67</v>
      </c>
      <c r="N68401" s="1">
        <v>45022.439525462964</v>
      </c>
      <c r="O68401" s="1">
        <v>45078.333333333336</v>
      </c>
    </row>
    <row r="68402" spans="1:15" x14ac:dyDescent="0.25">
      <c r="A68402">
        <v>20064996</v>
      </c>
      <c r="B68402" t="s">
        <v>29362</v>
      </c>
      <c r="C68402" t="s">
        <v>2509</v>
      </c>
      <c r="D68402" t="s">
        <v>94</v>
      </c>
      <c r="E68402">
        <v>10026</v>
      </c>
      <c r="F68402" t="s">
        <v>75</v>
      </c>
      <c r="G68402" t="s">
        <v>49005</v>
      </c>
      <c r="H68402" s="1">
        <v>45022.452546296299</v>
      </c>
      <c r="I68402" t="s">
        <v>70</v>
      </c>
      <c r="J68402" t="s">
        <v>67</v>
      </c>
      <c r="K68402" t="s">
        <v>67</v>
      </c>
      <c r="L68402" t="s">
        <v>67</v>
      </c>
      <c r="M68402" t="s">
        <v>67</v>
      </c>
      <c r="N68402" s="1">
        <v>45022.452800925923</v>
      </c>
      <c r="O68402" s="1">
        <v>45089.333333333336</v>
      </c>
    </row>
    <row r="68403" spans="1:15" x14ac:dyDescent="0.25">
      <c r="A68403">
        <v>20064997</v>
      </c>
      <c r="B68403" t="s">
        <v>2811</v>
      </c>
      <c r="C68403" t="s">
        <v>592</v>
      </c>
      <c r="D68403" t="s">
        <v>94</v>
      </c>
      <c r="E68403">
        <v>10026</v>
      </c>
      <c r="F68403" t="s">
        <v>75</v>
      </c>
      <c r="G68403" t="s">
        <v>49005</v>
      </c>
      <c r="H68403" s="1">
        <v>45022.437442129631</v>
      </c>
      <c r="I68403" t="s">
        <v>70</v>
      </c>
      <c r="J68403" t="s">
        <v>67</v>
      </c>
      <c r="K68403" t="s">
        <v>67</v>
      </c>
      <c r="L68403" t="s">
        <v>67</v>
      </c>
      <c r="M68403" t="s">
        <v>67</v>
      </c>
      <c r="N68403" s="1">
        <v>45022.437662037039</v>
      </c>
      <c r="O68403" s="1">
        <v>45104.333333333336</v>
      </c>
    </row>
    <row r="68404" spans="1:15" x14ac:dyDescent="0.25">
      <c r="A68404">
        <v>20064998</v>
      </c>
      <c r="B68404" t="s">
        <v>2221</v>
      </c>
      <c r="C68404" t="s">
        <v>592</v>
      </c>
      <c r="D68404" t="s">
        <v>94</v>
      </c>
      <c r="E68404">
        <v>10026</v>
      </c>
      <c r="F68404" t="s">
        <v>75</v>
      </c>
      <c r="G68404" t="s">
        <v>49005</v>
      </c>
      <c r="H68404" s="1">
        <v>45022.436076388891</v>
      </c>
      <c r="I68404" t="s">
        <v>70</v>
      </c>
      <c r="J68404" t="s">
        <v>67</v>
      </c>
      <c r="K68404" t="s">
        <v>67</v>
      </c>
      <c r="L68404" t="s">
        <v>67</v>
      </c>
      <c r="M68404" t="s">
        <v>67</v>
      </c>
      <c r="N68404" s="1">
        <v>45022.436284722222</v>
      </c>
      <c r="O68404" s="1">
        <v>45077.333333333336</v>
      </c>
    </row>
    <row r="68405" spans="1:15" x14ac:dyDescent="0.25">
      <c r="A68405">
        <v>20064999</v>
      </c>
      <c r="B68405" t="s">
        <v>1721</v>
      </c>
      <c r="C68405" t="s">
        <v>508</v>
      </c>
      <c r="D68405" t="s">
        <v>94</v>
      </c>
      <c r="E68405">
        <v>10026</v>
      </c>
      <c r="F68405" t="s">
        <v>75</v>
      </c>
      <c r="G68405" t="s">
        <v>49005</v>
      </c>
      <c r="H68405" s="1">
        <v>45022.434652777774</v>
      </c>
      <c r="I68405" t="s">
        <v>70</v>
      </c>
      <c r="J68405" t="s">
        <v>67</v>
      </c>
      <c r="K68405" t="s">
        <v>67</v>
      </c>
      <c r="L68405" t="s">
        <v>67</v>
      </c>
      <c r="M68405" t="s">
        <v>67</v>
      </c>
      <c r="N68405" s="1">
        <v>45022.434872685182</v>
      </c>
      <c r="O68405" s="1">
        <v>45077.333333333336</v>
      </c>
    </row>
    <row r="68406" spans="1:15" x14ac:dyDescent="0.25">
      <c r="A68406">
        <v>20065000</v>
      </c>
      <c r="B68406" t="s">
        <v>645</v>
      </c>
      <c r="C68406" t="s">
        <v>508</v>
      </c>
      <c r="D68406" t="s">
        <v>94</v>
      </c>
      <c r="E68406">
        <v>10026</v>
      </c>
      <c r="F68406" t="s">
        <v>75</v>
      </c>
      <c r="G68406" t="s">
        <v>49005</v>
      </c>
      <c r="H68406" s="1">
        <v>45022.441550925927</v>
      </c>
      <c r="I68406" t="s">
        <v>70</v>
      </c>
      <c r="J68406" t="s">
        <v>67</v>
      </c>
      <c r="K68406" t="s">
        <v>67</v>
      </c>
      <c r="L68406" t="s">
        <v>67</v>
      </c>
      <c r="M68406" t="s">
        <v>67</v>
      </c>
      <c r="N68406" s="1">
        <v>45022.441874999997</v>
      </c>
      <c r="O68406" s="1">
        <v>45078.333333333336</v>
      </c>
    </row>
    <row r="68407" spans="1:15" x14ac:dyDescent="0.25">
      <c r="A68407">
        <v>20065001</v>
      </c>
      <c r="B68407" t="s">
        <v>683</v>
      </c>
      <c r="C68407" t="s">
        <v>509</v>
      </c>
      <c r="D68407" t="s">
        <v>94</v>
      </c>
      <c r="E68407">
        <v>10026</v>
      </c>
      <c r="F68407" t="s">
        <v>75</v>
      </c>
      <c r="G68407" t="s">
        <v>49005</v>
      </c>
      <c r="H68407" s="1">
        <v>45022.45820601852</v>
      </c>
      <c r="I68407" t="s">
        <v>70</v>
      </c>
      <c r="J68407" t="s">
        <v>67</v>
      </c>
      <c r="K68407" t="s">
        <v>67</v>
      </c>
      <c r="L68407" t="s">
        <v>67</v>
      </c>
      <c r="M68407" t="s">
        <v>67</v>
      </c>
      <c r="N68407" s="1">
        <v>45022.458402777775</v>
      </c>
      <c r="O68407" s="1">
        <v>45077.333333333336</v>
      </c>
    </row>
    <row r="68408" spans="1:15" x14ac:dyDescent="0.25">
      <c r="A68408">
        <v>20065432</v>
      </c>
      <c r="D68408" t="s">
        <v>191</v>
      </c>
      <c r="E68408">
        <v>10314</v>
      </c>
      <c r="F68408" t="s">
        <v>182</v>
      </c>
      <c r="G68408" t="s">
        <v>67</v>
      </c>
      <c r="H68408" s="1">
        <v>45022.585104166668</v>
      </c>
      <c r="I68408" t="s">
        <v>70</v>
      </c>
      <c r="J68408" t="s">
        <v>67</v>
      </c>
      <c r="K68408" t="s">
        <v>67</v>
      </c>
      <c r="L68408" t="s">
        <v>67</v>
      </c>
      <c r="M68408" t="s">
        <v>67</v>
      </c>
      <c r="N68408" s="1">
        <v>45022.585243055553</v>
      </c>
      <c r="O68408" s="1">
        <v>45022</v>
      </c>
    </row>
    <row r="68409" spans="1:15" x14ac:dyDescent="0.25">
      <c r="A68409">
        <v>20065433</v>
      </c>
      <c r="D68409" t="s">
        <v>191</v>
      </c>
      <c r="E68409">
        <v>10314</v>
      </c>
      <c r="F68409" t="s">
        <v>182</v>
      </c>
      <c r="G68409" t="s">
        <v>67</v>
      </c>
      <c r="H68409" s="1">
        <v>45022.586516203701</v>
      </c>
      <c r="I68409" t="s">
        <v>70</v>
      </c>
      <c r="J68409" t="s">
        <v>67</v>
      </c>
      <c r="K68409" t="s">
        <v>67</v>
      </c>
      <c r="L68409" t="s">
        <v>67</v>
      </c>
      <c r="M68409" t="s">
        <v>67</v>
      </c>
      <c r="N68409" s="1">
        <v>45022.586631944447</v>
      </c>
      <c r="O68409" s="1">
        <v>45022</v>
      </c>
    </row>
    <row r="68410" spans="1:15" x14ac:dyDescent="0.25">
      <c r="A68410">
        <v>20065434</v>
      </c>
      <c r="D68410" t="s">
        <v>191</v>
      </c>
      <c r="E68410">
        <v>10314</v>
      </c>
      <c r="F68410" t="s">
        <v>182</v>
      </c>
      <c r="G68410" t="s">
        <v>67</v>
      </c>
      <c r="H68410" s="1">
        <v>45022.588622685187</v>
      </c>
      <c r="I68410" t="s">
        <v>70</v>
      </c>
      <c r="J68410" t="s">
        <v>67</v>
      </c>
      <c r="K68410" t="s">
        <v>67</v>
      </c>
      <c r="L68410" t="s">
        <v>67</v>
      </c>
      <c r="M68410" t="s">
        <v>67</v>
      </c>
      <c r="N68410" s="1">
        <v>45022.588773148149</v>
      </c>
      <c r="O68410" s="1">
        <v>45022</v>
      </c>
    </row>
    <row r="68411" spans="1:15" x14ac:dyDescent="0.25">
      <c r="A68411">
        <v>20065435</v>
      </c>
      <c r="D68411" t="s">
        <v>191</v>
      </c>
      <c r="E68411">
        <v>10314</v>
      </c>
      <c r="F68411" t="s">
        <v>182</v>
      </c>
      <c r="G68411" t="s">
        <v>67</v>
      </c>
      <c r="H68411" s="1">
        <v>45022.58079861111</v>
      </c>
      <c r="I68411" t="s">
        <v>70</v>
      </c>
      <c r="J68411" t="s">
        <v>67</v>
      </c>
      <c r="K68411" t="s">
        <v>67</v>
      </c>
      <c r="L68411" t="s">
        <v>67</v>
      </c>
      <c r="M68411" t="s">
        <v>67</v>
      </c>
      <c r="N68411" s="1">
        <v>45022.580949074072</v>
      </c>
      <c r="O68411" s="1">
        <v>45022</v>
      </c>
    </row>
    <row r="68412" spans="1:15" x14ac:dyDescent="0.25">
      <c r="A68412">
        <v>20065436</v>
      </c>
      <c r="D68412" t="s">
        <v>191</v>
      </c>
      <c r="E68412">
        <v>10314</v>
      </c>
      <c r="F68412" t="s">
        <v>182</v>
      </c>
      <c r="G68412" t="s">
        <v>67</v>
      </c>
      <c r="H68412" s="1">
        <v>45022.559652777774</v>
      </c>
      <c r="I68412" t="s">
        <v>70</v>
      </c>
      <c r="J68412" t="s">
        <v>67</v>
      </c>
      <c r="K68412" t="s">
        <v>67</v>
      </c>
      <c r="L68412" t="s">
        <v>67</v>
      </c>
      <c r="M68412" t="s">
        <v>67</v>
      </c>
      <c r="N68412" s="1">
        <v>45022.55978009259</v>
      </c>
      <c r="O68412" s="1">
        <v>45022</v>
      </c>
    </row>
    <row r="68413" spans="1:15" x14ac:dyDescent="0.25">
      <c r="A68413">
        <v>20065437</v>
      </c>
      <c r="D68413" t="s">
        <v>191</v>
      </c>
      <c r="E68413">
        <v>10314</v>
      </c>
      <c r="F68413" t="s">
        <v>182</v>
      </c>
      <c r="G68413" t="s">
        <v>67</v>
      </c>
      <c r="H68413" s="1">
        <v>45022.585729166669</v>
      </c>
      <c r="I68413" t="s">
        <v>70</v>
      </c>
      <c r="J68413" t="s">
        <v>67</v>
      </c>
      <c r="K68413" t="s">
        <v>67</v>
      </c>
      <c r="L68413" t="s">
        <v>67</v>
      </c>
      <c r="M68413" t="s">
        <v>67</v>
      </c>
      <c r="N68413" s="1">
        <v>45022.585925925923</v>
      </c>
      <c r="O68413" s="1">
        <v>45022</v>
      </c>
    </row>
    <row r="68414" spans="1:15" x14ac:dyDescent="0.25">
      <c r="A68414">
        <v>20065438</v>
      </c>
      <c r="D68414" t="s">
        <v>191</v>
      </c>
      <c r="E68414">
        <v>10314</v>
      </c>
      <c r="F68414" t="s">
        <v>182</v>
      </c>
      <c r="G68414" t="s">
        <v>67</v>
      </c>
      <c r="H68414" s="1">
        <v>45022.590960648151</v>
      </c>
      <c r="I68414" t="s">
        <v>70</v>
      </c>
      <c r="J68414" t="s">
        <v>67</v>
      </c>
      <c r="K68414" t="s">
        <v>67</v>
      </c>
      <c r="L68414" t="s">
        <v>67</v>
      </c>
      <c r="M68414" t="s">
        <v>67</v>
      </c>
      <c r="N68414" s="1">
        <v>45022.591192129628</v>
      </c>
      <c r="O68414" s="1">
        <v>45022</v>
      </c>
    </row>
    <row r="68415" spans="1:15" x14ac:dyDescent="0.25">
      <c r="A68415">
        <v>20065441</v>
      </c>
      <c r="B68415" t="s">
        <v>51169</v>
      </c>
      <c r="C68415" t="s">
        <v>3497</v>
      </c>
      <c r="D68415" t="s">
        <v>65</v>
      </c>
      <c r="E68415">
        <v>11422</v>
      </c>
      <c r="F68415" t="s">
        <v>75</v>
      </c>
      <c r="G68415" t="s">
        <v>51120</v>
      </c>
      <c r="H68415" s="1">
        <v>45022.470069444447</v>
      </c>
      <c r="I68415" t="s">
        <v>66</v>
      </c>
      <c r="J68415" t="s">
        <v>67</v>
      </c>
      <c r="K68415" t="s">
        <v>67</v>
      </c>
      <c r="L68415" t="s">
        <v>67</v>
      </c>
      <c r="M68415" t="s">
        <v>67</v>
      </c>
      <c r="N68415" s="1">
        <v>45022.470567129632</v>
      </c>
      <c r="O68415" t="s">
        <v>67</v>
      </c>
    </row>
    <row r="68416" spans="1:15" x14ac:dyDescent="0.25">
      <c r="A68416">
        <v>20065442</v>
      </c>
      <c r="B68416" t="s">
        <v>51168</v>
      </c>
      <c r="C68416" t="s">
        <v>3497</v>
      </c>
      <c r="D68416" t="s">
        <v>65</v>
      </c>
      <c r="E68416">
        <v>11422</v>
      </c>
      <c r="F68416" t="s">
        <v>75</v>
      </c>
      <c r="G68416" t="s">
        <v>12045</v>
      </c>
      <c r="H68416" s="1">
        <v>45022.466585648152</v>
      </c>
      <c r="I68416" t="s">
        <v>66</v>
      </c>
      <c r="J68416" t="s">
        <v>67</v>
      </c>
      <c r="K68416" t="s">
        <v>67</v>
      </c>
      <c r="L68416" t="s">
        <v>67</v>
      </c>
      <c r="M68416" t="s">
        <v>67</v>
      </c>
      <c r="N68416" s="1">
        <v>45022.466990740744</v>
      </c>
      <c r="O68416" t="s">
        <v>67</v>
      </c>
    </row>
    <row r="68417" spans="1:15" x14ac:dyDescent="0.25">
      <c r="A68417">
        <v>20065443</v>
      </c>
      <c r="B68417" t="s">
        <v>44901</v>
      </c>
      <c r="C68417" t="s">
        <v>3497</v>
      </c>
      <c r="D68417" t="s">
        <v>65</v>
      </c>
      <c r="E68417">
        <v>11422</v>
      </c>
      <c r="F68417" t="s">
        <v>75</v>
      </c>
      <c r="G68417" t="s">
        <v>51389</v>
      </c>
      <c r="H68417" s="1">
        <v>45022.464583333334</v>
      </c>
      <c r="I68417" t="s">
        <v>66</v>
      </c>
      <c r="J68417" t="s">
        <v>67</v>
      </c>
      <c r="K68417" t="s">
        <v>67</v>
      </c>
      <c r="L68417" t="s">
        <v>67</v>
      </c>
      <c r="M68417" t="s">
        <v>67</v>
      </c>
      <c r="N68417" s="1">
        <v>45022.46503472222</v>
      </c>
      <c r="O68417" t="s">
        <v>67</v>
      </c>
    </row>
    <row r="68418" spans="1:15" x14ac:dyDescent="0.25">
      <c r="A68418">
        <v>20065444</v>
      </c>
      <c r="B68418" t="s">
        <v>51178</v>
      </c>
      <c r="C68418" t="s">
        <v>3497</v>
      </c>
      <c r="D68418" t="s">
        <v>65</v>
      </c>
      <c r="E68418">
        <v>11422</v>
      </c>
      <c r="F68418" t="s">
        <v>75</v>
      </c>
      <c r="G68418" t="s">
        <v>12045</v>
      </c>
      <c r="H68418" s="1">
        <v>45022.468391203707</v>
      </c>
      <c r="I68418" t="s">
        <v>66</v>
      </c>
      <c r="J68418" t="s">
        <v>67</v>
      </c>
      <c r="K68418" t="s">
        <v>67</v>
      </c>
      <c r="L68418" t="s">
        <v>67</v>
      </c>
      <c r="M68418" t="s">
        <v>67</v>
      </c>
      <c r="N68418" s="1">
        <v>45022.468773148146</v>
      </c>
      <c r="O68418" t="s">
        <v>67</v>
      </c>
    </row>
    <row r="68419" spans="1:15" x14ac:dyDescent="0.25">
      <c r="A68419">
        <v>20065850</v>
      </c>
      <c r="B68419" t="s">
        <v>46834</v>
      </c>
      <c r="C68419" t="s">
        <v>7194</v>
      </c>
      <c r="D68419" t="s">
        <v>65</v>
      </c>
      <c r="E68419">
        <v>11364</v>
      </c>
      <c r="F68419" t="s">
        <v>7294</v>
      </c>
      <c r="G68419" t="s">
        <v>51390</v>
      </c>
      <c r="H68419" s="1">
        <v>45022.601261574076</v>
      </c>
      <c r="I68419" t="s">
        <v>70</v>
      </c>
      <c r="J68419">
        <v>25775516</v>
      </c>
      <c r="K68419" t="s">
        <v>7427</v>
      </c>
      <c r="L68419" s="1">
        <v>45021.597916666666</v>
      </c>
      <c r="M68419" s="1">
        <v>45033.576388888891</v>
      </c>
      <c r="N68419" s="1">
        <v>45022.604166666664</v>
      </c>
      <c r="O68419" s="1">
        <v>45033</v>
      </c>
    </row>
    <row r="68420" spans="1:15" x14ac:dyDescent="0.25">
      <c r="A68420">
        <v>20065851</v>
      </c>
      <c r="B68420" t="s">
        <v>46834</v>
      </c>
      <c r="C68420" t="s">
        <v>7194</v>
      </c>
      <c r="D68420" t="s">
        <v>65</v>
      </c>
      <c r="E68420">
        <v>11364</v>
      </c>
      <c r="F68420" t="s">
        <v>7294</v>
      </c>
      <c r="G68420" t="s">
        <v>51390</v>
      </c>
      <c r="H68420" s="1">
        <v>45022.603668981479</v>
      </c>
      <c r="I68420" t="s">
        <v>70</v>
      </c>
      <c r="J68420" t="s">
        <v>67</v>
      </c>
      <c r="K68420" t="s">
        <v>67</v>
      </c>
      <c r="L68420" t="s">
        <v>67</v>
      </c>
      <c r="M68420" t="s">
        <v>67</v>
      </c>
      <c r="N68420" s="1">
        <v>45022.602083333331</v>
      </c>
      <c r="O68420" s="1">
        <v>45033</v>
      </c>
    </row>
    <row r="68421" spans="1:15" x14ac:dyDescent="0.25">
      <c r="A68421">
        <v>20065894</v>
      </c>
      <c r="B68421" t="s">
        <v>47548</v>
      </c>
      <c r="C68421" t="s">
        <v>12029</v>
      </c>
      <c r="D68421" t="s">
        <v>84</v>
      </c>
      <c r="E68421">
        <v>10467</v>
      </c>
      <c r="F68421" t="s">
        <v>7291</v>
      </c>
      <c r="G68421" t="s">
        <v>51391</v>
      </c>
      <c r="H68421" s="1">
        <v>45022.614710648151</v>
      </c>
      <c r="I68421" t="s">
        <v>66</v>
      </c>
      <c r="J68421">
        <v>27314511</v>
      </c>
      <c r="K68421" t="s">
        <v>7313</v>
      </c>
      <c r="L68421" s="1">
        <v>45195.618055555555</v>
      </c>
      <c r="M68421" t="s">
        <v>67</v>
      </c>
      <c r="N68421" s="1">
        <v>45022.615277777775</v>
      </c>
      <c r="O68421" t="s">
        <v>67</v>
      </c>
    </row>
    <row r="68422" spans="1:15" x14ac:dyDescent="0.25">
      <c r="A68422">
        <v>20065895</v>
      </c>
      <c r="B68422" t="s">
        <v>326</v>
      </c>
      <c r="C68422" t="s">
        <v>1923</v>
      </c>
      <c r="D68422" t="s">
        <v>84</v>
      </c>
      <c r="E68422">
        <v>10467</v>
      </c>
      <c r="F68422" t="s">
        <v>7256</v>
      </c>
      <c r="G68422" t="s">
        <v>67</v>
      </c>
      <c r="H68422" s="1">
        <v>45022.593993055554</v>
      </c>
      <c r="I68422" t="s">
        <v>70</v>
      </c>
      <c r="J68422" t="s">
        <v>67</v>
      </c>
      <c r="K68422" t="s">
        <v>67</v>
      </c>
      <c r="L68422" t="s">
        <v>67</v>
      </c>
      <c r="M68422" t="s">
        <v>67</v>
      </c>
      <c r="N68422" t="s">
        <v>67</v>
      </c>
      <c r="O68422" t="s">
        <v>67</v>
      </c>
    </row>
    <row r="68423" spans="1:15" x14ac:dyDescent="0.25">
      <c r="A68423">
        <v>20066298</v>
      </c>
      <c r="B68423" t="s">
        <v>1890</v>
      </c>
      <c r="C68423" t="s">
        <v>2509</v>
      </c>
      <c r="D68423" t="s">
        <v>94</v>
      </c>
      <c r="E68423">
        <v>10026</v>
      </c>
      <c r="F68423" t="s">
        <v>75</v>
      </c>
      <c r="G68423" t="s">
        <v>9962</v>
      </c>
      <c r="H68423" s="1">
        <v>45022.631053240744</v>
      </c>
      <c r="I68423" t="s">
        <v>70</v>
      </c>
      <c r="J68423" t="s">
        <v>67</v>
      </c>
      <c r="K68423" t="s">
        <v>67</v>
      </c>
      <c r="L68423" t="s">
        <v>67</v>
      </c>
      <c r="M68423" t="s">
        <v>67</v>
      </c>
      <c r="N68423" s="1">
        <v>45022.631423611114</v>
      </c>
      <c r="O68423" s="1">
        <v>45089.333333333336</v>
      </c>
    </row>
    <row r="68424" spans="1:15" x14ac:dyDescent="0.25">
      <c r="A68424">
        <v>20066299</v>
      </c>
      <c r="B68424" t="s">
        <v>2417</v>
      </c>
      <c r="C68424" t="s">
        <v>2509</v>
      </c>
      <c r="D68424" t="s">
        <v>94</v>
      </c>
      <c r="E68424">
        <v>10026</v>
      </c>
      <c r="F68424" t="s">
        <v>75</v>
      </c>
      <c r="G68424" t="s">
        <v>9962</v>
      </c>
      <c r="H68424" s="1">
        <v>45022.633391203701</v>
      </c>
      <c r="I68424" t="s">
        <v>70</v>
      </c>
      <c r="J68424" t="s">
        <v>67</v>
      </c>
      <c r="K68424" t="s">
        <v>67</v>
      </c>
      <c r="L68424" t="s">
        <v>67</v>
      </c>
      <c r="M68424" t="s">
        <v>67</v>
      </c>
      <c r="N68424" s="1">
        <v>45022.633796296293</v>
      </c>
      <c r="O68424" s="1">
        <v>45089.333333333336</v>
      </c>
    </row>
    <row r="68425" spans="1:15" x14ac:dyDescent="0.25">
      <c r="A68425">
        <v>20066300</v>
      </c>
      <c r="B68425" t="s">
        <v>2417</v>
      </c>
      <c r="C68425" t="s">
        <v>2509</v>
      </c>
      <c r="D68425" t="s">
        <v>94</v>
      </c>
      <c r="E68425">
        <v>10026</v>
      </c>
      <c r="F68425" t="s">
        <v>75</v>
      </c>
      <c r="G68425" t="s">
        <v>9962</v>
      </c>
      <c r="H68425" s="1">
        <v>45022.632395833331</v>
      </c>
      <c r="I68425" t="s">
        <v>70</v>
      </c>
      <c r="J68425" t="s">
        <v>67</v>
      </c>
      <c r="K68425" t="s">
        <v>67</v>
      </c>
      <c r="L68425" t="s">
        <v>67</v>
      </c>
      <c r="M68425" t="s">
        <v>67</v>
      </c>
      <c r="N68425" s="1">
        <v>45022.632685185185</v>
      </c>
      <c r="O68425" s="1">
        <v>45089.333333333336</v>
      </c>
    </row>
    <row r="68426" spans="1:15" x14ac:dyDescent="0.25">
      <c r="A68426">
        <v>20066729</v>
      </c>
      <c r="B68426" t="s">
        <v>51392</v>
      </c>
      <c r="C68426" t="s">
        <v>3165</v>
      </c>
      <c r="D68426" t="s">
        <v>65</v>
      </c>
      <c r="E68426">
        <v>11102</v>
      </c>
      <c r="F68426" t="s">
        <v>7256</v>
      </c>
      <c r="G68426" t="s">
        <v>67</v>
      </c>
      <c r="H68426" s="1">
        <v>45022.539594907408</v>
      </c>
      <c r="I68426" t="s">
        <v>70</v>
      </c>
      <c r="J68426" t="s">
        <v>67</v>
      </c>
      <c r="K68426" t="s">
        <v>67</v>
      </c>
      <c r="L68426" t="s">
        <v>67</v>
      </c>
      <c r="M68426" t="s">
        <v>67</v>
      </c>
      <c r="N68426" t="s">
        <v>67</v>
      </c>
      <c r="O68426" t="s">
        <v>67</v>
      </c>
    </row>
    <row r="68427" spans="1:15" x14ac:dyDescent="0.25">
      <c r="A68427">
        <v>20066736</v>
      </c>
      <c r="B68427" t="s">
        <v>31812</v>
      </c>
      <c r="C68427" t="s">
        <v>3181</v>
      </c>
      <c r="D68427" t="s">
        <v>65</v>
      </c>
      <c r="E68427">
        <v>11358</v>
      </c>
      <c r="F68427" t="s">
        <v>7256</v>
      </c>
      <c r="G68427" t="s">
        <v>67</v>
      </c>
      <c r="H68427" s="1">
        <v>45022.3909375</v>
      </c>
      <c r="I68427" t="s">
        <v>70</v>
      </c>
      <c r="J68427" t="s">
        <v>67</v>
      </c>
      <c r="K68427" t="s">
        <v>67</v>
      </c>
      <c r="L68427" t="s">
        <v>67</v>
      </c>
      <c r="M68427" t="s">
        <v>67</v>
      </c>
      <c r="N68427" t="s">
        <v>67</v>
      </c>
      <c r="O68427" t="s">
        <v>67</v>
      </c>
    </row>
    <row r="68428" spans="1:15" x14ac:dyDescent="0.25">
      <c r="A68428">
        <v>20067162</v>
      </c>
      <c r="B68428" t="s">
        <v>21854</v>
      </c>
      <c r="C68428" t="s">
        <v>1262</v>
      </c>
      <c r="D68428" t="s">
        <v>84</v>
      </c>
      <c r="E68428">
        <v>10460</v>
      </c>
      <c r="F68428" t="s">
        <v>75</v>
      </c>
      <c r="G68428" t="s">
        <v>18917</v>
      </c>
      <c r="H68428" s="1">
        <v>45022.611828703702</v>
      </c>
      <c r="I68428" t="s">
        <v>70</v>
      </c>
      <c r="J68428" t="s">
        <v>67</v>
      </c>
      <c r="K68428" t="s">
        <v>67</v>
      </c>
      <c r="L68428" t="s">
        <v>67</v>
      </c>
      <c r="M68428" t="s">
        <v>67</v>
      </c>
      <c r="N68428" s="1">
        <v>45022.612013888887</v>
      </c>
      <c r="O68428" s="1">
        <v>45065.433333333334</v>
      </c>
    </row>
    <row r="68429" spans="1:15" x14ac:dyDescent="0.25">
      <c r="A68429">
        <v>20067163</v>
      </c>
      <c r="B68429" t="s">
        <v>6304</v>
      </c>
      <c r="C68429" t="s">
        <v>1330</v>
      </c>
      <c r="D68429" t="s">
        <v>84</v>
      </c>
      <c r="E68429">
        <v>10460</v>
      </c>
      <c r="F68429" t="s">
        <v>75</v>
      </c>
      <c r="G68429" t="s">
        <v>18917</v>
      </c>
      <c r="H68429" s="1">
        <v>45022.531643518516</v>
      </c>
      <c r="I68429" t="s">
        <v>70</v>
      </c>
      <c r="J68429" t="s">
        <v>67</v>
      </c>
      <c r="K68429" t="s">
        <v>67</v>
      </c>
      <c r="L68429" t="s">
        <v>67</v>
      </c>
      <c r="M68429" t="s">
        <v>67</v>
      </c>
      <c r="N68429" s="1">
        <v>45022.531828703701</v>
      </c>
      <c r="O68429" s="1">
        <v>45076.433333333334</v>
      </c>
    </row>
    <row r="68430" spans="1:15" x14ac:dyDescent="0.25">
      <c r="A68430">
        <v>20067164</v>
      </c>
      <c r="B68430" t="s">
        <v>6137</v>
      </c>
      <c r="C68430" t="s">
        <v>1262</v>
      </c>
      <c r="D68430" t="s">
        <v>84</v>
      </c>
      <c r="E68430">
        <v>10460</v>
      </c>
      <c r="F68430" t="s">
        <v>75</v>
      </c>
      <c r="G68430" t="s">
        <v>18917</v>
      </c>
      <c r="H68430" s="1">
        <v>45022.610555555555</v>
      </c>
      <c r="I68430" t="s">
        <v>70</v>
      </c>
      <c r="J68430" t="s">
        <v>67</v>
      </c>
      <c r="K68430" t="s">
        <v>67</v>
      </c>
      <c r="L68430" t="s">
        <v>67</v>
      </c>
      <c r="M68430" t="s">
        <v>67</v>
      </c>
      <c r="N68430" s="1">
        <v>45022.610763888886</v>
      </c>
      <c r="O68430" s="1">
        <v>45065.433333333334</v>
      </c>
    </row>
    <row r="68431" spans="1:15" x14ac:dyDescent="0.25">
      <c r="A68431">
        <v>20067165</v>
      </c>
      <c r="B68431" t="s">
        <v>17083</v>
      </c>
      <c r="C68431" t="s">
        <v>1261</v>
      </c>
      <c r="D68431" t="s">
        <v>84</v>
      </c>
      <c r="E68431">
        <v>10460</v>
      </c>
      <c r="F68431" t="s">
        <v>75</v>
      </c>
      <c r="G68431" t="s">
        <v>18917</v>
      </c>
      <c r="H68431" s="1">
        <v>45022.535115740742</v>
      </c>
      <c r="I68431" t="s">
        <v>70</v>
      </c>
      <c r="J68431" t="s">
        <v>67</v>
      </c>
      <c r="K68431" t="s">
        <v>67</v>
      </c>
      <c r="L68431" t="s">
        <v>67</v>
      </c>
      <c r="M68431" t="s">
        <v>67</v>
      </c>
      <c r="N68431" s="1">
        <v>45022.535405092596</v>
      </c>
      <c r="O68431" s="1">
        <v>45076.433333333334</v>
      </c>
    </row>
    <row r="68432" spans="1:15" x14ac:dyDescent="0.25">
      <c r="A68432">
        <v>20067166</v>
      </c>
      <c r="B68432" t="s">
        <v>4573</v>
      </c>
      <c r="C68432" t="s">
        <v>1262</v>
      </c>
      <c r="D68432" t="s">
        <v>84</v>
      </c>
      <c r="E68432">
        <v>10460</v>
      </c>
      <c r="F68432" t="s">
        <v>75</v>
      </c>
      <c r="G68432" t="s">
        <v>18917</v>
      </c>
      <c r="H68432" s="1">
        <v>45022.605925925927</v>
      </c>
      <c r="I68432" t="s">
        <v>70</v>
      </c>
      <c r="J68432" t="s">
        <v>67</v>
      </c>
      <c r="K68432" t="s">
        <v>67</v>
      </c>
      <c r="L68432" t="s">
        <v>67</v>
      </c>
      <c r="M68432" t="s">
        <v>67</v>
      </c>
      <c r="N68432" s="1">
        <v>45022.606168981481</v>
      </c>
      <c r="O68432" s="1">
        <v>45065.433333333334</v>
      </c>
    </row>
    <row r="68433" spans="1:15" x14ac:dyDescent="0.25">
      <c r="A68433">
        <v>20067167</v>
      </c>
      <c r="B68433" t="s">
        <v>5179</v>
      </c>
      <c r="C68433" t="s">
        <v>1261</v>
      </c>
      <c r="D68433" t="s">
        <v>84</v>
      </c>
      <c r="E68433">
        <v>10460</v>
      </c>
      <c r="F68433" t="s">
        <v>75</v>
      </c>
      <c r="G68433" t="s">
        <v>18917</v>
      </c>
      <c r="H68433" s="1">
        <v>45022.477164351854</v>
      </c>
      <c r="I68433" t="s">
        <v>70</v>
      </c>
      <c r="J68433" t="s">
        <v>67</v>
      </c>
      <c r="K68433" t="s">
        <v>67</v>
      </c>
      <c r="L68433" t="s">
        <v>67</v>
      </c>
      <c r="M68433" t="s">
        <v>67</v>
      </c>
      <c r="N68433" s="1">
        <v>45022.477337962962</v>
      </c>
      <c r="O68433" s="1">
        <v>45065.433333333334</v>
      </c>
    </row>
    <row r="68434" spans="1:15" x14ac:dyDescent="0.25">
      <c r="A68434">
        <v>20067168</v>
      </c>
      <c r="B68434" t="s">
        <v>6017</v>
      </c>
      <c r="C68434" t="s">
        <v>1262</v>
      </c>
      <c r="D68434" t="s">
        <v>84</v>
      </c>
      <c r="E68434">
        <v>10460</v>
      </c>
      <c r="F68434" t="s">
        <v>75</v>
      </c>
      <c r="G68434" t="s">
        <v>18917</v>
      </c>
      <c r="H68434" s="1">
        <v>45022.594537037039</v>
      </c>
      <c r="I68434" t="s">
        <v>70</v>
      </c>
      <c r="J68434" t="s">
        <v>67</v>
      </c>
      <c r="K68434" t="s">
        <v>67</v>
      </c>
      <c r="L68434" t="s">
        <v>67</v>
      </c>
      <c r="M68434" t="s">
        <v>67</v>
      </c>
      <c r="N68434" s="1">
        <v>45022.59474537037</v>
      </c>
      <c r="O68434" s="1">
        <v>45065.433333333334</v>
      </c>
    </row>
    <row r="68435" spans="1:15" x14ac:dyDescent="0.25">
      <c r="A68435">
        <v>20067169</v>
      </c>
      <c r="B68435" t="s">
        <v>5388</v>
      </c>
      <c r="C68435" t="s">
        <v>1262</v>
      </c>
      <c r="D68435" t="s">
        <v>84</v>
      </c>
      <c r="E68435">
        <v>10460</v>
      </c>
      <c r="F68435" t="s">
        <v>75</v>
      </c>
      <c r="G68435" t="s">
        <v>18917</v>
      </c>
      <c r="H68435" s="1">
        <v>45022.607511574075</v>
      </c>
      <c r="I68435" t="s">
        <v>70</v>
      </c>
      <c r="J68435" t="s">
        <v>67</v>
      </c>
      <c r="K68435" t="s">
        <v>67</v>
      </c>
      <c r="L68435" t="s">
        <v>67</v>
      </c>
      <c r="M68435" t="s">
        <v>67</v>
      </c>
      <c r="N68435" s="1">
        <v>45022.607777777775</v>
      </c>
      <c r="O68435" s="1">
        <v>45065.433333333334</v>
      </c>
    </row>
    <row r="68436" spans="1:15" x14ac:dyDescent="0.25">
      <c r="A68436">
        <v>20067170</v>
      </c>
      <c r="B68436" t="s">
        <v>2819</v>
      </c>
      <c r="C68436" t="s">
        <v>1261</v>
      </c>
      <c r="D68436" t="s">
        <v>84</v>
      </c>
      <c r="E68436">
        <v>10460</v>
      </c>
      <c r="F68436" t="s">
        <v>75</v>
      </c>
      <c r="G68436" t="s">
        <v>18917</v>
      </c>
      <c r="H68436" s="1">
        <v>45022.488206018519</v>
      </c>
      <c r="I68436" t="s">
        <v>70</v>
      </c>
      <c r="J68436" t="s">
        <v>67</v>
      </c>
      <c r="K68436" t="s">
        <v>67</v>
      </c>
      <c r="L68436" t="s">
        <v>67</v>
      </c>
      <c r="M68436" t="s">
        <v>67</v>
      </c>
      <c r="N68436" s="1">
        <v>45022.488391203704</v>
      </c>
      <c r="O68436" s="1">
        <v>45065.433333333334</v>
      </c>
    </row>
    <row r="68437" spans="1:15" x14ac:dyDescent="0.25">
      <c r="A68437">
        <v>20067171</v>
      </c>
      <c r="B68437" t="s">
        <v>17083</v>
      </c>
      <c r="C68437" t="s">
        <v>1261</v>
      </c>
      <c r="D68437" t="s">
        <v>84</v>
      </c>
      <c r="E68437">
        <v>10460</v>
      </c>
      <c r="F68437" t="s">
        <v>75</v>
      </c>
      <c r="G68437" t="s">
        <v>18917</v>
      </c>
      <c r="H68437" s="1">
        <v>45022.536446759259</v>
      </c>
      <c r="I68437" t="s">
        <v>70</v>
      </c>
      <c r="J68437" t="s">
        <v>67</v>
      </c>
      <c r="K68437" t="s">
        <v>67</v>
      </c>
      <c r="L68437" t="s">
        <v>67</v>
      </c>
      <c r="M68437" t="s">
        <v>67</v>
      </c>
      <c r="N68437" s="1">
        <v>45022.536898148152</v>
      </c>
      <c r="O68437" s="1">
        <v>45076.433333333334</v>
      </c>
    </row>
    <row r="68438" spans="1:15" x14ac:dyDescent="0.25">
      <c r="A68438">
        <v>20067172</v>
      </c>
      <c r="B68438" t="s">
        <v>5389</v>
      </c>
      <c r="C68438" t="s">
        <v>1262</v>
      </c>
      <c r="D68438" t="s">
        <v>84</v>
      </c>
      <c r="E68438">
        <v>10460</v>
      </c>
      <c r="F68438" t="s">
        <v>75</v>
      </c>
      <c r="G68438" t="s">
        <v>18917</v>
      </c>
      <c r="H68438" s="1">
        <v>45022.609664351854</v>
      </c>
      <c r="I68438" t="s">
        <v>70</v>
      </c>
      <c r="J68438" t="s">
        <v>67</v>
      </c>
      <c r="K68438" t="s">
        <v>67</v>
      </c>
      <c r="L68438" t="s">
        <v>67</v>
      </c>
      <c r="M68438" t="s">
        <v>67</v>
      </c>
      <c r="N68438" s="1">
        <v>45022.609849537039</v>
      </c>
      <c r="O68438" s="1">
        <v>45065.433333333334</v>
      </c>
    </row>
    <row r="68439" spans="1:15" x14ac:dyDescent="0.25">
      <c r="A68439">
        <v>20067173</v>
      </c>
      <c r="B68439" t="s">
        <v>1004</v>
      </c>
      <c r="C68439" t="s">
        <v>1261</v>
      </c>
      <c r="D68439" t="s">
        <v>84</v>
      </c>
      <c r="E68439">
        <v>10460</v>
      </c>
      <c r="F68439" t="s">
        <v>75</v>
      </c>
      <c r="G68439" t="s">
        <v>18917</v>
      </c>
      <c r="H68439" s="1">
        <v>45022.589282407411</v>
      </c>
      <c r="I68439" t="s">
        <v>70</v>
      </c>
      <c r="J68439" t="s">
        <v>67</v>
      </c>
      <c r="K68439" t="s">
        <v>67</v>
      </c>
      <c r="L68439" t="s">
        <v>67</v>
      </c>
      <c r="M68439" t="s">
        <v>67</v>
      </c>
      <c r="N68439" s="1">
        <v>45022.589537037034</v>
      </c>
      <c r="O68439" s="1">
        <v>45076.433333333334</v>
      </c>
    </row>
    <row r="68440" spans="1:15" x14ac:dyDescent="0.25">
      <c r="A68440">
        <v>20067174</v>
      </c>
      <c r="B68440" t="s">
        <v>19290</v>
      </c>
      <c r="C68440" t="s">
        <v>1261</v>
      </c>
      <c r="D68440" t="s">
        <v>84</v>
      </c>
      <c r="E68440">
        <v>10460</v>
      </c>
      <c r="F68440" t="s">
        <v>75</v>
      </c>
      <c r="G68440" t="s">
        <v>18917</v>
      </c>
      <c r="H68440" s="1">
        <v>45022.485648148147</v>
      </c>
      <c r="I68440" t="s">
        <v>70</v>
      </c>
      <c r="J68440" t="s">
        <v>67</v>
      </c>
      <c r="K68440" t="s">
        <v>67</v>
      </c>
      <c r="L68440" t="s">
        <v>67</v>
      </c>
      <c r="M68440" t="s">
        <v>67</v>
      </c>
      <c r="N68440" s="1">
        <v>45022.485902777778</v>
      </c>
      <c r="O68440" s="1">
        <v>45065.433333333334</v>
      </c>
    </row>
    <row r="68441" spans="1:15" x14ac:dyDescent="0.25">
      <c r="A68441">
        <v>20067175</v>
      </c>
      <c r="B68441" t="s">
        <v>20448</v>
      </c>
      <c r="C68441" t="s">
        <v>1261</v>
      </c>
      <c r="D68441" t="s">
        <v>84</v>
      </c>
      <c r="E68441">
        <v>10460</v>
      </c>
      <c r="F68441" t="s">
        <v>75</v>
      </c>
      <c r="G68441" t="s">
        <v>18917</v>
      </c>
      <c r="H68441" s="1">
        <v>45022.495740740742</v>
      </c>
      <c r="I68441" t="s">
        <v>70</v>
      </c>
      <c r="J68441" t="s">
        <v>67</v>
      </c>
      <c r="K68441" t="s">
        <v>67</v>
      </c>
      <c r="L68441" t="s">
        <v>67</v>
      </c>
      <c r="M68441" t="s">
        <v>67</v>
      </c>
      <c r="N68441" s="1">
        <v>45022.495949074073</v>
      </c>
      <c r="O68441" s="1">
        <v>45065.433333333334</v>
      </c>
    </row>
    <row r="68442" spans="1:15" x14ac:dyDescent="0.25">
      <c r="A68442">
        <v>20067176</v>
      </c>
      <c r="B68442" t="s">
        <v>1004</v>
      </c>
      <c r="C68442" t="s">
        <v>1261</v>
      </c>
      <c r="D68442" t="s">
        <v>84</v>
      </c>
      <c r="E68442">
        <v>10460</v>
      </c>
      <c r="F68442" t="s">
        <v>75</v>
      </c>
      <c r="G68442" t="s">
        <v>18917</v>
      </c>
      <c r="H68442" s="1">
        <v>45022.496886574074</v>
      </c>
      <c r="I68442" t="s">
        <v>70</v>
      </c>
      <c r="J68442" t="s">
        <v>67</v>
      </c>
      <c r="K68442" t="s">
        <v>67</v>
      </c>
      <c r="L68442" t="s">
        <v>67</v>
      </c>
      <c r="M68442" t="s">
        <v>67</v>
      </c>
      <c r="N68442" s="1">
        <v>45022.497060185182</v>
      </c>
      <c r="O68442" s="1">
        <v>45065.433333333334</v>
      </c>
    </row>
    <row r="68443" spans="1:15" x14ac:dyDescent="0.25">
      <c r="A68443">
        <v>20067177</v>
      </c>
      <c r="B68443" t="s">
        <v>6135</v>
      </c>
      <c r="C68443" t="s">
        <v>1261</v>
      </c>
      <c r="D68443" t="s">
        <v>84</v>
      </c>
      <c r="E68443">
        <v>10460</v>
      </c>
      <c r="F68443" t="s">
        <v>75</v>
      </c>
      <c r="G68443" t="s">
        <v>18917</v>
      </c>
      <c r="H68443" s="1">
        <v>45022.479143518518</v>
      </c>
      <c r="I68443" t="s">
        <v>70</v>
      </c>
      <c r="J68443" t="s">
        <v>67</v>
      </c>
      <c r="K68443" t="s">
        <v>67</v>
      </c>
      <c r="L68443" t="s">
        <v>67</v>
      </c>
      <c r="M68443" t="s">
        <v>67</v>
      </c>
      <c r="N68443" s="1">
        <v>45022.479363425926</v>
      </c>
      <c r="O68443" s="1">
        <v>45065.433333333334</v>
      </c>
    </row>
    <row r="68444" spans="1:15" x14ac:dyDescent="0.25">
      <c r="A68444">
        <v>20067178</v>
      </c>
      <c r="B68444" t="s">
        <v>17675</v>
      </c>
      <c r="C68444" t="s">
        <v>1260</v>
      </c>
      <c r="D68444" t="s">
        <v>84</v>
      </c>
      <c r="E68444">
        <v>10460</v>
      </c>
      <c r="F68444" t="s">
        <v>75</v>
      </c>
      <c r="G68444" t="s">
        <v>18917</v>
      </c>
      <c r="H68444" s="1">
        <v>45022.599374999998</v>
      </c>
      <c r="I68444" t="s">
        <v>70</v>
      </c>
      <c r="J68444" t="s">
        <v>67</v>
      </c>
      <c r="K68444" t="s">
        <v>67</v>
      </c>
      <c r="L68444" t="s">
        <v>67</v>
      </c>
      <c r="M68444" t="s">
        <v>67</v>
      </c>
      <c r="N68444" s="1">
        <v>45022.59957175926</v>
      </c>
      <c r="O68444" s="1">
        <v>45065.433333333334</v>
      </c>
    </row>
    <row r="68445" spans="1:15" x14ac:dyDescent="0.25">
      <c r="A68445">
        <v>20067179</v>
      </c>
      <c r="B68445" t="s">
        <v>5277</v>
      </c>
      <c r="C68445" t="s">
        <v>1330</v>
      </c>
      <c r="D68445" t="s">
        <v>84</v>
      </c>
      <c r="E68445">
        <v>10460</v>
      </c>
      <c r="F68445" t="s">
        <v>75</v>
      </c>
      <c r="G68445" t="s">
        <v>18917</v>
      </c>
      <c r="H68445" s="1">
        <v>45022.593564814815</v>
      </c>
      <c r="I68445" t="s">
        <v>70</v>
      </c>
      <c r="J68445" t="s">
        <v>67</v>
      </c>
      <c r="K68445" t="s">
        <v>67</v>
      </c>
      <c r="L68445" t="s">
        <v>67</v>
      </c>
      <c r="M68445" t="s">
        <v>67</v>
      </c>
      <c r="N68445" s="1">
        <v>45022.593715277777</v>
      </c>
      <c r="O68445" s="1">
        <v>45076.433333333334</v>
      </c>
    </row>
    <row r="68446" spans="1:15" x14ac:dyDescent="0.25">
      <c r="A68446">
        <v>20067180</v>
      </c>
      <c r="B68446" t="s">
        <v>20522</v>
      </c>
      <c r="C68446" t="s">
        <v>1261</v>
      </c>
      <c r="D68446" t="s">
        <v>84</v>
      </c>
      <c r="E68446">
        <v>10460</v>
      </c>
      <c r="F68446" t="s">
        <v>75</v>
      </c>
      <c r="G68446" t="s">
        <v>18917</v>
      </c>
      <c r="H68446" s="1">
        <v>45022.490925925929</v>
      </c>
      <c r="I68446" t="s">
        <v>70</v>
      </c>
      <c r="J68446" t="s">
        <v>67</v>
      </c>
      <c r="K68446" t="s">
        <v>67</v>
      </c>
      <c r="L68446" t="s">
        <v>67</v>
      </c>
      <c r="M68446" t="s">
        <v>67</v>
      </c>
      <c r="N68446" s="1">
        <v>45022.49119212963</v>
      </c>
      <c r="O68446" s="1">
        <v>45065.433333333334</v>
      </c>
    </row>
    <row r="68447" spans="1:15" x14ac:dyDescent="0.25">
      <c r="A68447">
        <v>20067181</v>
      </c>
      <c r="B68447" t="s">
        <v>2304</v>
      </c>
      <c r="C68447" t="s">
        <v>1262</v>
      </c>
      <c r="D68447" t="s">
        <v>84</v>
      </c>
      <c r="E68447">
        <v>10460</v>
      </c>
      <c r="F68447" t="s">
        <v>75</v>
      </c>
      <c r="G68447" t="s">
        <v>18917</v>
      </c>
      <c r="H68447" s="1">
        <v>45022.603055555555</v>
      </c>
      <c r="I68447" t="s">
        <v>70</v>
      </c>
      <c r="J68447" t="s">
        <v>67</v>
      </c>
      <c r="K68447" t="s">
        <v>67</v>
      </c>
      <c r="L68447" t="s">
        <v>67</v>
      </c>
      <c r="M68447" t="s">
        <v>67</v>
      </c>
      <c r="N68447" t="s">
        <v>67</v>
      </c>
      <c r="O68447" t="s">
        <v>67</v>
      </c>
    </row>
    <row r="68448" spans="1:15" x14ac:dyDescent="0.25">
      <c r="A68448">
        <v>20067182</v>
      </c>
      <c r="B68448" t="s">
        <v>2304</v>
      </c>
      <c r="C68448" t="s">
        <v>1262</v>
      </c>
      <c r="D68448" t="s">
        <v>84</v>
      </c>
      <c r="E68448">
        <v>10460</v>
      </c>
      <c r="F68448" t="s">
        <v>75</v>
      </c>
      <c r="G68448" t="s">
        <v>18917</v>
      </c>
      <c r="H68448" s="1">
        <v>45022.602731481478</v>
      </c>
      <c r="I68448" t="s">
        <v>70</v>
      </c>
      <c r="J68448" t="s">
        <v>67</v>
      </c>
      <c r="K68448" t="s">
        <v>67</v>
      </c>
      <c r="L68448" t="s">
        <v>67</v>
      </c>
      <c r="M68448" t="s">
        <v>67</v>
      </c>
      <c r="N68448" t="s">
        <v>67</v>
      </c>
      <c r="O68448" t="s">
        <v>67</v>
      </c>
    </row>
    <row r="68449" spans="1:15" x14ac:dyDescent="0.25">
      <c r="A68449">
        <v>20067183</v>
      </c>
      <c r="B68449" t="s">
        <v>5383</v>
      </c>
      <c r="C68449" t="s">
        <v>1261</v>
      </c>
      <c r="D68449" t="s">
        <v>84</v>
      </c>
      <c r="E68449">
        <v>10460</v>
      </c>
      <c r="F68449" t="s">
        <v>75</v>
      </c>
      <c r="G68449" t="s">
        <v>18917</v>
      </c>
      <c r="H68449" s="1">
        <v>45022.477997685186</v>
      </c>
      <c r="I68449" t="s">
        <v>70</v>
      </c>
      <c r="J68449" t="s">
        <v>67</v>
      </c>
      <c r="K68449" t="s">
        <v>67</v>
      </c>
      <c r="L68449" t="s">
        <v>67</v>
      </c>
      <c r="M68449" t="s">
        <v>67</v>
      </c>
      <c r="N68449" t="s">
        <v>67</v>
      </c>
      <c r="O68449" t="s">
        <v>67</v>
      </c>
    </row>
    <row r="68450" spans="1:15" x14ac:dyDescent="0.25">
      <c r="A68450">
        <v>20067184</v>
      </c>
      <c r="B68450" t="s">
        <v>6171</v>
      </c>
      <c r="C68450" t="s">
        <v>1262</v>
      </c>
      <c r="D68450" t="s">
        <v>84</v>
      </c>
      <c r="E68450">
        <v>10460</v>
      </c>
      <c r="F68450" t="s">
        <v>75</v>
      </c>
      <c r="G68450" t="s">
        <v>18917</v>
      </c>
      <c r="H68450" s="1">
        <v>45022.60496527778</v>
      </c>
      <c r="I68450" t="s">
        <v>70</v>
      </c>
      <c r="J68450" t="s">
        <v>67</v>
      </c>
      <c r="K68450" t="s">
        <v>67</v>
      </c>
      <c r="L68450" t="s">
        <v>67</v>
      </c>
      <c r="M68450" t="s">
        <v>67</v>
      </c>
      <c r="N68450" s="1">
        <v>45022.605185185188</v>
      </c>
      <c r="O68450" s="1">
        <v>45065.433333333334</v>
      </c>
    </row>
    <row r="68451" spans="1:15" x14ac:dyDescent="0.25">
      <c r="A68451">
        <v>20067185</v>
      </c>
      <c r="B68451" t="s">
        <v>6135</v>
      </c>
      <c r="C68451" t="s">
        <v>1261</v>
      </c>
      <c r="D68451" t="s">
        <v>84</v>
      </c>
      <c r="E68451">
        <v>10460</v>
      </c>
      <c r="F68451" t="s">
        <v>75</v>
      </c>
      <c r="G68451" t="s">
        <v>18917</v>
      </c>
      <c r="H68451" s="1">
        <v>45022.480810185189</v>
      </c>
      <c r="I68451" t="s">
        <v>70</v>
      </c>
      <c r="J68451" t="s">
        <v>67</v>
      </c>
      <c r="K68451" t="s">
        <v>67</v>
      </c>
      <c r="L68451" t="s">
        <v>67</v>
      </c>
      <c r="M68451" t="s">
        <v>67</v>
      </c>
      <c r="N68451" s="1">
        <v>45022.480995370373</v>
      </c>
      <c r="O68451" s="1">
        <v>45065.433333333334</v>
      </c>
    </row>
    <row r="68452" spans="1:15" x14ac:dyDescent="0.25">
      <c r="A68452">
        <v>20067186</v>
      </c>
      <c r="B68452" t="s">
        <v>4794</v>
      </c>
      <c r="C68452" t="s">
        <v>1262</v>
      </c>
      <c r="D68452" t="s">
        <v>84</v>
      </c>
      <c r="E68452">
        <v>10460</v>
      </c>
      <c r="F68452" t="s">
        <v>75</v>
      </c>
      <c r="G68452" t="s">
        <v>18917</v>
      </c>
      <c r="H68452" s="1">
        <v>45022.612916666665</v>
      </c>
      <c r="I68452" t="s">
        <v>70</v>
      </c>
      <c r="J68452" t="s">
        <v>67</v>
      </c>
      <c r="K68452" t="s">
        <v>67</v>
      </c>
      <c r="L68452" t="s">
        <v>67</v>
      </c>
      <c r="M68452" t="s">
        <v>67</v>
      </c>
      <c r="N68452" s="1">
        <v>45022.613078703704</v>
      </c>
      <c r="O68452" s="1">
        <v>45065.433333333334</v>
      </c>
    </row>
    <row r="68453" spans="1:15" x14ac:dyDescent="0.25">
      <c r="A68453">
        <v>20067187</v>
      </c>
      <c r="B68453" t="s">
        <v>5387</v>
      </c>
      <c r="C68453" t="s">
        <v>1261</v>
      </c>
      <c r="D68453" t="s">
        <v>84</v>
      </c>
      <c r="E68453">
        <v>10460</v>
      </c>
      <c r="F68453" t="s">
        <v>75</v>
      </c>
      <c r="G68453" t="s">
        <v>18917</v>
      </c>
      <c r="H68453" s="1">
        <v>45022.481863425928</v>
      </c>
      <c r="I68453" t="s">
        <v>70</v>
      </c>
      <c r="J68453" t="s">
        <v>67</v>
      </c>
      <c r="K68453" t="s">
        <v>67</v>
      </c>
      <c r="L68453" t="s">
        <v>67</v>
      </c>
      <c r="M68453" t="s">
        <v>67</v>
      </c>
      <c r="N68453" s="1">
        <v>45022.48201388889</v>
      </c>
      <c r="O68453" s="1">
        <v>45065.433333333334</v>
      </c>
    </row>
    <row r="68454" spans="1:15" x14ac:dyDescent="0.25">
      <c r="A68454">
        <v>20067188</v>
      </c>
      <c r="B68454" t="s">
        <v>5316</v>
      </c>
      <c r="C68454" t="s">
        <v>1262</v>
      </c>
      <c r="D68454" t="s">
        <v>84</v>
      </c>
      <c r="E68454">
        <v>10460</v>
      </c>
      <c r="F68454" t="s">
        <v>75</v>
      </c>
      <c r="G68454" t="s">
        <v>18917</v>
      </c>
      <c r="H68454" s="1">
        <v>45022.61105324074</v>
      </c>
      <c r="I68454" t="s">
        <v>70</v>
      </c>
      <c r="J68454" t="s">
        <v>67</v>
      </c>
      <c r="K68454" t="s">
        <v>67</v>
      </c>
      <c r="L68454" t="s">
        <v>67</v>
      </c>
      <c r="M68454" t="s">
        <v>67</v>
      </c>
      <c r="N68454" t="s">
        <v>67</v>
      </c>
      <c r="O68454" t="s">
        <v>67</v>
      </c>
    </row>
    <row r="68455" spans="1:15" x14ac:dyDescent="0.25">
      <c r="A68455">
        <v>20067189</v>
      </c>
      <c r="B68455" t="s">
        <v>5277</v>
      </c>
      <c r="C68455" t="s">
        <v>1330</v>
      </c>
      <c r="D68455" t="s">
        <v>84</v>
      </c>
      <c r="E68455">
        <v>10460</v>
      </c>
      <c r="F68455" t="s">
        <v>75</v>
      </c>
      <c r="G68455" t="s">
        <v>18917</v>
      </c>
      <c r="H68455" s="1">
        <v>45022.592916666668</v>
      </c>
      <c r="I68455" t="s">
        <v>70</v>
      </c>
      <c r="J68455" t="s">
        <v>67</v>
      </c>
      <c r="K68455" t="s">
        <v>67</v>
      </c>
      <c r="L68455" t="s">
        <v>67</v>
      </c>
      <c r="M68455" t="s">
        <v>67</v>
      </c>
      <c r="N68455" s="1">
        <v>45022.593078703707</v>
      </c>
      <c r="O68455" s="1">
        <v>45076.433333333334</v>
      </c>
    </row>
    <row r="68456" spans="1:15" x14ac:dyDescent="0.25">
      <c r="A68456">
        <v>20067190</v>
      </c>
      <c r="B68456" t="s">
        <v>2605</v>
      </c>
      <c r="C68456" t="s">
        <v>1262</v>
      </c>
      <c r="D68456" t="s">
        <v>84</v>
      </c>
      <c r="E68456">
        <v>10460</v>
      </c>
      <c r="F68456" t="s">
        <v>75</v>
      </c>
      <c r="G68456" t="s">
        <v>18917</v>
      </c>
      <c r="H68456" s="1">
        <v>45022.600590277776</v>
      </c>
      <c r="I68456" t="s">
        <v>70</v>
      </c>
      <c r="J68456" t="s">
        <v>67</v>
      </c>
      <c r="K68456" t="s">
        <v>67</v>
      </c>
      <c r="L68456" t="s">
        <v>67</v>
      </c>
      <c r="M68456" t="s">
        <v>67</v>
      </c>
      <c r="N68456" t="s">
        <v>67</v>
      </c>
      <c r="O68456" t="s">
        <v>67</v>
      </c>
    </row>
    <row r="68457" spans="1:15" x14ac:dyDescent="0.25">
      <c r="A68457">
        <v>20067191</v>
      </c>
      <c r="B68457" t="s">
        <v>2604</v>
      </c>
      <c r="C68457" t="s">
        <v>1262</v>
      </c>
      <c r="D68457" t="s">
        <v>84</v>
      </c>
      <c r="E68457">
        <v>10460</v>
      </c>
      <c r="F68457" t="s">
        <v>75</v>
      </c>
      <c r="G68457" t="s">
        <v>18917</v>
      </c>
      <c r="H68457" s="1">
        <v>45022.601469907408</v>
      </c>
      <c r="I68457" t="s">
        <v>70</v>
      </c>
      <c r="J68457" t="s">
        <v>67</v>
      </c>
      <c r="K68457" t="s">
        <v>67</v>
      </c>
      <c r="L68457" t="s">
        <v>67</v>
      </c>
      <c r="M68457" t="s">
        <v>67</v>
      </c>
      <c r="N68457" t="s">
        <v>67</v>
      </c>
      <c r="O68457" t="s">
        <v>67</v>
      </c>
    </row>
    <row r="68458" spans="1:15" x14ac:dyDescent="0.25">
      <c r="A68458">
        <v>20067192</v>
      </c>
      <c r="B68458" t="s">
        <v>2604</v>
      </c>
      <c r="C68458" t="s">
        <v>1262</v>
      </c>
      <c r="D68458" t="s">
        <v>84</v>
      </c>
      <c r="E68458">
        <v>10460</v>
      </c>
      <c r="F68458" t="s">
        <v>75</v>
      </c>
      <c r="G68458" t="s">
        <v>18917</v>
      </c>
      <c r="H68458" s="1">
        <v>45022.601909722223</v>
      </c>
      <c r="I68458" t="s">
        <v>70</v>
      </c>
      <c r="J68458" t="s">
        <v>67</v>
      </c>
      <c r="K68458" t="s">
        <v>67</v>
      </c>
      <c r="L68458" t="s">
        <v>67</v>
      </c>
      <c r="M68458" t="s">
        <v>67</v>
      </c>
      <c r="N68458" t="s">
        <v>67</v>
      </c>
      <c r="O68458" t="s">
        <v>67</v>
      </c>
    </row>
    <row r="68459" spans="1:15" x14ac:dyDescent="0.25">
      <c r="A68459">
        <v>20067193</v>
      </c>
      <c r="B68459" t="s">
        <v>5679</v>
      </c>
      <c r="C68459" t="s">
        <v>1261</v>
      </c>
      <c r="D68459" t="s">
        <v>84</v>
      </c>
      <c r="E68459">
        <v>10460</v>
      </c>
      <c r="F68459" t="s">
        <v>75</v>
      </c>
      <c r="G68459" t="s">
        <v>18917</v>
      </c>
      <c r="H68459" s="1">
        <v>45022.47457175926</v>
      </c>
      <c r="I68459" t="s">
        <v>70</v>
      </c>
      <c r="J68459" t="s">
        <v>67</v>
      </c>
      <c r="K68459" t="s">
        <v>67</v>
      </c>
      <c r="L68459" t="s">
        <v>67</v>
      </c>
      <c r="M68459" t="s">
        <v>67</v>
      </c>
      <c r="N68459" s="1">
        <v>45022.474791666667</v>
      </c>
      <c r="O68459" s="1">
        <v>45065.433333333334</v>
      </c>
    </row>
    <row r="68460" spans="1:15" x14ac:dyDescent="0.25">
      <c r="A68460">
        <v>20067194</v>
      </c>
      <c r="B68460" t="s">
        <v>11324</v>
      </c>
      <c r="C68460" t="s">
        <v>1261</v>
      </c>
      <c r="D68460" t="s">
        <v>84</v>
      </c>
      <c r="E68460">
        <v>10460</v>
      </c>
      <c r="F68460" t="s">
        <v>75</v>
      </c>
      <c r="G68460" t="s">
        <v>18917</v>
      </c>
      <c r="H68460" s="1">
        <v>45022.48678240741</v>
      </c>
      <c r="I68460" t="s">
        <v>70</v>
      </c>
      <c r="J68460" t="s">
        <v>67</v>
      </c>
      <c r="K68460" t="s">
        <v>67</v>
      </c>
      <c r="L68460" t="s">
        <v>67</v>
      </c>
      <c r="M68460" t="s">
        <v>67</v>
      </c>
      <c r="N68460" s="1">
        <v>45022.486979166664</v>
      </c>
      <c r="O68460" s="1">
        <v>45065.433333333334</v>
      </c>
    </row>
    <row r="68461" spans="1:15" x14ac:dyDescent="0.25">
      <c r="A68461">
        <v>20067195</v>
      </c>
      <c r="B68461" t="s">
        <v>1004</v>
      </c>
      <c r="C68461" t="s">
        <v>1261</v>
      </c>
      <c r="D68461" t="s">
        <v>84</v>
      </c>
      <c r="E68461">
        <v>10460</v>
      </c>
      <c r="F68461" t="s">
        <v>75</v>
      </c>
      <c r="G68461" t="s">
        <v>49235</v>
      </c>
      <c r="H68461" s="1">
        <v>45022.588194444441</v>
      </c>
      <c r="I68461" t="s">
        <v>70</v>
      </c>
      <c r="J68461" t="s">
        <v>67</v>
      </c>
      <c r="K68461" t="s">
        <v>67</v>
      </c>
      <c r="L68461" t="s">
        <v>67</v>
      </c>
      <c r="M68461" t="s">
        <v>67</v>
      </c>
      <c r="N68461" s="1">
        <v>45022.588518518518</v>
      </c>
      <c r="O68461" s="1">
        <v>45076.433333333334</v>
      </c>
    </row>
    <row r="68462" spans="1:15" x14ac:dyDescent="0.25">
      <c r="A68462">
        <v>20067196</v>
      </c>
      <c r="B68462" t="s">
        <v>17675</v>
      </c>
      <c r="C68462" t="s">
        <v>1260</v>
      </c>
      <c r="D68462" t="s">
        <v>84</v>
      </c>
      <c r="E68462">
        <v>10460</v>
      </c>
      <c r="F68462" t="s">
        <v>75</v>
      </c>
      <c r="G68462" t="s">
        <v>18917</v>
      </c>
      <c r="H68462" s="1">
        <v>45022.598298611112</v>
      </c>
      <c r="I68462" t="s">
        <v>70</v>
      </c>
      <c r="J68462" t="s">
        <v>67</v>
      </c>
      <c r="K68462" t="s">
        <v>67</v>
      </c>
      <c r="L68462" t="s">
        <v>67</v>
      </c>
      <c r="M68462" t="s">
        <v>67</v>
      </c>
      <c r="N68462" s="1">
        <v>45022.59847222222</v>
      </c>
      <c r="O68462" s="1">
        <v>45065.433333333334</v>
      </c>
    </row>
    <row r="68463" spans="1:15" x14ac:dyDescent="0.25">
      <c r="A68463">
        <v>20067197</v>
      </c>
      <c r="B68463" t="s">
        <v>25733</v>
      </c>
      <c r="C68463" t="s">
        <v>1261</v>
      </c>
      <c r="D68463" t="s">
        <v>84</v>
      </c>
      <c r="E68463">
        <v>10460</v>
      </c>
      <c r="F68463" t="s">
        <v>75</v>
      </c>
      <c r="G68463" t="s">
        <v>18917</v>
      </c>
      <c r="H68463" s="1">
        <v>45022.475578703707</v>
      </c>
      <c r="I68463" t="s">
        <v>70</v>
      </c>
      <c r="J68463" t="s">
        <v>67</v>
      </c>
      <c r="K68463" t="s">
        <v>67</v>
      </c>
      <c r="L68463" t="s">
        <v>67</v>
      </c>
      <c r="M68463" t="s">
        <v>67</v>
      </c>
      <c r="N68463" s="1">
        <v>45022.475821759261</v>
      </c>
      <c r="O68463" s="1">
        <v>45065.433333333334</v>
      </c>
    </row>
    <row r="68464" spans="1:15" x14ac:dyDescent="0.25">
      <c r="A68464">
        <v>20067198</v>
      </c>
      <c r="B68464" t="s">
        <v>5277</v>
      </c>
      <c r="C68464" t="s">
        <v>1330</v>
      </c>
      <c r="D68464" t="s">
        <v>84</v>
      </c>
      <c r="E68464">
        <v>10460</v>
      </c>
      <c r="F68464" t="s">
        <v>75</v>
      </c>
      <c r="G68464" t="s">
        <v>49235</v>
      </c>
      <c r="H68464" s="1">
        <v>45022.591203703705</v>
      </c>
      <c r="I68464" t="s">
        <v>70</v>
      </c>
      <c r="J68464" t="s">
        <v>67</v>
      </c>
      <c r="K68464" t="s">
        <v>67</v>
      </c>
      <c r="L68464" t="s">
        <v>67</v>
      </c>
      <c r="M68464" t="s">
        <v>67</v>
      </c>
      <c r="N68464" s="1">
        <v>45022.591354166667</v>
      </c>
      <c r="O68464" s="1">
        <v>45076.433333333334</v>
      </c>
    </row>
    <row r="68465" spans="1:15" x14ac:dyDescent="0.25">
      <c r="A68465">
        <v>20067199</v>
      </c>
      <c r="B68465" t="s">
        <v>17083</v>
      </c>
      <c r="C68465" t="s">
        <v>6185</v>
      </c>
      <c r="D68465" t="s">
        <v>84</v>
      </c>
      <c r="E68465">
        <v>10460</v>
      </c>
      <c r="F68465" t="s">
        <v>75</v>
      </c>
      <c r="G68465" t="s">
        <v>18917</v>
      </c>
      <c r="H68465" s="1">
        <v>45022.533206018517</v>
      </c>
      <c r="I68465" t="s">
        <v>70</v>
      </c>
      <c r="J68465" t="s">
        <v>67</v>
      </c>
      <c r="K68465" t="s">
        <v>67</v>
      </c>
      <c r="L68465" t="s">
        <v>67</v>
      </c>
      <c r="M68465" t="s">
        <v>67</v>
      </c>
      <c r="N68465" s="1">
        <v>45022.533530092594</v>
      </c>
      <c r="O68465" s="1">
        <v>45076.433333333334</v>
      </c>
    </row>
    <row r="68466" spans="1:15" x14ac:dyDescent="0.25">
      <c r="A68466">
        <v>20067200</v>
      </c>
      <c r="B68466" t="s">
        <v>5152</v>
      </c>
      <c r="C68466" t="s">
        <v>1261</v>
      </c>
      <c r="D68466" t="s">
        <v>84</v>
      </c>
      <c r="E68466">
        <v>10460</v>
      </c>
      <c r="F68466" t="s">
        <v>75</v>
      </c>
      <c r="G68466" t="s">
        <v>18917</v>
      </c>
      <c r="H68466" s="1">
        <v>45022.489664351851</v>
      </c>
      <c r="I68466" t="s">
        <v>70</v>
      </c>
      <c r="J68466" t="s">
        <v>67</v>
      </c>
      <c r="K68466" t="s">
        <v>67</v>
      </c>
      <c r="L68466" t="s">
        <v>67</v>
      </c>
      <c r="M68466" t="s">
        <v>67</v>
      </c>
      <c r="N68466" s="1">
        <v>45022.489872685182</v>
      </c>
      <c r="O68466" s="1">
        <v>45065.433333333334</v>
      </c>
    </row>
    <row r="68467" spans="1:15" x14ac:dyDescent="0.25">
      <c r="A68467">
        <v>20067201</v>
      </c>
      <c r="B68467" t="s">
        <v>939</v>
      </c>
      <c r="C68467" t="s">
        <v>1260</v>
      </c>
      <c r="D68467" t="s">
        <v>84</v>
      </c>
      <c r="E68467">
        <v>10460</v>
      </c>
      <c r="F68467" t="s">
        <v>75</v>
      </c>
      <c r="G68467" t="s">
        <v>67</v>
      </c>
      <c r="H68467" s="1">
        <v>45022.596388888887</v>
      </c>
      <c r="I68467" t="s">
        <v>70</v>
      </c>
      <c r="J68467" t="s">
        <v>67</v>
      </c>
      <c r="K68467" t="s">
        <v>67</v>
      </c>
      <c r="L68467" t="s">
        <v>67</v>
      </c>
      <c r="M68467" t="s">
        <v>67</v>
      </c>
      <c r="N68467" s="1">
        <v>45022.59652777778</v>
      </c>
      <c r="O68467" s="1">
        <v>45065.433333333334</v>
      </c>
    </row>
    <row r="68468" spans="1:15" x14ac:dyDescent="0.25">
      <c r="A68468">
        <v>20067202</v>
      </c>
      <c r="B68468" t="s">
        <v>5387</v>
      </c>
      <c r="C68468" t="s">
        <v>1261</v>
      </c>
      <c r="D68468" t="s">
        <v>84</v>
      </c>
      <c r="E68468">
        <v>10460</v>
      </c>
      <c r="F68468" t="s">
        <v>75</v>
      </c>
      <c r="G68468" t="s">
        <v>18917</v>
      </c>
      <c r="H68468" s="1">
        <v>45022.483564814815</v>
      </c>
      <c r="I68468" t="s">
        <v>70</v>
      </c>
      <c r="J68468" t="s">
        <v>67</v>
      </c>
      <c r="K68468" t="s">
        <v>67</v>
      </c>
      <c r="L68468" t="s">
        <v>67</v>
      </c>
      <c r="M68468" t="s">
        <v>67</v>
      </c>
      <c r="N68468" s="1">
        <v>45022.483738425923</v>
      </c>
      <c r="O68468" s="1">
        <v>45065.433333333334</v>
      </c>
    </row>
    <row r="68469" spans="1:15" x14ac:dyDescent="0.25">
      <c r="A68469">
        <v>20067637</v>
      </c>
      <c r="B68469" t="s">
        <v>8884</v>
      </c>
      <c r="C68469" t="s">
        <v>3463</v>
      </c>
      <c r="D68469" t="s">
        <v>191</v>
      </c>
      <c r="E68469">
        <v>10303</v>
      </c>
      <c r="F68469" t="s">
        <v>7291</v>
      </c>
      <c r="G68469" t="s">
        <v>67</v>
      </c>
      <c r="H68469" s="1">
        <v>45022.656342592592</v>
      </c>
      <c r="I68469" t="s">
        <v>66</v>
      </c>
      <c r="J68469" t="s">
        <v>67</v>
      </c>
      <c r="K68469" t="s">
        <v>67</v>
      </c>
      <c r="L68469" t="s">
        <v>67</v>
      </c>
      <c r="M68469" t="s">
        <v>67</v>
      </c>
      <c r="N68469" s="1">
        <v>45022.656608796293</v>
      </c>
      <c r="O68469" t="s">
        <v>67</v>
      </c>
    </row>
    <row r="68470" spans="1:15" x14ac:dyDescent="0.25">
      <c r="A68470">
        <v>20067638</v>
      </c>
      <c r="B68470" t="s">
        <v>618</v>
      </c>
      <c r="C68470" t="s">
        <v>8533</v>
      </c>
      <c r="D68470" t="s">
        <v>191</v>
      </c>
      <c r="E68470" t="s">
        <v>67</v>
      </c>
      <c r="F68470" t="s">
        <v>7291</v>
      </c>
      <c r="G68470" t="s">
        <v>67</v>
      </c>
      <c r="H68470" s="1">
        <v>45022.657696759263</v>
      </c>
      <c r="I68470" t="s">
        <v>66</v>
      </c>
      <c r="J68470" t="s">
        <v>67</v>
      </c>
      <c r="K68470" t="s">
        <v>67</v>
      </c>
      <c r="L68470" t="s">
        <v>67</v>
      </c>
      <c r="M68470" t="s">
        <v>67</v>
      </c>
      <c r="N68470" s="1">
        <v>45022.657905092594</v>
      </c>
      <c r="O68470" t="s">
        <v>67</v>
      </c>
    </row>
    <row r="68471" spans="1:15" x14ac:dyDescent="0.25">
      <c r="A68471">
        <v>20067639</v>
      </c>
      <c r="B68471" t="s">
        <v>325</v>
      </c>
      <c r="C68471" t="s">
        <v>31851</v>
      </c>
      <c r="D68471" t="s">
        <v>191</v>
      </c>
      <c r="E68471">
        <v>10303</v>
      </c>
      <c r="F68471" t="s">
        <v>7291</v>
      </c>
      <c r="G68471" t="s">
        <v>67</v>
      </c>
      <c r="H68471" s="1">
        <v>45022.656967592593</v>
      </c>
      <c r="I68471" t="s">
        <v>66</v>
      </c>
      <c r="J68471" t="s">
        <v>67</v>
      </c>
      <c r="K68471" t="s">
        <v>67</v>
      </c>
      <c r="L68471" t="s">
        <v>67</v>
      </c>
      <c r="M68471" t="s">
        <v>67</v>
      </c>
      <c r="N68471" s="1">
        <v>45022.657418981478</v>
      </c>
      <c r="O68471" t="s">
        <v>67</v>
      </c>
    </row>
    <row r="68472" spans="1:15" x14ac:dyDescent="0.25">
      <c r="A68472">
        <v>20067641</v>
      </c>
      <c r="B68472" t="s">
        <v>4701</v>
      </c>
      <c r="C68472" t="s">
        <v>6931</v>
      </c>
      <c r="D68472" t="s">
        <v>159</v>
      </c>
      <c r="E68472">
        <v>11215</v>
      </c>
      <c r="F68472" t="s">
        <v>7291</v>
      </c>
      <c r="G68472" t="s">
        <v>51394</v>
      </c>
      <c r="H68472" s="1">
        <v>45022.654374999998</v>
      </c>
      <c r="I68472" t="s">
        <v>70</v>
      </c>
      <c r="J68472" t="s">
        <v>67</v>
      </c>
      <c r="K68472" t="s">
        <v>67</v>
      </c>
      <c r="L68472" t="s">
        <v>67</v>
      </c>
      <c r="M68472" t="s">
        <v>67</v>
      </c>
      <c r="N68472" t="s">
        <v>67</v>
      </c>
      <c r="O68472" t="s">
        <v>67</v>
      </c>
    </row>
    <row r="68473" spans="1:15" x14ac:dyDescent="0.25">
      <c r="A68473">
        <v>20067642</v>
      </c>
      <c r="B68473" t="s">
        <v>1267</v>
      </c>
      <c r="C68473" t="s">
        <v>14035</v>
      </c>
      <c r="D68473" t="s">
        <v>159</v>
      </c>
      <c r="E68473">
        <v>11225</v>
      </c>
      <c r="F68473" t="s">
        <v>7274</v>
      </c>
      <c r="G68473" t="s">
        <v>51395</v>
      </c>
      <c r="H68473" s="1">
        <v>45022.631226851852</v>
      </c>
      <c r="I68473" t="s">
        <v>70</v>
      </c>
      <c r="J68473">
        <v>25733973</v>
      </c>
      <c r="K68473" t="s">
        <v>7277</v>
      </c>
      <c r="L68473" s="1">
        <v>45015.619780092595</v>
      </c>
      <c r="M68473" s="1">
        <v>45022.631504629629</v>
      </c>
      <c r="N68473" t="s">
        <v>67</v>
      </c>
      <c r="O68473" t="s">
        <v>67</v>
      </c>
    </row>
    <row r="68474" spans="1:15" x14ac:dyDescent="0.25">
      <c r="A68474">
        <v>20067643</v>
      </c>
      <c r="B68474" t="s">
        <v>5688</v>
      </c>
      <c r="C68474" t="s">
        <v>1512</v>
      </c>
      <c r="D68474" t="s">
        <v>159</v>
      </c>
      <c r="E68474">
        <v>11226</v>
      </c>
      <c r="F68474" t="s">
        <v>7294</v>
      </c>
      <c r="G68474" t="s">
        <v>51396</v>
      </c>
      <c r="H68474" s="1">
        <v>45022.585462962961</v>
      </c>
      <c r="I68474" t="s">
        <v>70</v>
      </c>
      <c r="J68474">
        <v>25769412</v>
      </c>
      <c r="K68474" t="s">
        <v>7296</v>
      </c>
      <c r="L68474" s="1">
        <v>45020.743263888886</v>
      </c>
      <c r="M68474" s="1">
        <v>45022.585706018515</v>
      </c>
      <c r="N68474" t="s">
        <v>67</v>
      </c>
      <c r="O68474" t="s">
        <v>67</v>
      </c>
    </row>
    <row r="68475" spans="1:15" x14ac:dyDescent="0.25">
      <c r="A68475">
        <v>20067644</v>
      </c>
      <c r="B68475" t="s">
        <v>2794</v>
      </c>
      <c r="C68475" t="s">
        <v>1290</v>
      </c>
      <c r="D68475" t="s">
        <v>159</v>
      </c>
      <c r="E68475">
        <v>11226</v>
      </c>
      <c r="F68475" t="s">
        <v>7274</v>
      </c>
      <c r="G68475" t="s">
        <v>51397</v>
      </c>
      <c r="H68475" s="1">
        <v>45022.616238425922</v>
      </c>
      <c r="I68475" t="s">
        <v>70</v>
      </c>
      <c r="J68475">
        <v>25696362</v>
      </c>
      <c r="K68475" t="s">
        <v>7432</v>
      </c>
      <c r="L68475" s="1">
        <v>45009.643750000003</v>
      </c>
      <c r="M68475" s="1">
        <v>45022.616307870368</v>
      </c>
      <c r="N68475" t="s">
        <v>67</v>
      </c>
      <c r="O68475" t="s">
        <v>67</v>
      </c>
    </row>
    <row r="68476" spans="1:15" x14ac:dyDescent="0.25">
      <c r="A68476">
        <v>20068087</v>
      </c>
      <c r="B68476" t="s">
        <v>1912</v>
      </c>
      <c r="C68476" t="s">
        <v>15468</v>
      </c>
      <c r="D68476" t="s">
        <v>159</v>
      </c>
      <c r="E68476">
        <v>11215</v>
      </c>
      <c r="F68476" t="s">
        <v>75</v>
      </c>
      <c r="G68476" t="s">
        <v>8196</v>
      </c>
      <c r="H68476" s="1">
        <v>45022.595706018517</v>
      </c>
      <c r="I68476" t="s">
        <v>66</v>
      </c>
      <c r="J68476" t="s">
        <v>67</v>
      </c>
      <c r="K68476" t="s">
        <v>67</v>
      </c>
      <c r="L68476" t="s">
        <v>67</v>
      </c>
      <c r="M68476" t="s">
        <v>67</v>
      </c>
      <c r="N68476" s="1">
        <v>45022.595914351848</v>
      </c>
      <c r="O68476" t="s">
        <v>67</v>
      </c>
    </row>
    <row r="68477" spans="1:15" x14ac:dyDescent="0.25">
      <c r="A68477">
        <v>20068088</v>
      </c>
      <c r="B68477" t="s">
        <v>6650</v>
      </c>
      <c r="C68477" t="s">
        <v>10540</v>
      </c>
      <c r="D68477" t="s">
        <v>159</v>
      </c>
      <c r="E68477">
        <v>11215</v>
      </c>
      <c r="F68477" t="s">
        <v>75</v>
      </c>
      <c r="G68477" t="s">
        <v>8196</v>
      </c>
      <c r="H68477" s="1">
        <v>45022.596678240741</v>
      </c>
      <c r="I68477" t="s">
        <v>66</v>
      </c>
      <c r="J68477" t="s">
        <v>67</v>
      </c>
      <c r="K68477" t="s">
        <v>67</v>
      </c>
      <c r="L68477" t="s">
        <v>67</v>
      </c>
      <c r="M68477" t="s">
        <v>67</v>
      </c>
      <c r="N68477" s="1">
        <v>45022.596828703703</v>
      </c>
      <c r="O68477" t="s">
        <v>67</v>
      </c>
    </row>
    <row r="68478" spans="1:15" x14ac:dyDescent="0.25">
      <c r="A68478">
        <v>20068089</v>
      </c>
      <c r="B68478" t="s">
        <v>50434</v>
      </c>
      <c r="C68478" t="s">
        <v>15468</v>
      </c>
      <c r="D68478" t="s">
        <v>159</v>
      </c>
      <c r="E68478">
        <v>11215</v>
      </c>
      <c r="F68478" t="s">
        <v>75</v>
      </c>
      <c r="G68478" t="s">
        <v>8196</v>
      </c>
      <c r="H68478" s="1">
        <v>45022.586493055554</v>
      </c>
      <c r="I68478" t="s">
        <v>66</v>
      </c>
      <c r="J68478" t="s">
        <v>67</v>
      </c>
      <c r="K68478" t="s">
        <v>67</v>
      </c>
      <c r="L68478" t="s">
        <v>67</v>
      </c>
      <c r="M68478" t="s">
        <v>67</v>
      </c>
      <c r="N68478" s="1">
        <v>45022.58666666667</v>
      </c>
      <c r="O68478" t="s">
        <v>67</v>
      </c>
    </row>
    <row r="68479" spans="1:15" x14ac:dyDescent="0.25">
      <c r="A68479">
        <v>20068090</v>
      </c>
      <c r="B68479" t="s">
        <v>544</v>
      </c>
      <c r="C68479" t="s">
        <v>10540</v>
      </c>
      <c r="D68479" t="s">
        <v>159</v>
      </c>
      <c r="E68479">
        <v>11215</v>
      </c>
      <c r="F68479" t="s">
        <v>75</v>
      </c>
      <c r="G68479" t="s">
        <v>8196</v>
      </c>
      <c r="H68479" s="1">
        <v>45022.598379629628</v>
      </c>
      <c r="I68479" t="s">
        <v>66</v>
      </c>
      <c r="J68479" t="s">
        <v>67</v>
      </c>
      <c r="K68479" t="s">
        <v>67</v>
      </c>
      <c r="L68479" t="s">
        <v>67</v>
      </c>
      <c r="M68479" t="s">
        <v>67</v>
      </c>
      <c r="N68479" s="1">
        <v>45022.598564814813</v>
      </c>
      <c r="O68479" t="s">
        <v>67</v>
      </c>
    </row>
    <row r="68480" spans="1:15" x14ac:dyDescent="0.25">
      <c r="A68480">
        <v>20068091</v>
      </c>
      <c r="B68480" t="s">
        <v>141</v>
      </c>
      <c r="C68480" t="s">
        <v>15468</v>
      </c>
      <c r="D68480" t="s">
        <v>159</v>
      </c>
      <c r="E68480">
        <v>11215</v>
      </c>
      <c r="F68480" t="s">
        <v>75</v>
      </c>
      <c r="G68480" t="s">
        <v>8196</v>
      </c>
      <c r="H68480" s="1">
        <v>45022.593773148146</v>
      </c>
      <c r="I68480" t="s">
        <v>66</v>
      </c>
      <c r="J68480" t="s">
        <v>67</v>
      </c>
      <c r="K68480" t="s">
        <v>67</v>
      </c>
      <c r="L68480" t="s">
        <v>67</v>
      </c>
      <c r="M68480" t="s">
        <v>67</v>
      </c>
      <c r="N68480" s="1">
        <v>45022.593946759262</v>
      </c>
      <c r="O68480" t="s">
        <v>67</v>
      </c>
    </row>
    <row r="68481" spans="1:15" x14ac:dyDescent="0.25">
      <c r="A68481">
        <v>20068092</v>
      </c>
      <c r="B68481" t="s">
        <v>549</v>
      </c>
      <c r="C68481" t="s">
        <v>15468</v>
      </c>
      <c r="D68481" t="s">
        <v>159</v>
      </c>
      <c r="E68481">
        <v>11215</v>
      </c>
      <c r="F68481" t="s">
        <v>75</v>
      </c>
      <c r="G68481" t="s">
        <v>8196</v>
      </c>
      <c r="H68481" s="1">
        <v>45022.591157407405</v>
      </c>
      <c r="I68481" t="s">
        <v>66</v>
      </c>
      <c r="J68481" t="s">
        <v>67</v>
      </c>
      <c r="K68481" t="s">
        <v>67</v>
      </c>
      <c r="L68481" t="s">
        <v>67</v>
      </c>
      <c r="M68481" t="s">
        <v>67</v>
      </c>
      <c r="N68481" s="1">
        <v>45022.591319444444</v>
      </c>
      <c r="O68481" t="s">
        <v>67</v>
      </c>
    </row>
    <row r="68482" spans="1:15" x14ac:dyDescent="0.25">
      <c r="A68482">
        <v>20068093</v>
      </c>
      <c r="B68482" t="s">
        <v>2703</v>
      </c>
      <c r="C68482" t="s">
        <v>15468</v>
      </c>
      <c r="D68482" t="s">
        <v>159</v>
      </c>
      <c r="E68482">
        <v>11215</v>
      </c>
      <c r="F68482" t="s">
        <v>75</v>
      </c>
      <c r="G68482" t="s">
        <v>8196</v>
      </c>
      <c r="H68482" s="1">
        <v>45022.588252314818</v>
      </c>
      <c r="I68482" t="s">
        <v>66</v>
      </c>
      <c r="J68482" t="s">
        <v>67</v>
      </c>
      <c r="K68482" t="s">
        <v>67</v>
      </c>
      <c r="L68482" t="s">
        <v>67</v>
      </c>
      <c r="M68482" t="s">
        <v>67</v>
      </c>
      <c r="N68482" s="1">
        <v>45022.588414351849</v>
      </c>
      <c r="O68482" t="s">
        <v>67</v>
      </c>
    </row>
    <row r="68483" spans="1:15" x14ac:dyDescent="0.25">
      <c r="A68483">
        <v>20068094</v>
      </c>
      <c r="B68483" t="s">
        <v>6841</v>
      </c>
      <c r="C68483" t="s">
        <v>10540</v>
      </c>
      <c r="D68483" t="s">
        <v>159</v>
      </c>
      <c r="E68483">
        <v>11215</v>
      </c>
      <c r="F68483" t="s">
        <v>75</v>
      </c>
      <c r="G68483" t="s">
        <v>8196</v>
      </c>
      <c r="H68483" s="1">
        <v>45022.58488425926</v>
      </c>
      <c r="I68483" t="s">
        <v>66</v>
      </c>
      <c r="J68483" t="s">
        <v>67</v>
      </c>
      <c r="K68483" t="s">
        <v>67</v>
      </c>
      <c r="L68483" t="s">
        <v>67</v>
      </c>
      <c r="M68483" t="s">
        <v>67</v>
      </c>
      <c r="N68483" s="1">
        <v>45022.585081018522</v>
      </c>
      <c r="O68483" t="s">
        <v>67</v>
      </c>
    </row>
    <row r="68484" spans="1:15" x14ac:dyDescent="0.25">
      <c r="A68484">
        <v>20068095</v>
      </c>
      <c r="B68484" t="s">
        <v>1820</v>
      </c>
      <c r="C68484" t="s">
        <v>10540</v>
      </c>
      <c r="D68484" t="s">
        <v>159</v>
      </c>
      <c r="E68484">
        <v>11215</v>
      </c>
      <c r="F68484" t="s">
        <v>75</v>
      </c>
      <c r="G68484" t="s">
        <v>8196</v>
      </c>
      <c r="H68484" s="1">
        <v>45022.585509259261</v>
      </c>
      <c r="I68484" t="s">
        <v>70</v>
      </c>
      <c r="J68484" t="s">
        <v>67</v>
      </c>
      <c r="K68484" t="s">
        <v>67</v>
      </c>
      <c r="L68484" t="s">
        <v>67</v>
      </c>
      <c r="M68484" t="s">
        <v>67</v>
      </c>
      <c r="N68484" t="s">
        <v>67</v>
      </c>
      <c r="O68484" t="s">
        <v>67</v>
      </c>
    </row>
    <row r="68485" spans="1:15" x14ac:dyDescent="0.25">
      <c r="A68485">
        <v>20068977</v>
      </c>
      <c r="B68485" t="s">
        <v>20916</v>
      </c>
      <c r="C68485" t="s">
        <v>1685</v>
      </c>
      <c r="D68485" t="s">
        <v>159</v>
      </c>
      <c r="E68485">
        <v>11229</v>
      </c>
      <c r="F68485" t="s">
        <v>1830</v>
      </c>
      <c r="G68485" t="s">
        <v>67</v>
      </c>
      <c r="H68485" s="1">
        <v>45022.710266203707</v>
      </c>
      <c r="I68485" t="s">
        <v>70</v>
      </c>
      <c r="J68485">
        <v>25741869</v>
      </c>
      <c r="K68485" t="s">
        <v>7751</v>
      </c>
      <c r="L68485" s="1">
        <v>45016.685162037036</v>
      </c>
      <c r="M68485" t="s">
        <v>67</v>
      </c>
      <c r="N68485" t="s">
        <v>67</v>
      </c>
      <c r="O68485" t="s">
        <v>67</v>
      </c>
    </row>
    <row r="68486" spans="1:15" x14ac:dyDescent="0.25">
      <c r="A68486">
        <v>20069388</v>
      </c>
      <c r="D68486" t="s">
        <v>191</v>
      </c>
      <c r="E68486">
        <v>10314</v>
      </c>
      <c r="F68486" t="s">
        <v>68</v>
      </c>
      <c r="G68486" t="s">
        <v>67</v>
      </c>
      <c r="H68486" s="1">
        <v>45022.549131944441</v>
      </c>
      <c r="I68486" t="s">
        <v>70</v>
      </c>
      <c r="J68486" t="s">
        <v>67</v>
      </c>
      <c r="K68486" t="s">
        <v>67</v>
      </c>
      <c r="L68486" t="s">
        <v>67</v>
      </c>
      <c r="M68486" t="s">
        <v>67</v>
      </c>
      <c r="N68486" s="1">
        <v>45022.726481481484</v>
      </c>
      <c r="O68486" s="1">
        <v>45022</v>
      </c>
    </row>
    <row r="68487" spans="1:15" x14ac:dyDescent="0.25">
      <c r="A68487">
        <v>20069389</v>
      </c>
      <c r="D68487" t="s">
        <v>191</v>
      </c>
      <c r="E68487">
        <v>10301</v>
      </c>
      <c r="F68487" t="s">
        <v>7291</v>
      </c>
      <c r="G68487" t="s">
        <v>67</v>
      </c>
      <c r="H68487" s="1">
        <v>45022.741956018515</v>
      </c>
      <c r="I68487" t="s">
        <v>70</v>
      </c>
      <c r="J68487" t="s">
        <v>67</v>
      </c>
      <c r="K68487" t="s">
        <v>67</v>
      </c>
      <c r="L68487" t="s">
        <v>67</v>
      </c>
      <c r="M68487" t="s">
        <v>67</v>
      </c>
      <c r="N68487" s="1">
        <v>45022.741666666669</v>
      </c>
      <c r="O68487" s="1">
        <v>45022</v>
      </c>
    </row>
    <row r="68488" spans="1:15" x14ac:dyDescent="0.25">
      <c r="A68488">
        <v>20069390</v>
      </c>
      <c r="D68488" t="s">
        <v>191</v>
      </c>
      <c r="E68488">
        <v>10301</v>
      </c>
      <c r="F68488" t="s">
        <v>182</v>
      </c>
      <c r="G68488" t="s">
        <v>67</v>
      </c>
      <c r="H68488" s="1">
        <v>45022.741215277776</v>
      </c>
      <c r="I68488" t="s">
        <v>70</v>
      </c>
      <c r="J68488" t="s">
        <v>67</v>
      </c>
      <c r="K68488" t="s">
        <v>67</v>
      </c>
      <c r="L68488" t="s">
        <v>67</v>
      </c>
      <c r="M68488" t="s">
        <v>67</v>
      </c>
      <c r="N68488" s="1">
        <v>45022.740972222222</v>
      </c>
      <c r="O68488" s="1">
        <v>45022</v>
      </c>
    </row>
    <row r="68489" spans="1:15" x14ac:dyDescent="0.25">
      <c r="A68489">
        <v>20069490</v>
      </c>
      <c r="B68489" t="s">
        <v>3713</v>
      </c>
      <c r="C68489" t="s">
        <v>5770</v>
      </c>
      <c r="D68489" t="s">
        <v>84</v>
      </c>
      <c r="E68489">
        <v>10456</v>
      </c>
      <c r="F68489" t="s">
        <v>75</v>
      </c>
      <c r="G68489" t="s">
        <v>67</v>
      </c>
      <c r="H68489" s="1">
        <v>45023.065995370373</v>
      </c>
      <c r="I68489" t="s">
        <v>66</v>
      </c>
      <c r="J68489" t="s">
        <v>67</v>
      </c>
      <c r="K68489" t="s">
        <v>67</v>
      </c>
      <c r="L68489" t="s">
        <v>67</v>
      </c>
      <c r="M68489" t="s">
        <v>67</v>
      </c>
      <c r="N68489" s="1">
        <v>45023.06622685185</v>
      </c>
      <c r="O68489" t="s">
        <v>67</v>
      </c>
    </row>
    <row r="68490" spans="1:15" x14ac:dyDescent="0.25">
      <c r="A68490">
        <v>20069491</v>
      </c>
      <c r="B68490" t="s">
        <v>8880</v>
      </c>
      <c r="C68490" t="s">
        <v>5770</v>
      </c>
      <c r="D68490" t="s">
        <v>84</v>
      </c>
      <c r="E68490">
        <v>10456</v>
      </c>
      <c r="F68490" t="s">
        <v>75</v>
      </c>
      <c r="G68490" t="s">
        <v>67</v>
      </c>
      <c r="H68490" s="1">
        <v>45023.055972222224</v>
      </c>
      <c r="I68490" t="s">
        <v>66</v>
      </c>
      <c r="J68490" t="s">
        <v>67</v>
      </c>
      <c r="K68490" t="s">
        <v>67</v>
      </c>
      <c r="L68490" t="s">
        <v>67</v>
      </c>
      <c r="M68490" t="s">
        <v>67</v>
      </c>
      <c r="N68490" s="1">
        <v>45023.056261574071</v>
      </c>
      <c r="O68490" t="s">
        <v>67</v>
      </c>
    </row>
    <row r="68491" spans="1:15" x14ac:dyDescent="0.25">
      <c r="A68491">
        <v>20069492</v>
      </c>
      <c r="B68491" t="s">
        <v>433</v>
      </c>
      <c r="C68491" t="s">
        <v>5770</v>
      </c>
      <c r="D68491" t="s">
        <v>84</v>
      </c>
      <c r="E68491">
        <v>10456</v>
      </c>
      <c r="F68491" t="s">
        <v>75</v>
      </c>
      <c r="G68491" t="s">
        <v>67</v>
      </c>
      <c r="H68491" s="1">
        <v>45023.055486111109</v>
      </c>
      <c r="I68491" t="s">
        <v>66</v>
      </c>
      <c r="J68491" t="s">
        <v>67</v>
      </c>
      <c r="K68491" t="s">
        <v>67</v>
      </c>
      <c r="L68491" t="s">
        <v>67</v>
      </c>
      <c r="M68491" t="s">
        <v>67</v>
      </c>
      <c r="N68491" s="1">
        <v>45023.055717592593</v>
      </c>
      <c r="O68491" t="s">
        <v>67</v>
      </c>
    </row>
    <row r="68492" spans="1:15" x14ac:dyDescent="0.25">
      <c r="A68492">
        <v>20069493</v>
      </c>
      <c r="B68492" t="s">
        <v>3412</v>
      </c>
      <c r="C68492" t="s">
        <v>5770</v>
      </c>
      <c r="D68492" t="s">
        <v>84</v>
      </c>
      <c r="E68492">
        <v>10455</v>
      </c>
      <c r="F68492" t="s">
        <v>75</v>
      </c>
      <c r="G68492" t="s">
        <v>67</v>
      </c>
      <c r="H68492" s="1">
        <v>45023.03334490741</v>
      </c>
      <c r="I68492" t="s">
        <v>66</v>
      </c>
      <c r="J68492" t="s">
        <v>67</v>
      </c>
      <c r="K68492" t="s">
        <v>67</v>
      </c>
      <c r="L68492" t="s">
        <v>67</v>
      </c>
      <c r="M68492" t="s">
        <v>67</v>
      </c>
      <c r="N68492" s="1">
        <v>45023.033668981479</v>
      </c>
      <c r="O68492" t="s">
        <v>67</v>
      </c>
    </row>
    <row r="68493" spans="1:15" x14ac:dyDescent="0.25">
      <c r="A68493">
        <v>20069494</v>
      </c>
      <c r="B68493" t="s">
        <v>965</v>
      </c>
      <c r="C68493" t="s">
        <v>5770</v>
      </c>
      <c r="D68493" t="s">
        <v>84</v>
      </c>
      <c r="E68493">
        <v>10455</v>
      </c>
      <c r="F68493" t="s">
        <v>75</v>
      </c>
      <c r="G68493" t="s">
        <v>67</v>
      </c>
      <c r="H68493" s="1">
        <v>45023.025462962964</v>
      </c>
      <c r="I68493" t="s">
        <v>66</v>
      </c>
      <c r="J68493" t="s">
        <v>67</v>
      </c>
      <c r="K68493" t="s">
        <v>67</v>
      </c>
      <c r="L68493" t="s">
        <v>67</v>
      </c>
      <c r="M68493" t="s">
        <v>67</v>
      </c>
      <c r="N68493" s="1">
        <v>45023.025682870371</v>
      </c>
      <c r="O68493" t="s">
        <v>67</v>
      </c>
    </row>
    <row r="68494" spans="1:15" x14ac:dyDescent="0.25">
      <c r="A68494">
        <v>20069495</v>
      </c>
      <c r="B68494" t="s">
        <v>8872</v>
      </c>
      <c r="C68494" t="s">
        <v>5770</v>
      </c>
      <c r="D68494" t="s">
        <v>84</v>
      </c>
      <c r="E68494">
        <v>10455</v>
      </c>
      <c r="F68494" t="s">
        <v>75</v>
      </c>
      <c r="G68494" t="s">
        <v>67</v>
      </c>
      <c r="H68494" s="1">
        <v>45023.026921296296</v>
      </c>
      <c r="I68494" t="s">
        <v>66</v>
      </c>
      <c r="J68494">
        <v>26781593</v>
      </c>
      <c r="K68494" t="s">
        <v>7464</v>
      </c>
      <c r="L68494" s="1">
        <v>45136.623611111114</v>
      </c>
      <c r="M68494" t="s">
        <v>67</v>
      </c>
      <c r="N68494" s="1">
        <v>45023.027199074073</v>
      </c>
      <c r="O68494" t="s">
        <v>67</v>
      </c>
    </row>
    <row r="68495" spans="1:15" x14ac:dyDescent="0.25">
      <c r="A68495">
        <v>20069496</v>
      </c>
      <c r="B68495" t="s">
        <v>901</v>
      </c>
      <c r="C68495" t="s">
        <v>5770</v>
      </c>
      <c r="D68495" t="s">
        <v>84</v>
      </c>
      <c r="E68495">
        <v>10455</v>
      </c>
      <c r="F68495" t="s">
        <v>75</v>
      </c>
      <c r="G68495" t="s">
        <v>67</v>
      </c>
      <c r="H68495" s="1">
        <v>45023.048773148148</v>
      </c>
      <c r="I68495" t="s">
        <v>66</v>
      </c>
      <c r="J68495" t="s">
        <v>67</v>
      </c>
      <c r="K68495" t="s">
        <v>67</v>
      </c>
      <c r="L68495" t="s">
        <v>67</v>
      </c>
      <c r="M68495" t="s">
        <v>67</v>
      </c>
      <c r="N68495" s="1">
        <v>45023.049027777779</v>
      </c>
      <c r="O68495" t="s">
        <v>67</v>
      </c>
    </row>
    <row r="68496" spans="1:15" x14ac:dyDescent="0.25">
      <c r="A68496">
        <v>20069497</v>
      </c>
      <c r="B68496" t="s">
        <v>7319</v>
      </c>
      <c r="C68496" t="s">
        <v>5770</v>
      </c>
      <c r="D68496" t="s">
        <v>84</v>
      </c>
      <c r="E68496">
        <v>10456</v>
      </c>
      <c r="F68496" t="s">
        <v>75</v>
      </c>
      <c r="G68496" t="s">
        <v>67</v>
      </c>
      <c r="H68496" s="1">
        <v>45023.063738425924</v>
      </c>
      <c r="I68496" t="s">
        <v>66</v>
      </c>
      <c r="J68496" t="s">
        <v>67</v>
      </c>
      <c r="K68496" t="s">
        <v>67</v>
      </c>
      <c r="L68496" t="s">
        <v>67</v>
      </c>
      <c r="M68496" t="s">
        <v>67</v>
      </c>
      <c r="N68496" s="1">
        <v>45023.063981481479</v>
      </c>
      <c r="O68496" t="s">
        <v>67</v>
      </c>
    </row>
    <row r="68497" spans="1:15" x14ac:dyDescent="0.25">
      <c r="A68497">
        <v>20069498</v>
      </c>
      <c r="B68497" t="s">
        <v>2340</v>
      </c>
      <c r="C68497" t="s">
        <v>5770</v>
      </c>
      <c r="D68497" t="s">
        <v>84</v>
      </c>
      <c r="E68497">
        <v>10456</v>
      </c>
      <c r="F68497" t="s">
        <v>75</v>
      </c>
      <c r="G68497" t="s">
        <v>67</v>
      </c>
      <c r="H68497" s="1">
        <v>45023.064502314817</v>
      </c>
      <c r="I68497" t="s">
        <v>66</v>
      </c>
      <c r="J68497" t="s">
        <v>67</v>
      </c>
      <c r="K68497" t="s">
        <v>67</v>
      </c>
      <c r="L68497" t="s">
        <v>67</v>
      </c>
      <c r="M68497" t="s">
        <v>67</v>
      </c>
      <c r="N68497" s="1">
        <v>45023.064733796295</v>
      </c>
      <c r="O68497" t="s">
        <v>67</v>
      </c>
    </row>
    <row r="68498" spans="1:15" x14ac:dyDescent="0.25">
      <c r="A68498">
        <v>20069499</v>
      </c>
      <c r="B68498" t="s">
        <v>4294</v>
      </c>
      <c r="C68498" t="s">
        <v>5770</v>
      </c>
      <c r="D68498" t="s">
        <v>84</v>
      </c>
      <c r="E68498">
        <v>10455</v>
      </c>
      <c r="F68498" t="s">
        <v>75</v>
      </c>
      <c r="G68498" t="s">
        <v>67</v>
      </c>
      <c r="H68498" s="1">
        <v>45022.993425925924</v>
      </c>
      <c r="I68498" t="s">
        <v>66</v>
      </c>
      <c r="J68498" t="s">
        <v>67</v>
      </c>
      <c r="K68498" t="s">
        <v>67</v>
      </c>
      <c r="L68498" t="s">
        <v>67</v>
      </c>
      <c r="M68498" t="s">
        <v>67</v>
      </c>
      <c r="N68498" s="1">
        <v>45022.993657407409</v>
      </c>
      <c r="O68498" t="s">
        <v>67</v>
      </c>
    </row>
    <row r="68499" spans="1:15" x14ac:dyDescent="0.25">
      <c r="A68499">
        <v>20069500</v>
      </c>
      <c r="B68499" t="s">
        <v>7319</v>
      </c>
      <c r="C68499" t="s">
        <v>5770</v>
      </c>
      <c r="D68499" t="s">
        <v>84</v>
      </c>
      <c r="E68499">
        <v>10456</v>
      </c>
      <c r="F68499" t="s">
        <v>75</v>
      </c>
      <c r="G68499" t="s">
        <v>67</v>
      </c>
      <c r="H68499" s="1">
        <v>45023.056875000002</v>
      </c>
      <c r="I68499" t="s">
        <v>66</v>
      </c>
      <c r="J68499" t="s">
        <v>67</v>
      </c>
      <c r="K68499" t="s">
        <v>67</v>
      </c>
      <c r="L68499" t="s">
        <v>67</v>
      </c>
      <c r="M68499" t="s">
        <v>67</v>
      </c>
      <c r="N68499" s="1">
        <v>45023.057268518518</v>
      </c>
      <c r="O68499" t="s">
        <v>67</v>
      </c>
    </row>
    <row r="68500" spans="1:15" x14ac:dyDescent="0.25">
      <c r="A68500">
        <v>20069501</v>
      </c>
      <c r="B68500" t="s">
        <v>4294</v>
      </c>
      <c r="C68500" t="s">
        <v>5770</v>
      </c>
      <c r="D68500" t="s">
        <v>84</v>
      </c>
      <c r="E68500">
        <v>10455</v>
      </c>
      <c r="F68500" t="s">
        <v>75</v>
      </c>
      <c r="G68500" t="s">
        <v>67</v>
      </c>
      <c r="H68500" s="1">
        <v>45022.992800925924</v>
      </c>
      <c r="I68500" t="s">
        <v>66</v>
      </c>
      <c r="J68500" t="s">
        <v>67</v>
      </c>
      <c r="K68500" t="s">
        <v>67</v>
      </c>
      <c r="L68500" t="s">
        <v>67</v>
      </c>
      <c r="M68500" t="s">
        <v>67</v>
      </c>
      <c r="N68500" s="1">
        <v>45022.993067129632</v>
      </c>
      <c r="O68500" t="s">
        <v>67</v>
      </c>
    </row>
    <row r="68501" spans="1:15" x14ac:dyDescent="0.25">
      <c r="A68501">
        <v>20069502</v>
      </c>
      <c r="B68501" t="s">
        <v>14960</v>
      </c>
      <c r="C68501" t="s">
        <v>5770</v>
      </c>
      <c r="D68501" t="s">
        <v>84</v>
      </c>
      <c r="E68501">
        <v>10456</v>
      </c>
      <c r="F68501" t="s">
        <v>75</v>
      </c>
      <c r="G68501" t="s">
        <v>67</v>
      </c>
      <c r="H68501" s="1">
        <v>45023.054780092592</v>
      </c>
      <c r="I68501" t="s">
        <v>66</v>
      </c>
      <c r="J68501" t="s">
        <v>67</v>
      </c>
      <c r="K68501" t="s">
        <v>67</v>
      </c>
      <c r="L68501" t="s">
        <v>67</v>
      </c>
      <c r="M68501" t="s">
        <v>67</v>
      </c>
      <c r="N68501" s="1">
        <v>45023.05505787037</v>
      </c>
      <c r="O68501" t="s">
        <v>67</v>
      </c>
    </row>
    <row r="68502" spans="1:15" x14ac:dyDescent="0.25">
      <c r="A68502">
        <v>20069503</v>
      </c>
      <c r="B68502" t="s">
        <v>14960</v>
      </c>
      <c r="C68502" t="s">
        <v>5770</v>
      </c>
      <c r="D68502" t="s">
        <v>84</v>
      </c>
      <c r="E68502">
        <v>10456</v>
      </c>
      <c r="F68502" t="s">
        <v>75</v>
      </c>
      <c r="G68502" t="s">
        <v>67</v>
      </c>
      <c r="H68502" s="1">
        <v>45023.049444444441</v>
      </c>
      <c r="I68502" t="s">
        <v>66</v>
      </c>
      <c r="J68502" t="s">
        <v>67</v>
      </c>
      <c r="K68502" t="s">
        <v>67</v>
      </c>
      <c r="L68502" t="s">
        <v>67</v>
      </c>
      <c r="M68502" t="s">
        <v>67</v>
      </c>
      <c r="N68502" s="1">
        <v>45023.049687500003</v>
      </c>
      <c r="O68502" t="s">
        <v>67</v>
      </c>
    </row>
    <row r="68503" spans="1:15" x14ac:dyDescent="0.25">
      <c r="A68503">
        <v>20069504</v>
      </c>
      <c r="B68503" t="s">
        <v>6530</v>
      </c>
      <c r="C68503" t="s">
        <v>5770</v>
      </c>
      <c r="D68503" t="s">
        <v>84</v>
      </c>
      <c r="E68503">
        <v>10456</v>
      </c>
      <c r="F68503" t="s">
        <v>75</v>
      </c>
      <c r="G68503" t="s">
        <v>67</v>
      </c>
      <c r="H68503" s="1">
        <v>45023.036400462966</v>
      </c>
      <c r="I68503" t="s">
        <v>66</v>
      </c>
      <c r="J68503" t="s">
        <v>67</v>
      </c>
      <c r="K68503" t="s">
        <v>67</v>
      </c>
      <c r="L68503" t="s">
        <v>67</v>
      </c>
      <c r="M68503" t="s">
        <v>67</v>
      </c>
      <c r="N68503" s="1">
        <v>45023.036724537036</v>
      </c>
      <c r="O68503" t="s">
        <v>67</v>
      </c>
    </row>
    <row r="68504" spans="1:15" x14ac:dyDescent="0.25">
      <c r="A68504">
        <v>20069505</v>
      </c>
      <c r="B68504" t="s">
        <v>5925</v>
      </c>
      <c r="C68504" t="s">
        <v>5770</v>
      </c>
      <c r="D68504" t="s">
        <v>84</v>
      </c>
      <c r="E68504">
        <v>10455</v>
      </c>
      <c r="F68504" t="s">
        <v>75</v>
      </c>
      <c r="G68504" t="s">
        <v>67</v>
      </c>
      <c r="H68504" s="1">
        <v>45023.026238425926</v>
      </c>
      <c r="I68504" t="s">
        <v>66</v>
      </c>
      <c r="J68504" t="s">
        <v>67</v>
      </c>
      <c r="K68504" t="s">
        <v>67</v>
      </c>
      <c r="L68504" t="s">
        <v>67</v>
      </c>
      <c r="M68504" t="s">
        <v>67</v>
      </c>
      <c r="N68504" s="1">
        <v>45023.026666666665</v>
      </c>
      <c r="O68504" t="s">
        <v>67</v>
      </c>
    </row>
    <row r="68505" spans="1:15" x14ac:dyDescent="0.25">
      <c r="A68505">
        <v>20069506</v>
      </c>
      <c r="B68505" t="s">
        <v>8608</v>
      </c>
      <c r="C68505" t="s">
        <v>5770</v>
      </c>
      <c r="D68505" t="s">
        <v>84</v>
      </c>
      <c r="E68505">
        <v>10455</v>
      </c>
      <c r="F68505" t="s">
        <v>75</v>
      </c>
      <c r="G68505" t="s">
        <v>67</v>
      </c>
      <c r="H68505" s="1">
        <v>45023.043287037035</v>
      </c>
      <c r="I68505" t="s">
        <v>66</v>
      </c>
      <c r="J68505" t="s">
        <v>67</v>
      </c>
      <c r="K68505" t="s">
        <v>67</v>
      </c>
      <c r="L68505" t="s">
        <v>67</v>
      </c>
      <c r="M68505" t="s">
        <v>67</v>
      </c>
      <c r="N68505" s="1">
        <v>45023.043611111112</v>
      </c>
      <c r="O68505" t="s">
        <v>67</v>
      </c>
    </row>
    <row r="68506" spans="1:15" x14ac:dyDescent="0.25">
      <c r="A68506">
        <v>20069507</v>
      </c>
      <c r="B68506" t="s">
        <v>19664</v>
      </c>
      <c r="C68506" t="s">
        <v>5770</v>
      </c>
      <c r="D68506" t="s">
        <v>84</v>
      </c>
      <c r="E68506">
        <v>10456</v>
      </c>
      <c r="F68506" t="s">
        <v>75</v>
      </c>
      <c r="G68506" t="s">
        <v>67</v>
      </c>
      <c r="H68506" s="1">
        <v>45022.974085648151</v>
      </c>
      <c r="I68506" t="s">
        <v>66</v>
      </c>
      <c r="J68506" t="s">
        <v>67</v>
      </c>
      <c r="K68506" t="s">
        <v>67</v>
      </c>
      <c r="L68506" t="s">
        <v>67</v>
      </c>
      <c r="M68506" t="s">
        <v>67</v>
      </c>
      <c r="N68506" s="1">
        <v>45022.974421296298</v>
      </c>
      <c r="O68506" t="s">
        <v>67</v>
      </c>
    </row>
    <row r="68507" spans="1:15" x14ac:dyDescent="0.25">
      <c r="A68507">
        <v>20069508</v>
      </c>
      <c r="B68507" t="s">
        <v>6979</v>
      </c>
      <c r="C68507" t="s">
        <v>5770</v>
      </c>
      <c r="D68507" t="s">
        <v>84</v>
      </c>
      <c r="E68507">
        <v>10456</v>
      </c>
      <c r="F68507" t="s">
        <v>75</v>
      </c>
      <c r="G68507" t="s">
        <v>67</v>
      </c>
      <c r="H68507" s="1">
        <v>45023.065034722225</v>
      </c>
      <c r="I68507" t="s">
        <v>66</v>
      </c>
      <c r="J68507" t="s">
        <v>67</v>
      </c>
      <c r="K68507" t="s">
        <v>67</v>
      </c>
      <c r="L68507" t="s">
        <v>67</v>
      </c>
      <c r="M68507" t="s">
        <v>67</v>
      </c>
      <c r="N68507" s="1">
        <v>45023.065266203703</v>
      </c>
      <c r="O68507" t="s">
        <v>67</v>
      </c>
    </row>
    <row r="68508" spans="1:15" x14ac:dyDescent="0.25">
      <c r="A68508">
        <v>20069509</v>
      </c>
      <c r="B68508" t="s">
        <v>5766</v>
      </c>
      <c r="C68508" t="s">
        <v>5770</v>
      </c>
      <c r="D68508" t="s">
        <v>84</v>
      </c>
      <c r="E68508">
        <v>10455</v>
      </c>
      <c r="F68508" t="s">
        <v>75</v>
      </c>
      <c r="G68508" t="s">
        <v>67</v>
      </c>
      <c r="H68508" s="1">
        <v>45022.991342592592</v>
      </c>
      <c r="I68508" t="s">
        <v>66</v>
      </c>
      <c r="J68508" t="s">
        <v>67</v>
      </c>
      <c r="K68508" t="s">
        <v>67</v>
      </c>
      <c r="L68508" t="s">
        <v>67</v>
      </c>
      <c r="M68508" t="s">
        <v>67</v>
      </c>
      <c r="N68508" s="1">
        <v>45022.991701388892</v>
      </c>
      <c r="O68508" t="s">
        <v>67</v>
      </c>
    </row>
    <row r="68509" spans="1:15" x14ac:dyDescent="0.25">
      <c r="A68509">
        <v>20069510</v>
      </c>
      <c r="B68509" t="s">
        <v>3493</v>
      </c>
      <c r="C68509" t="s">
        <v>5770</v>
      </c>
      <c r="D68509" t="s">
        <v>84</v>
      </c>
      <c r="E68509">
        <v>10455</v>
      </c>
      <c r="F68509" t="s">
        <v>75</v>
      </c>
      <c r="G68509" t="s">
        <v>67</v>
      </c>
      <c r="H68509" s="1">
        <v>45023.024780092594</v>
      </c>
      <c r="I68509" t="s">
        <v>66</v>
      </c>
      <c r="J68509" t="s">
        <v>67</v>
      </c>
      <c r="K68509" t="s">
        <v>67</v>
      </c>
      <c r="L68509" t="s">
        <v>67</v>
      </c>
      <c r="M68509" t="s">
        <v>67</v>
      </c>
      <c r="N68509" s="1">
        <v>45023.025231481479</v>
      </c>
      <c r="O68509" t="s">
        <v>67</v>
      </c>
    </row>
    <row r="68510" spans="1:15" x14ac:dyDescent="0.25">
      <c r="A68510">
        <v>20069511</v>
      </c>
      <c r="B68510" t="s">
        <v>588</v>
      </c>
      <c r="C68510" t="s">
        <v>5770</v>
      </c>
      <c r="D68510" t="s">
        <v>84</v>
      </c>
      <c r="E68510">
        <v>10455</v>
      </c>
      <c r="F68510" t="s">
        <v>75</v>
      </c>
      <c r="G68510" t="s">
        <v>67</v>
      </c>
      <c r="H68510" s="1">
        <v>45023.024097222224</v>
      </c>
      <c r="I68510" t="s">
        <v>66</v>
      </c>
      <c r="J68510" t="s">
        <v>67</v>
      </c>
      <c r="K68510" t="s">
        <v>67</v>
      </c>
      <c r="L68510" t="s">
        <v>67</v>
      </c>
      <c r="M68510" t="s">
        <v>67</v>
      </c>
      <c r="N68510" s="1">
        <v>45023.024340277778</v>
      </c>
      <c r="O68510" t="s">
        <v>67</v>
      </c>
    </row>
    <row r="68511" spans="1:15" x14ac:dyDescent="0.25">
      <c r="A68511">
        <v>20069512</v>
      </c>
      <c r="B68511" t="s">
        <v>1059</v>
      </c>
      <c r="C68511" t="s">
        <v>5770</v>
      </c>
      <c r="D68511" t="s">
        <v>84</v>
      </c>
      <c r="E68511">
        <v>10456</v>
      </c>
      <c r="F68511" t="s">
        <v>75</v>
      </c>
      <c r="G68511" t="s">
        <v>67</v>
      </c>
      <c r="H68511" s="1">
        <v>45023.065706018519</v>
      </c>
      <c r="I68511" t="s">
        <v>70</v>
      </c>
      <c r="J68511" t="s">
        <v>67</v>
      </c>
      <c r="K68511" t="s">
        <v>67</v>
      </c>
      <c r="L68511" t="s">
        <v>67</v>
      </c>
      <c r="M68511" t="s">
        <v>67</v>
      </c>
      <c r="N68511" t="s">
        <v>67</v>
      </c>
      <c r="O68511" t="s">
        <v>67</v>
      </c>
    </row>
    <row r="68512" spans="1:15" x14ac:dyDescent="0.25">
      <c r="A68512">
        <v>20069513</v>
      </c>
      <c r="B68512" t="s">
        <v>901</v>
      </c>
      <c r="C68512" t="s">
        <v>5770</v>
      </c>
      <c r="D68512" t="s">
        <v>84</v>
      </c>
      <c r="E68512">
        <v>10455</v>
      </c>
      <c r="F68512" t="s">
        <v>75</v>
      </c>
      <c r="G68512" t="s">
        <v>67</v>
      </c>
      <c r="H68512" s="1">
        <v>45023.047824074078</v>
      </c>
      <c r="I68512" t="s">
        <v>66</v>
      </c>
      <c r="J68512" t="s">
        <v>67</v>
      </c>
      <c r="K68512" t="s">
        <v>67</v>
      </c>
      <c r="L68512" t="s">
        <v>67</v>
      </c>
      <c r="M68512" t="s">
        <v>67</v>
      </c>
      <c r="N68512" s="1">
        <v>45023.048125000001</v>
      </c>
      <c r="O68512" t="s">
        <v>67</v>
      </c>
    </row>
    <row r="68513" spans="1:15" x14ac:dyDescent="0.25">
      <c r="A68513">
        <v>20069514</v>
      </c>
      <c r="B68513" t="s">
        <v>3412</v>
      </c>
      <c r="C68513" t="s">
        <v>5770</v>
      </c>
      <c r="D68513" t="s">
        <v>84</v>
      </c>
      <c r="E68513">
        <v>10455</v>
      </c>
      <c r="F68513" t="s">
        <v>75</v>
      </c>
      <c r="G68513" t="s">
        <v>67</v>
      </c>
      <c r="H68513" s="1">
        <v>45022.977048611108</v>
      </c>
      <c r="I68513" t="s">
        <v>70</v>
      </c>
      <c r="J68513" t="s">
        <v>67</v>
      </c>
      <c r="K68513" t="s">
        <v>67</v>
      </c>
      <c r="L68513" t="s">
        <v>67</v>
      </c>
      <c r="M68513" t="s">
        <v>67</v>
      </c>
      <c r="N68513" t="s">
        <v>67</v>
      </c>
      <c r="O68513" t="s">
        <v>67</v>
      </c>
    </row>
    <row r="68514" spans="1:15" x14ac:dyDescent="0.25">
      <c r="A68514">
        <v>20069515</v>
      </c>
      <c r="B68514" t="s">
        <v>5766</v>
      </c>
      <c r="C68514" t="s">
        <v>5770</v>
      </c>
      <c r="D68514" t="s">
        <v>84</v>
      </c>
      <c r="E68514">
        <v>10455</v>
      </c>
      <c r="F68514" t="s">
        <v>75</v>
      </c>
      <c r="G68514" t="s">
        <v>67</v>
      </c>
      <c r="H68514" s="1">
        <v>45023.03402777778</v>
      </c>
      <c r="I68514" t="s">
        <v>66</v>
      </c>
      <c r="J68514" t="s">
        <v>67</v>
      </c>
      <c r="K68514" t="s">
        <v>67</v>
      </c>
      <c r="L68514" t="s">
        <v>67</v>
      </c>
      <c r="M68514" t="s">
        <v>67</v>
      </c>
      <c r="N68514" s="1">
        <v>45023.034317129626</v>
      </c>
      <c r="O68514" t="s">
        <v>67</v>
      </c>
    </row>
    <row r="68515" spans="1:15" x14ac:dyDescent="0.25">
      <c r="A68515">
        <v>20069516</v>
      </c>
      <c r="B68515" t="s">
        <v>4294</v>
      </c>
      <c r="C68515" t="s">
        <v>5770</v>
      </c>
      <c r="D68515" t="s">
        <v>84</v>
      </c>
      <c r="E68515">
        <v>10455</v>
      </c>
      <c r="F68515" t="s">
        <v>75</v>
      </c>
      <c r="G68515" t="s">
        <v>67</v>
      </c>
      <c r="H68515" s="1">
        <v>45023.042569444442</v>
      </c>
      <c r="I68515" t="s">
        <v>66</v>
      </c>
      <c r="J68515" t="s">
        <v>67</v>
      </c>
      <c r="K68515" t="s">
        <v>67</v>
      </c>
      <c r="L68515" t="s">
        <v>67</v>
      </c>
      <c r="M68515" t="s">
        <v>67</v>
      </c>
      <c r="N68515" s="1">
        <v>45023.042870370373</v>
      </c>
      <c r="O68515" t="s">
        <v>67</v>
      </c>
    </row>
    <row r="68516" spans="1:15" x14ac:dyDescent="0.25">
      <c r="A68516">
        <v>20069793</v>
      </c>
      <c r="D68516" t="s">
        <v>84</v>
      </c>
      <c r="E68516" t="s">
        <v>67</v>
      </c>
      <c r="F68516" t="s">
        <v>7256</v>
      </c>
      <c r="G68516" t="s">
        <v>67</v>
      </c>
      <c r="H68516" s="1">
        <v>45022.498854166668</v>
      </c>
      <c r="I68516" t="s">
        <v>70</v>
      </c>
      <c r="J68516" t="s">
        <v>67</v>
      </c>
      <c r="K68516" t="s">
        <v>67</v>
      </c>
      <c r="L68516" t="s">
        <v>67</v>
      </c>
      <c r="M68516" t="s">
        <v>67</v>
      </c>
      <c r="N68516" t="s">
        <v>67</v>
      </c>
      <c r="O68516" t="s">
        <v>67</v>
      </c>
    </row>
    <row r="68517" spans="1:15" x14ac:dyDescent="0.25">
      <c r="A68517">
        <v>20069794</v>
      </c>
      <c r="B68517" t="s">
        <v>51398</v>
      </c>
      <c r="C68517" t="s">
        <v>3464</v>
      </c>
      <c r="D68517" t="s">
        <v>84</v>
      </c>
      <c r="E68517">
        <v>10471</v>
      </c>
      <c r="F68517" t="s">
        <v>7256</v>
      </c>
      <c r="G68517" t="s">
        <v>67</v>
      </c>
      <c r="H68517" s="1">
        <v>45022.408831018518</v>
      </c>
      <c r="I68517" t="s">
        <v>70</v>
      </c>
      <c r="J68517" t="s">
        <v>67</v>
      </c>
      <c r="K68517" t="s">
        <v>67</v>
      </c>
      <c r="L68517" t="s">
        <v>67</v>
      </c>
      <c r="M68517" t="s">
        <v>67</v>
      </c>
      <c r="N68517" t="s">
        <v>67</v>
      </c>
      <c r="O68517" t="s">
        <v>67</v>
      </c>
    </row>
    <row r="68518" spans="1:15" x14ac:dyDescent="0.25">
      <c r="A68518">
        <v>20069795</v>
      </c>
      <c r="D68518" t="s">
        <v>84</v>
      </c>
      <c r="E68518" t="s">
        <v>67</v>
      </c>
      <c r="F68518" t="s">
        <v>7256</v>
      </c>
      <c r="G68518" t="s">
        <v>67</v>
      </c>
      <c r="H68518" s="1">
        <v>45022.475254629629</v>
      </c>
      <c r="I68518" t="s">
        <v>70</v>
      </c>
      <c r="J68518" t="s">
        <v>67</v>
      </c>
      <c r="K68518" t="s">
        <v>67</v>
      </c>
      <c r="L68518" t="s">
        <v>67</v>
      </c>
      <c r="M68518" t="s">
        <v>67</v>
      </c>
      <c r="N68518" t="s">
        <v>67</v>
      </c>
      <c r="O68518" t="s">
        <v>67</v>
      </c>
    </row>
    <row r="68519" spans="1:15" x14ac:dyDescent="0.25">
      <c r="A68519">
        <v>20069796</v>
      </c>
      <c r="B68519" t="s">
        <v>5575</v>
      </c>
      <c r="C68519" t="s">
        <v>26955</v>
      </c>
      <c r="D68519" t="s">
        <v>84</v>
      </c>
      <c r="E68519">
        <v>10471</v>
      </c>
      <c r="F68519" t="s">
        <v>7256</v>
      </c>
      <c r="G68519" t="s">
        <v>67</v>
      </c>
      <c r="H68519" s="1">
        <v>45022.418495370373</v>
      </c>
      <c r="I68519" t="s">
        <v>70</v>
      </c>
      <c r="J68519" t="s">
        <v>67</v>
      </c>
      <c r="K68519" t="s">
        <v>67</v>
      </c>
      <c r="L68519" t="s">
        <v>67</v>
      </c>
      <c r="M68519" t="s">
        <v>67</v>
      </c>
      <c r="N68519" t="s">
        <v>67</v>
      </c>
      <c r="O68519" t="s">
        <v>67</v>
      </c>
    </row>
    <row r="68520" spans="1:15" x14ac:dyDescent="0.25">
      <c r="A68520">
        <v>20069797</v>
      </c>
      <c r="B68520" t="s">
        <v>936</v>
      </c>
      <c r="C68520" t="s">
        <v>26955</v>
      </c>
      <c r="D68520" t="s">
        <v>84</v>
      </c>
      <c r="E68520">
        <v>10471</v>
      </c>
      <c r="F68520" t="s">
        <v>7256</v>
      </c>
      <c r="G68520" t="s">
        <v>67</v>
      </c>
      <c r="H68520" s="1">
        <v>45022.436759259261</v>
      </c>
      <c r="I68520" t="s">
        <v>70</v>
      </c>
      <c r="J68520" t="s">
        <v>67</v>
      </c>
      <c r="K68520" t="s">
        <v>67</v>
      </c>
      <c r="L68520" t="s">
        <v>67</v>
      </c>
      <c r="M68520" t="s">
        <v>67</v>
      </c>
      <c r="N68520" t="s">
        <v>67</v>
      </c>
      <c r="O68520" t="s">
        <v>67</v>
      </c>
    </row>
    <row r="68521" spans="1:15" x14ac:dyDescent="0.25">
      <c r="A68521">
        <v>20070232</v>
      </c>
      <c r="B68521" t="s">
        <v>51399</v>
      </c>
      <c r="C68521" t="s">
        <v>7653</v>
      </c>
      <c r="D68521" t="s">
        <v>65</v>
      </c>
      <c r="E68521">
        <v>11417</v>
      </c>
      <c r="F68521" t="s">
        <v>7274</v>
      </c>
      <c r="G68521" t="s">
        <v>67</v>
      </c>
      <c r="H68521" s="1">
        <v>45023</v>
      </c>
      <c r="I68521" t="s">
        <v>70</v>
      </c>
      <c r="J68521">
        <v>25776767</v>
      </c>
      <c r="K68521" t="s">
        <v>7305</v>
      </c>
      <c r="L68521" s="1">
        <v>45021.585416666669</v>
      </c>
      <c r="M68521" s="1">
        <v>45026.552777777775</v>
      </c>
      <c r="N68521" s="1">
        <v>45023.279166666667</v>
      </c>
      <c r="O68521" s="1">
        <v>45026</v>
      </c>
    </row>
    <row r="68522" spans="1:15" x14ac:dyDescent="0.25">
      <c r="A68522">
        <v>20070638</v>
      </c>
      <c r="B68522" t="s">
        <v>647</v>
      </c>
      <c r="C68522" t="s">
        <v>590</v>
      </c>
      <c r="D68522" t="s">
        <v>94</v>
      </c>
      <c r="E68522">
        <v>10019</v>
      </c>
      <c r="F68522" t="s">
        <v>7274</v>
      </c>
      <c r="G68522" t="s">
        <v>21240</v>
      </c>
      <c r="H68522" s="1">
        <v>45023.295173611114</v>
      </c>
      <c r="I68522" t="s">
        <v>70</v>
      </c>
      <c r="J68522">
        <v>25783086</v>
      </c>
      <c r="K68522" t="s">
        <v>7283</v>
      </c>
      <c r="L68522" s="1">
        <v>45022.423611111109</v>
      </c>
      <c r="M68522" s="1">
        <v>45026.384722222225</v>
      </c>
      <c r="N68522" s="1">
        <v>45026.383333333331</v>
      </c>
      <c r="O68522" s="1">
        <v>45023</v>
      </c>
    </row>
    <row r="68523" spans="1:15" x14ac:dyDescent="0.25">
      <c r="A68523">
        <v>20070639</v>
      </c>
      <c r="B68523" t="s">
        <v>565</v>
      </c>
      <c r="C68523" t="s">
        <v>376</v>
      </c>
      <c r="D68523" t="s">
        <v>94</v>
      </c>
      <c r="E68523">
        <v>10026</v>
      </c>
      <c r="F68523" t="s">
        <v>75</v>
      </c>
      <c r="G68523" t="s">
        <v>9962</v>
      </c>
      <c r="H68523" s="1">
        <v>45023.297546296293</v>
      </c>
      <c r="I68523" t="s">
        <v>70</v>
      </c>
      <c r="J68523" t="s">
        <v>67</v>
      </c>
      <c r="K68523" t="s">
        <v>67</v>
      </c>
      <c r="L68523" t="s">
        <v>67</v>
      </c>
      <c r="M68523" t="s">
        <v>67</v>
      </c>
      <c r="N68523" s="1">
        <v>45023.297893518517</v>
      </c>
      <c r="O68523" s="1">
        <v>45089.333333333336</v>
      </c>
    </row>
    <row r="68524" spans="1:15" x14ac:dyDescent="0.25">
      <c r="A68524">
        <v>20070642</v>
      </c>
      <c r="B68524" t="s">
        <v>2158</v>
      </c>
      <c r="C68524" t="s">
        <v>3364</v>
      </c>
      <c r="D68524" t="s">
        <v>94</v>
      </c>
      <c r="E68524">
        <v>10026</v>
      </c>
      <c r="F68524" t="s">
        <v>75</v>
      </c>
      <c r="G68524" t="s">
        <v>10935</v>
      </c>
      <c r="H68524" s="1">
        <v>45023.305590277778</v>
      </c>
      <c r="I68524" t="s">
        <v>70</v>
      </c>
      <c r="J68524" t="s">
        <v>67</v>
      </c>
      <c r="K68524" t="s">
        <v>67</v>
      </c>
      <c r="L68524" t="s">
        <v>67</v>
      </c>
      <c r="M68524" t="s">
        <v>67</v>
      </c>
      <c r="N68524" s="1">
        <v>45023.305868055555</v>
      </c>
      <c r="O68524" s="1">
        <v>45099.333333333336</v>
      </c>
    </row>
    <row r="68525" spans="1:15" x14ac:dyDescent="0.25">
      <c r="A68525">
        <v>20070643</v>
      </c>
      <c r="B68525" t="s">
        <v>326</v>
      </c>
      <c r="C68525" t="s">
        <v>3364</v>
      </c>
      <c r="D68525" t="s">
        <v>94</v>
      </c>
      <c r="E68525">
        <v>10026</v>
      </c>
      <c r="F68525" t="s">
        <v>75</v>
      </c>
      <c r="G68525" t="s">
        <v>9962</v>
      </c>
      <c r="H68525" s="1">
        <v>45023.303483796299</v>
      </c>
      <c r="I68525" t="s">
        <v>70</v>
      </c>
      <c r="J68525" t="s">
        <v>67</v>
      </c>
      <c r="K68525" t="s">
        <v>67</v>
      </c>
      <c r="L68525" t="s">
        <v>67</v>
      </c>
      <c r="M68525" t="s">
        <v>67</v>
      </c>
      <c r="N68525" s="1">
        <v>45023.303715277776</v>
      </c>
      <c r="O68525" s="1">
        <v>45099.333333333336</v>
      </c>
    </row>
    <row r="68526" spans="1:15" x14ac:dyDescent="0.25">
      <c r="A68526">
        <v>20070644</v>
      </c>
      <c r="B68526" t="s">
        <v>2158</v>
      </c>
      <c r="C68526" t="s">
        <v>3364</v>
      </c>
      <c r="D68526" t="s">
        <v>94</v>
      </c>
      <c r="E68526">
        <v>10026</v>
      </c>
      <c r="F68526" t="s">
        <v>75</v>
      </c>
      <c r="G68526" t="s">
        <v>9962</v>
      </c>
      <c r="H68526" s="1">
        <v>45023.306631944448</v>
      </c>
      <c r="I68526" t="s">
        <v>70</v>
      </c>
      <c r="J68526" t="s">
        <v>67</v>
      </c>
      <c r="K68526" t="s">
        <v>67</v>
      </c>
      <c r="L68526" t="s">
        <v>67</v>
      </c>
      <c r="M68526" t="s">
        <v>67</v>
      </c>
      <c r="N68526" s="1">
        <v>45023.306840277779</v>
      </c>
      <c r="O68526" s="1">
        <v>45099.333333333336</v>
      </c>
    </row>
    <row r="68527" spans="1:15" x14ac:dyDescent="0.25">
      <c r="A68527">
        <v>20070645</v>
      </c>
      <c r="B68527" t="s">
        <v>700</v>
      </c>
      <c r="C68527" t="s">
        <v>3364</v>
      </c>
      <c r="D68527" t="s">
        <v>94</v>
      </c>
      <c r="E68527">
        <v>10026</v>
      </c>
      <c r="F68527" t="s">
        <v>75</v>
      </c>
      <c r="G68527" t="s">
        <v>9962</v>
      </c>
      <c r="H68527" s="1">
        <v>45023.307905092595</v>
      </c>
      <c r="I68527" t="s">
        <v>70</v>
      </c>
      <c r="J68527" t="s">
        <v>67</v>
      </c>
      <c r="K68527" t="s">
        <v>67</v>
      </c>
      <c r="L68527" t="s">
        <v>67</v>
      </c>
      <c r="M68527" t="s">
        <v>67</v>
      </c>
      <c r="N68527" s="1">
        <v>45023.308159722219</v>
      </c>
      <c r="O68527" s="1">
        <v>45099.333333333336</v>
      </c>
    </row>
    <row r="68528" spans="1:15" x14ac:dyDescent="0.25">
      <c r="A68528">
        <v>20070646</v>
      </c>
      <c r="B68528" t="s">
        <v>326</v>
      </c>
      <c r="C68528" t="s">
        <v>3364</v>
      </c>
      <c r="D68528" t="s">
        <v>94</v>
      </c>
      <c r="E68528">
        <v>10026</v>
      </c>
      <c r="F68528" t="s">
        <v>75</v>
      </c>
      <c r="G68528" t="s">
        <v>9962</v>
      </c>
      <c r="H68528" s="1">
        <v>45023.302511574075</v>
      </c>
      <c r="I68528" t="s">
        <v>70</v>
      </c>
      <c r="J68528" t="s">
        <v>67</v>
      </c>
      <c r="K68528" t="s">
        <v>67</v>
      </c>
      <c r="L68528" t="s">
        <v>67</v>
      </c>
      <c r="M68528" t="s">
        <v>67</v>
      </c>
      <c r="N68528" s="1">
        <v>45023.302870370368</v>
      </c>
      <c r="O68528" s="1">
        <v>45099.333333333336</v>
      </c>
    </row>
    <row r="68529" spans="1:15" x14ac:dyDescent="0.25">
      <c r="A68529">
        <v>20070647</v>
      </c>
      <c r="B68529" t="s">
        <v>326</v>
      </c>
      <c r="C68529" t="s">
        <v>3364</v>
      </c>
      <c r="D68529" t="s">
        <v>94</v>
      </c>
      <c r="E68529">
        <v>10026</v>
      </c>
      <c r="F68529" t="s">
        <v>75</v>
      </c>
      <c r="G68529" t="s">
        <v>9962</v>
      </c>
      <c r="H68529" s="1">
        <v>45023.304456018515</v>
      </c>
      <c r="I68529" t="s">
        <v>70</v>
      </c>
      <c r="J68529" t="s">
        <v>67</v>
      </c>
      <c r="K68529" t="s">
        <v>67</v>
      </c>
      <c r="L68529" t="s">
        <v>67</v>
      </c>
      <c r="M68529" t="s">
        <v>67</v>
      </c>
      <c r="N68529" s="1">
        <v>45023.3046875</v>
      </c>
      <c r="O68529" s="1">
        <v>45099.333333333336</v>
      </c>
    </row>
    <row r="68530" spans="1:15" x14ac:dyDescent="0.25">
      <c r="A68530">
        <v>20070656</v>
      </c>
      <c r="B68530" t="s">
        <v>11571</v>
      </c>
      <c r="C68530" t="s">
        <v>12761</v>
      </c>
      <c r="D68530" t="s">
        <v>84</v>
      </c>
      <c r="E68530">
        <v>10471</v>
      </c>
      <c r="F68530" t="s">
        <v>7256</v>
      </c>
      <c r="G68530" t="s">
        <v>67</v>
      </c>
      <c r="H68530" s="1">
        <v>45023.297754629632</v>
      </c>
      <c r="I68530" t="s">
        <v>70</v>
      </c>
      <c r="J68530" t="s">
        <v>67</v>
      </c>
      <c r="K68530" t="s">
        <v>67</v>
      </c>
      <c r="L68530" t="s">
        <v>67</v>
      </c>
      <c r="M68530" t="s">
        <v>67</v>
      </c>
      <c r="N68530" t="s">
        <v>67</v>
      </c>
      <c r="O68530" t="s">
        <v>67</v>
      </c>
    </row>
    <row r="68531" spans="1:15" x14ac:dyDescent="0.25">
      <c r="A68531">
        <v>20070657</v>
      </c>
      <c r="D68531" t="s">
        <v>84</v>
      </c>
      <c r="E68531" t="s">
        <v>67</v>
      </c>
      <c r="F68531" t="s">
        <v>7256</v>
      </c>
      <c r="G68531" t="s">
        <v>67</v>
      </c>
      <c r="H68531" s="1">
        <v>45023.295949074076</v>
      </c>
      <c r="I68531" t="s">
        <v>70</v>
      </c>
      <c r="J68531" t="s">
        <v>67</v>
      </c>
      <c r="K68531" t="s">
        <v>67</v>
      </c>
      <c r="L68531" t="s">
        <v>67</v>
      </c>
      <c r="M68531" t="s">
        <v>67</v>
      </c>
      <c r="N68531" t="s">
        <v>67</v>
      </c>
      <c r="O68531" t="s">
        <v>67</v>
      </c>
    </row>
    <row r="68532" spans="1:15" x14ac:dyDescent="0.25">
      <c r="A68532">
        <v>20070658</v>
      </c>
      <c r="B68532" t="s">
        <v>29486</v>
      </c>
      <c r="C68532" t="s">
        <v>12700</v>
      </c>
      <c r="D68532" t="s">
        <v>84</v>
      </c>
      <c r="E68532">
        <v>10463</v>
      </c>
      <c r="F68532" t="s">
        <v>7294</v>
      </c>
      <c r="G68532" t="s">
        <v>67</v>
      </c>
      <c r="H68532" s="1">
        <v>45023.308564814812</v>
      </c>
      <c r="I68532" t="s">
        <v>70</v>
      </c>
      <c r="J68532">
        <v>25778562</v>
      </c>
      <c r="K68532" t="s">
        <v>7325</v>
      </c>
      <c r="L68532" s="1">
        <v>45021.635891203703</v>
      </c>
      <c r="M68532" s="1">
        <v>45023.309293981481</v>
      </c>
      <c r="N68532" t="s">
        <v>67</v>
      </c>
      <c r="O68532" t="s">
        <v>67</v>
      </c>
    </row>
    <row r="68533" spans="1:15" x14ac:dyDescent="0.25">
      <c r="A68533">
        <v>20070686</v>
      </c>
      <c r="B68533" t="s">
        <v>5382</v>
      </c>
      <c r="C68533" t="s">
        <v>1264</v>
      </c>
      <c r="D68533" t="s">
        <v>84</v>
      </c>
      <c r="E68533">
        <v>10460</v>
      </c>
      <c r="F68533" t="s">
        <v>75</v>
      </c>
      <c r="G68533" t="s">
        <v>18917</v>
      </c>
      <c r="H68533" s="1">
        <v>45023.327245370368</v>
      </c>
      <c r="I68533" t="s">
        <v>70</v>
      </c>
      <c r="J68533" t="s">
        <v>67</v>
      </c>
      <c r="K68533" t="s">
        <v>67</v>
      </c>
      <c r="L68533" t="s">
        <v>67</v>
      </c>
      <c r="M68533" t="s">
        <v>67</v>
      </c>
      <c r="N68533" s="1">
        <v>45023.327418981484</v>
      </c>
      <c r="O68533" s="1">
        <v>45062.433333333334</v>
      </c>
    </row>
    <row r="68534" spans="1:15" x14ac:dyDescent="0.25">
      <c r="A68534">
        <v>20070687</v>
      </c>
      <c r="B68534" t="s">
        <v>2604</v>
      </c>
      <c r="C68534" t="s">
        <v>1264</v>
      </c>
      <c r="D68534" t="s">
        <v>84</v>
      </c>
      <c r="E68534">
        <v>10460</v>
      </c>
      <c r="F68534" t="s">
        <v>75</v>
      </c>
      <c r="G68534" t="s">
        <v>18917</v>
      </c>
      <c r="H68534" s="1">
        <v>45023.332013888888</v>
      </c>
      <c r="I68534" t="s">
        <v>70</v>
      </c>
      <c r="J68534" t="s">
        <v>67</v>
      </c>
      <c r="K68534" t="s">
        <v>67</v>
      </c>
      <c r="L68534" t="s">
        <v>67</v>
      </c>
      <c r="M68534" t="s">
        <v>67</v>
      </c>
      <c r="N68534" s="1">
        <v>45023.332187499997</v>
      </c>
      <c r="O68534" s="1">
        <v>45062.433333333334</v>
      </c>
    </row>
    <row r="68535" spans="1:15" x14ac:dyDescent="0.25">
      <c r="A68535">
        <v>20070688</v>
      </c>
      <c r="B68535" t="s">
        <v>10702</v>
      </c>
      <c r="C68535" t="s">
        <v>1264</v>
      </c>
      <c r="D68535" t="s">
        <v>84</v>
      </c>
      <c r="E68535">
        <v>10460</v>
      </c>
      <c r="F68535" t="s">
        <v>75</v>
      </c>
      <c r="G68535" t="s">
        <v>18917</v>
      </c>
      <c r="H68535" s="1">
        <v>45023.335706018515</v>
      </c>
      <c r="I68535" t="s">
        <v>70</v>
      </c>
      <c r="J68535" t="s">
        <v>67</v>
      </c>
      <c r="K68535" t="s">
        <v>67</v>
      </c>
      <c r="L68535" t="s">
        <v>67</v>
      </c>
      <c r="M68535" t="s">
        <v>67</v>
      </c>
      <c r="N68535" s="1">
        <v>45023.3358912037</v>
      </c>
      <c r="O68535" s="1">
        <v>45062.433333333334</v>
      </c>
    </row>
    <row r="68536" spans="1:15" x14ac:dyDescent="0.25">
      <c r="A68536">
        <v>20070689</v>
      </c>
      <c r="B68536" t="s">
        <v>18040</v>
      </c>
      <c r="C68536" t="s">
        <v>1264</v>
      </c>
      <c r="D68536" t="s">
        <v>84</v>
      </c>
      <c r="E68536">
        <v>10460</v>
      </c>
      <c r="F68536" t="s">
        <v>75</v>
      </c>
      <c r="G68536" t="s">
        <v>50640</v>
      </c>
      <c r="H68536" s="1">
        <v>45023.334756944445</v>
      </c>
      <c r="I68536" t="s">
        <v>70</v>
      </c>
      <c r="J68536" t="s">
        <v>67</v>
      </c>
      <c r="K68536" t="s">
        <v>67</v>
      </c>
      <c r="L68536" t="s">
        <v>67</v>
      </c>
      <c r="M68536" t="s">
        <v>67</v>
      </c>
      <c r="N68536" s="1">
        <v>45023.334930555553</v>
      </c>
      <c r="O68536" s="1">
        <v>45062.433333333334</v>
      </c>
    </row>
    <row r="68537" spans="1:15" x14ac:dyDescent="0.25">
      <c r="A68537">
        <v>20070690</v>
      </c>
      <c r="B68537" t="s">
        <v>2604</v>
      </c>
      <c r="C68537" t="s">
        <v>1264</v>
      </c>
      <c r="D68537" t="s">
        <v>84</v>
      </c>
      <c r="E68537">
        <v>10460</v>
      </c>
      <c r="F68537" t="s">
        <v>75</v>
      </c>
      <c r="G68537" t="s">
        <v>18917</v>
      </c>
      <c r="H68537" s="1">
        <v>45023.331296296295</v>
      </c>
      <c r="I68537" t="s">
        <v>70</v>
      </c>
      <c r="J68537" t="s">
        <v>67</v>
      </c>
      <c r="K68537" t="s">
        <v>67</v>
      </c>
      <c r="L68537" t="s">
        <v>67</v>
      </c>
      <c r="M68537" t="s">
        <v>67</v>
      </c>
      <c r="N68537" t="s">
        <v>67</v>
      </c>
      <c r="O68537" t="s">
        <v>67</v>
      </c>
    </row>
    <row r="68538" spans="1:15" x14ac:dyDescent="0.25">
      <c r="A68538">
        <v>20070691</v>
      </c>
      <c r="B68538" t="s">
        <v>6135</v>
      </c>
      <c r="C68538" t="s">
        <v>1264</v>
      </c>
      <c r="D68538" t="s">
        <v>84</v>
      </c>
      <c r="E68538">
        <v>10460</v>
      </c>
      <c r="F68538" t="s">
        <v>75</v>
      </c>
      <c r="G68538" t="s">
        <v>50640</v>
      </c>
      <c r="H68538" s="1">
        <v>45023.32912037037</v>
      </c>
      <c r="I68538" t="s">
        <v>70</v>
      </c>
      <c r="J68538" t="s">
        <v>67</v>
      </c>
      <c r="K68538" t="s">
        <v>67</v>
      </c>
      <c r="L68538" t="s">
        <v>67</v>
      </c>
      <c r="M68538" t="s">
        <v>67</v>
      </c>
      <c r="N68538" s="1">
        <v>45023.329328703701</v>
      </c>
      <c r="O68538" s="1">
        <v>45062.433333333334</v>
      </c>
    </row>
    <row r="68539" spans="1:15" x14ac:dyDescent="0.25">
      <c r="A68539">
        <v>20070692</v>
      </c>
      <c r="B68539" t="s">
        <v>18040</v>
      </c>
      <c r="C68539" t="s">
        <v>1264</v>
      </c>
      <c r="D68539" t="s">
        <v>84</v>
      </c>
      <c r="E68539">
        <v>10460</v>
      </c>
      <c r="F68539" t="s">
        <v>75</v>
      </c>
      <c r="G68539" t="s">
        <v>18917</v>
      </c>
      <c r="H68539" s="1">
        <v>45023.333796296298</v>
      </c>
      <c r="I68539" t="s">
        <v>70</v>
      </c>
      <c r="J68539" t="s">
        <v>67</v>
      </c>
      <c r="K68539" t="s">
        <v>67</v>
      </c>
      <c r="L68539" t="s">
        <v>67</v>
      </c>
      <c r="M68539" t="s">
        <v>67</v>
      </c>
      <c r="N68539" s="1">
        <v>45023.333958333336</v>
      </c>
      <c r="O68539" s="1">
        <v>45062.433333333334</v>
      </c>
    </row>
    <row r="68540" spans="1:15" x14ac:dyDescent="0.25">
      <c r="A68540">
        <v>20070693</v>
      </c>
      <c r="B68540" t="s">
        <v>2011</v>
      </c>
      <c r="C68540" t="s">
        <v>1264</v>
      </c>
      <c r="D68540" t="s">
        <v>84</v>
      </c>
      <c r="E68540">
        <v>10460</v>
      </c>
      <c r="F68540" t="s">
        <v>75</v>
      </c>
      <c r="G68540" t="s">
        <v>18917</v>
      </c>
      <c r="H68540" s="1">
        <v>45023.322650462964</v>
      </c>
      <c r="I68540" t="s">
        <v>70</v>
      </c>
      <c r="J68540" t="s">
        <v>67</v>
      </c>
      <c r="K68540" t="s">
        <v>67</v>
      </c>
      <c r="L68540" t="s">
        <v>67</v>
      </c>
      <c r="M68540" t="s">
        <v>67</v>
      </c>
      <c r="N68540" s="1">
        <v>45023.322881944441</v>
      </c>
      <c r="O68540" s="1">
        <v>45076.433333333334</v>
      </c>
    </row>
    <row r="68541" spans="1:15" x14ac:dyDescent="0.25">
      <c r="A68541">
        <v>20070694</v>
      </c>
      <c r="B68541" t="s">
        <v>5382</v>
      </c>
      <c r="C68541" t="s">
        <v>1264</v>
      </c>
      <c r="D68541" t="s">
        <v>84</v>
      </c>
      <c r="E68541">
        <v>10460</v>
      </c>
      <c r="F68541" t="s">
        <v>75</v>
      </c>
      <c r="G68541" t="s">
        <v>18917</v>
      </c>
      <c r="H68541" s="1">
        <v>45023.328321759262</v>
      </c>
      <c r="I68541" t="s">
        <v>70</v>
      </c>
      <c r="J68541" t="s">
        <v>67</v>
      </c>
      <c r="K68541" t="s">
        <v>67</v>
      </c>
      <c r="L68541" t="s">
        <v>67</v>
      </c>
      <c r="M68541" t="s">
        <v>67</v>
      </c>
      <c r="N68541" s="1">
        <v>45023.328506944446</v>
      </c>
      <c r="O68541" s="1">
        <v>45062.433333333334</v>
      </c>
    </row>
    <row r="68542" spans="1:15" x14ac:dyDescent="0.25">
      <c r="A68542">
        <v>20070695</v>
      </c>
      <c r="B68542" t="s">
        <v>6135</v>
      </c>
      <c r="C68542" t="s">
        <v>1264</v>
      </c>
      <c r="D68542" t="s">
        <v>84</v>
      </c>
      <c r="E68542">
        <v>10460</v>
      </c>
      <c r="F68542" t="s">
        <v>75</v>
      </c>
      <c r="G68542" t="s">
        <v>51400</v>
      </c>
      <c r="H68542" s="1">
        <v>45023.330497685187</v>
      </c>
      <c r="I68542" t="s">
        <v>70</v>
      </c>
      <c r="J68542" t="s">
        <v>67</v>
      </c>
      <c r="K68542" t="s">
        <v>67</v>
      </c>
      <c r="L68542" t="s">
        <v>67</v>
      </c>
      <c r="M68542" t="s">
        <v>67</v>
      </c>
      <c r="N68542" s="1">
        <v>45023.330775462964</v>
      </c>
      <c r="O68542" s="1">
        <v>45062.433333333334</v>
      </c>
    </row>
    <row r="68543" spans="1:15" x14ac:dyDescent="0.25">
      <c r="A68543">
        <v>20070696</v>
      </c>
      <c r="B68543" t="s">
        <v>4633</v>
      </c>
      <c r="C68543" t="s">
        <v>1330</v>
      </c>
      <c r="D68543" t="s">
        <v>84</v>
      </c>
      <c r="E68543">
        <v>10460</v>
      </c>
      <c r="F68543" t="s">
        <v>75</v>
      </c>
      <c r="G68543" t="s">
        <v>18917</v>
      </c>
      <c r="H68543" s="1">
        <v>45023.321493055555</v>
      </c>
      <c r="I68543" t="s">
        <v>70</v>
      </c>
      <c r="J68543" t="s">
        <v>67</v>
      </c>
      <c r="K68543" t="s">
        <v>67</v>
      </c>
      <c r="L68543" t="s">
        <v>67</v>
      </c>
      <c r="M68543" t="s">
        <v>67</v>
      </c>
      <c r="N68543" s="1">
        <v>45023.321655092594</v>
      </c>
      <c r="O68543" s="1">
        <v>45076.433333333334</v>
      </c>
    </row>
    <row r="68544" spans="1:15" x14ac:dyDescent="0.25">
      <c r="A68544">
        <v>20070697</v>
      </c>
      <c r="B68544" t="s">
        <v>5667</v>
      </c>
      <c r="C68544" t="s">
        <v>1262</v>
      </c>
      <c r="D68544" t="s">
        <v>84</v>
      </c>
      <c r="E68544">
        <v>10460</v>
      </c>
      <c r="F68544" t="s">
        <v>75</v>
      </c>
      <c r="G68544" t="s">
        <v>18917</v>
      </c>
      <c r="H68544" s="1">
        <v>45023.319108796299</v>
      </c>
      <c r="I68544" t="s">
        <v>70</v>
      </c>
      <c r="J68544" t="s">
        <v>67</v>
      </c>
      <c r="K68544" t="s">
        <v>67</v>
      </c>
      <c r="L68544" t="s">
        <v>67</v>
      </c>
      <c r="M68544" t="s">
        <v>67</v>
      </c>
      <c r="N68544" s="1">
        <v>45023.319293981483</v>
      </c>
      <c r="O68544" s="1">
        <v>45076.433333333334</v>
      </c>
    </row>
    <row r="68545" spans="1:15" x14ac:dyDescent="0.25">
      <c r="A68545">
        <v>20070698</v>
      </c>
      <c r="B68545" t="s">
        <v>5179</v>
      </c>
      <c r="C68545" t="s">
        <v>1264</v>
      </c>
      <c r="D68545" t="s">
        <v>84</v>
      </c>
      <c r="E68545">
        <v>10460</v>
      </c>
      <c r="F68545" t="s">
        <v>75</v>
      </c>
      <c r="G68545" t="s">
        <v>18917</v>
      </c>
      <c r="H68545" s="1">
        <v>45023.325590277775</v>
      </c>
      <c r="I68545" t="s">
        <v>70</v>
      </c>
      <c r="J68545" t="s">
        <v>67</v>
      </c>
      <c r="K68545" t="s">
        <v>67</v>
      </c>
      <c r="L68545" t="s">
        <v>67</v>
      </c>
      <c r="M68545" t="s">
        <v>67</v>
      </c>
      <c r="N68545" s="1">
        <v>45023.32640046296</v>
      </c>
      <c r="O68545" s="1">
        <v>45062.433333333334</v>
      </c>
    </row>
    <row r="68546" spans="1:15" x14ac:dyDescent="0.25">
      <c r="A68546">
        <v>20070699</v>
      </c>
      <c r="B68546" t="s">
        <v>2304</v>
      </c>
      <c r="C68546" t="s">
        <v>1264</v>
      </c>
      <c r="D68546" t="s">
        <v>84</v>
      </c>
      <c r="E68546">
        <v>10460</v>
      </c>
      <c r="F68546" t="s">
        <v>75</v>
      </c>
      <c r="G68546" t="s">
        <v>18917</v>
      </c>
      <c r="H68546" s="1">
        <v>45023.333067129628</v>
      </c>
      <c r="I68546" t="s">
        <v>70</v>
      </c>
      <c r="J68546" t="s">
        <v>67</v>
      </c>
      <c r="K68546" t="s">
        <v>67</v>
      </c>
      <c r="L68546" t="s">
        <v>67</v>
      </c>
      <c r="M68546" t="s">
        <v>67</v>
      </c>
      <c r="N68546" s="1">
        <v>45023.33321759259</v>
      </c>
      <c r="O68546" s="1">
        <v>45062.433333333334</v>
      </c>
    </row>
    <row r="68547" spans="1:15" x14ac:dyDescent="0.25">
      <c r="A68547">
        <v>20070700</v>
      </c>
      <c r="B68547" t="s">
        <v>4633</v>
      </c>
      <c r="C68547" t="s">
        <v>1330</v>
      </c>
      <c r="D68547" t="s">
        <v>84</v>
      </c>
      <c r="E68547">
        <v>10460</v>
      </c>
      <c r="F68547" t="s">
        <v>75</v>
      </c>
      <c r="G68547" t="s">
        <v>18917</v>
      </c>
      <c r="H68547" s="1">
        <v>45023.320416666669</v>
      </c>
      <c r="I68547" t="s">
        <v>70</v>
      </c>
      <c r="J68547" t="s">
        <v>67</v>
      </c>
      <c r="K68547" t="s">
        <v>67</v>
      </c>
      <c r="L68547" t="s">
        <v>67</v>
      </c>
      <c r="M68547" t="s">
        <v>67</v>
      </c>
      <c r="N68547" s="1">
        <v>45023.320625</v>
      </c>
      <c r="O68547" s="1">
        <v>45076.433333333334</v>
      </c>
    </row>
    <row r="68548" spans="1:15" x14ac:dyDescent="0.25">
      <c r="A68548">
        <v>20070701</v>
      </c>
      <c r="B68548" t="s">
        <v>4633</v>
      </c>
      <c r="C68548" t="s">
        <v>1330</v>
      </c>
      <c r="D68548" t="s">
        <v>84</v>
      </c>
      <c r="E68548">
        <v>10460</v>
      </c>
      <c r="F68548" t="s">
        <v>75</v>
      </c>
      <c r="G68548" t="s">
        <v>18917</v>
      </c>
      <c r="H68548" s="1">
        <v>45023.31821759259</v>
      </c>
      <c r="I68548" t="s">
        <v>70</v>
      </c>
      <c r="J68548" t="s">
        <v>67</v>
      </c>
      <c r="K68548" t="s">
        <v>67</v>
      </c>
      <c r="L68548" t="s">
        <v>67</v>
      </c>
      <c r="M68548" t="s">
        <v>67</v>
      </c>
      <c r="N68548" s="1">
        <v>45023.318402777775</v>
      </c>
      <c r="O68548" s="1">
        <v>45076.433333333334</v>
      </c>
    </row>
    <row r="68549" spans="1:15" x14ac:dyDescent="0.25">
      <c r="A68549">
        <v>20070718</v>
      </c>
      <c r="B68549" t="s">
        <v>51401</v>
      </c>
      <c r="C68549" t="s">
        <v>10742</v>
      </c>
      <c r="D68549" t="s">
        <v>65</v>
      </c>
      <c r="E68549">
        <v>11422</v>
      </c>
      <c r="F68549" t="s">
        <v>75</v>
      </c>
      <c r="G68549" t="s">
        <v>48818</v>
      </c>
      <c r="H68549" s="1">
        <v>45022.514074074075</v>
      </c>
      <c r="I68549" t="s">
        <v>66</v>
      </c>
      <c r="J68549" t="s">
        <v>67</v>
      </c>
      <c r="K68549" t="s">
        <v>67</v>
      </c>
      <c r="L68549" t="s">
        <v>67</v>
      </c>
      <c r="M68549" t="s">
        <v>67</v>
      </c>
      <c r="N68549" s="1">
        <v>45022.514328703706</v>
      </c>
      <c r="O68549" t="s">
        <v>67</v>
      </c>
    </row>
    <row r="68550" spans="1:15" x14ac:dyDescent="0.25">
      <c r="A68550">
        <v>20070719</v>
      </c>
      <c r="B68550" t="s">
        <v>51296</v>
      </c>
      <c r="C68550" t="s">
        <v>14757</v>
      </c>
      <c r="D68550" t="s">
        <v>65</v>
      </c>
      <c r="E68550">
        <v>11422</v>
      </c>
      <c r="F68550" t="s">
        <v>75</v>
      </c>
      <c r="G68550" t="s">
        <v>45863</v>
      </c>
      <c r="H68550" s="1">
        <v>45022.541666666664</v>
      </c>
      <c r="I68550" t="s">
        <v>66</v>
      </c>
      <c r="J68550" t="s">
        <v>67</v>
      </c>
      <c r="K68550" t="s">
        <v>67</v>
      </c>
      <c r="L68550" t="s">
        <v>67</v>
      </c>
      <c r="M68550" t="s">
        <v>67</v>
      </c>
      <c r="N68550" s="1">
        <v>45022.541863425926</v>
      </c>
      <c r="O68550" t="s">
        <v>67</v>
      </c>
    </row>
    <row r="68551" spans="1:15" x14ac:dyDescent="0.25">
      <c r="A68551">
        <v>20070720</v>
      </c>
      <c r="B68551" t="s">
        <v>51306</v>
      </c>
      <c r="C68551" t="s">
        <v>14757</v>
      </c>
      <c r="D68551" t="s">
        <v>65</v>
      </c>
      <c r="E68551">
        <v>11422</v>
      </c>
      <c r="F68551" t="s">
        <v>75</v>
      </c>
      <c r="G68551" t="s">
        <v>51402</v>
      </c>
      <c r="H68551" s="1">
        <v>45022.538113425922</v>
      </c>
      <c r="I68551" t="s">
        <v>70</v>
      </c>
      <c r="J68551" t="s">
        <v>67</v>
      </c>
      <c r="K68551" t="s">
        <v>67</v>
      </c>
      <c r="L68551" t="s">
        <v>67</v>
      </c>
      <c r="M68551" t="s">
        <v>67</v>
      </c>
      <c r="N68551" t="s">
        <v>67</v>
      </c>
      <c r="O68551" t="s">
        <v>67</v>
      </c>
    </row>
    <row r="68552" spans="1:15" x14ac:dyDescent="0.25">
      <c r="A68552">
        <v>20070721</v>
      </c>
      <c r="B68552" t="s">
        <v>51403</v>
      </c>
      <c r="C68552" t="s">
        <v>18385</v>
      </c>
      <c r="D68552" t="s">
        <v>65</v>
      </c>
      <c r="E68552">
        <v>11422</v>
      </c>
      <c r="F68552" t="s">
        <v>75</v>
      </c>
      <c r="G68552" t="s">
        <v>45863</v>
      </c>
      <c r="H68552" s="1">
        <v>45022.493333333332</v>
      </c>
      <c r="I68552" t="s">
        <v>66</v>
      </c>
      <c r="J68552" t="s">
        <v>67</v>
      </c>
      <c r="K68552" t="s">
        <v>67</v>
      </c>
      <c r="L68552" t="s">
        <v>67</v>
      </c>
      <c r="M68552" t="s">
        <v>67</v>
      </c>
      <c r="N68552" s="1">
        <v>45022.493530092594</v>
      </c>
      <c r="O68552" t="s">
        <v>67</v>
      </c>
    </row>
    <row r="68553" spans="1:15" x14ac:dyDescent="0.25">
      <c r="A68553">
        <v>20070722</v>
      </c>
      <c r="B68553" t="s">
        <v>51405</v>
      </c>
      <c r="C68553" t="s">
        <v>10742</v>
      </c>
      <c r="D68553" t="s">
        <v>65</v>
      </c>
      <c r="E68553">
        <v>11422</v>
      </c>
      <c r="F68553" t="s">
        <v>7731</v>
      </c>
      <c r="G68553" t="s">
        <v>51404</v>
      </c>
      <c r="H68553" s="1">
        <v>45037.328981481478</v>
      </c>
      <c r="I68553" t="s">
        <v>66</v>
      </c>
      <c r="J68553" t="s">
        <v>67</v>
      </c>
      <c r="K68553" t="s">
        <v>67</v>
      </c>
      <c r="L68553" t="s">
        <v>67</v>
      </c>
      <c r="M68553" t="s">
        <v>67</v>
      </c>
      <c r="N68553" s="1">
        <v>45037.329293981478</v>
      </c>
      <c r="O68553" t="s">
        <v>67</v>
      </c>
    </row>
    <row r="68554" spans="1:15" x14ac:dyDescent="0.25">
      <c r="A68554">
        <v>20070723</v>
      </c>
      <c r="B68554" t="s">
        <v>51292</v>
      </c>
      <c r="C68554" t="s">
        <v>14757</v>
      </c>
      <c r="D68554" t="s">
        <v>65</v>
      </c>
      <c r="E68554">
        <v>11422</v>
      </c>
      <c r="F68554" t="s">
        <v>75</v>
      </c>
      <c r="G68554" t="s">
        <v>45863</v>
      </c>
      <c r="H68554" s="1">
        <v>45022.538923611108</v>
      </c>
      <c r="I68554" t="s">
        <v>66</v>
      </c>
      <c r="J68554" t="s">
        <v>67</v>
      </c>
      <c r="K68554" t="s">
        <v>67</v>
      </c>
      <c r="L68554" t="s">
        <v>67</v>
      </c>
      <c r="M68554" t="s">
        <v>67</v>
      </c>
      <c r="N68554" s="1">
        <v>45022.5391087963</v>
      </c>
      <c r="O68554" t="s">
        <v>67</v>
      </c>
    </row>
    <row r="68555" spans="1:15" x14ac:dyDescent="0.25">
      <c r="A68555">
        <v>20070724</v>
      </c>
      <c r="B68555" t="s">
        <v>51306</v>
      </c>
      <c r="C68555" t="s">
        <v>14757</v>
      </c>
      <c r="D68555" t="s">
        <v>65</v>
      </c>
      <c r="E68555">
        <v>11422</v>
      </c>
      <c r="F68555" t="s">
        <v>7731</v>
      </c>
      <c r="G68555" t="s">
        <v>67</v>
      </c>
      <c r="H68555" s="1">
        <v>45037.33489583333</v>
      </c>
      <c r="I68555" t="s">
        <v>66</v>
      </c>
      <c r="J68555" t="s">
        <v>67</v>
      </c>
      <c r="K68555" t="s">
        <v>67</v>
      </c>
      <c r="L68555" t="s">
        <v>67</v>
      </c>
      <c r="M68555" t="s">
        <v>67</v>
      </c>
      <c r="N68555" s="1">
        <v>45037.335312499999</v>
      </c>
      <c r="O68555" t="s">
        <v>67</v>
      </c>
    </row>
    <row r="68556" spans="1:15" x14ac:dyDescent="0.25">
      <c r="A68556">
        <v>20070725</v>
      </c>
      <c r="B68556" t="s">
        <v>51288</v>
      </c>
      <c r="C68556" t="s">
        <v>14757</v>
      </c>
      <c r="D68556" t="s">
        <v>65</v>
      </c>
      <c r="E68556">
        <v>11422</v>
      </c>
      <c r="F68556" t="s">
        <v>75</v>
      </c>
      <c r="G68556" t="s">
        <v>45863</v>
      </c>
      <c r="H68556" s="1">
        <v>45022.540034722224</v>
      </c>
      <c r="I68556" t="s">
        <v>66</v>
      </c>
      <c r="J68556" t="s">
        <v>67</v>
      </c>
      <c r="K68556" t="s">
        <v>67</v>
      </c>
      <c r="L68556" t="s">
        <v>67</v>
      </c>
      <c r="M68556" t="s">
        <v>67</v>
      </c>
      <c r="N68556" s="1">
        <v>45022.540208333332</v>
      </c>
      <c r="O68556" t="s">
        <v>67</v>
      </c>
    </row>
    <row r="68557" spans="1:15" x14ac:dyDescent="0.25">
      <c r="A68557">
        <v>20070726</v>
      </c>
      <c r="B68557" t="s">
        <v>51305</v>
      </c>
      <c r="C68557" t="s">
        <v>14757</v>
      </c>
      <c r="D68557" t="s">
        <v>65</v>
      </c>
      <c r="E68557">
        <v>11422</v>
      </c>
      <c r="F68557" t="s">
        <v>75</v>
      </c>
      <c r="G68557" t="s">
        <v>45863</v>
      </c>
      <c r="H68557" s="1">
        <v>45022.540879629632</v>
      </c>
      <c r="I68557" t="s">
        <v>66</v>
      </c>
      <c r="J68557" t="s">
        <v>67</v>
      </c>
      <c r="K68557" t="s">
        <v>67</v>
      </c>
      <c r="L68557" t="s">
        <v>67</v>
      </c>
      <c r="M68557" t="s">
        <v>67</v>
      </c>
      <c r="N68557" s="1">
        <v>45022.541076388887</v>
      </c>
      <c r="O68557" t="s">
        <v>67</v>
      </c>
    </row>
    <row r="68558" spans="1:15" x14ac:dyDescent="0.25">
      <c r="A68558">
        <v>20070727</v>
      </c>
      <c r="B68558" t="s">
        <v>51403</v>
      </c>
      <c r="C68558" t="s">
        <v>18385</v>
      </c>
      <c r="D68558" t="s">
        <v>65</v>
      </c>
      <c r="E68558">
        <v>11422</v>
      </c>
      <c r="F68558" t="s">
        <v>75</v>
      </c>
      <c r="G68558" t="s">
        <v>45863</v>
      </c>
      <c r="H68558" s="1">
        <v>45022.49726851852</v>
      </c>
      <c r="I68558" t="s">
        <v>66</v>
      </c>
      <c r="J68558" t="s">
        <v>67</v>
      </c>
      <c r="K68558" t="s">
        <v>67</v>
      </c>
      <c r="L68558" t="s">
        <v>67</v>
      </c>
      <c r="M68558" t="s">
        <v>67</v>
      </c>
      <c r="N68558" s="1">
        <v>45022.497453703705</v>
      </c>
      <c r="O68558" t="s">
        <v>67</v>
      </c>
    </row>
    <row r="68559" spans="1:15" x14ac:dyDescent="0.25">
      <c r="A68559">
        <v>20070728</v>
      </c>
      <c r="B68559" t="s">
        <v>51406</v>
      </c>
      <c r="C68559" t="s">
        <v>10742</v>
      </c>
      <c r="D68559" t="s">
        <v>65</v>
      </c>
      <c r="E68559">
        <v>11422</v>
      </c>
      <c r="F68559" t="s">
        <v>75</v>
      </c>
      <c r="G68559" t="s">
        <v>45863</v>
      </c>
      <c r="H68559" s="1">
        <v>45023.329722222225</v>
      </c>
      <c r="I68559" t="s">
        <v>66</v>
      </c>
      <c r="J68559" t="s">
        <v>67</v>
      </c>
      <c r="K68559" t="s">
        <v>67</v>
      </c>
      <c r="L68559" t="s">
        <v>67</v>
      </c>
      <c r="M68559" t="s">
        <v>67</v>
      </c>
      <c r="N68559" s="1">
        <v>45023.329965277779</v>
      </c>
      <c r="O68559" t="s">
        <v>67</v>
      </c>
    </row>
    <row r="68560" spans="1:15" x14ac:dyDescent="0.25">
      <c r="A68560">
        <v>20070729</v>
      </c>
      <c r="B68560" t="s">
        <v>50850</v>
      </c>
      <c r="C68560" t="s">
        <v>18385</v>
      </c>
      <c r="D68560" t="s">
        <v>65</v>
      </c>
      <c r="E68560">
        <v>11422</v>
      </c>
      <c r="F68560" t="s">
        <v>75</v>
      </c>
      <c r="G68560" t="s">
        <v>45863</v>
      </c>
      <c r="H68560" s="1">
        <v>45022.4925</v>
      </c>
      <c r="I68560" t="s">
        <v>66</v>
      </c>
      <c r="J68560" t="s">
        <v>67</v>
      </c>
      <c r="K68560" t="s">
        <v>67</v>
      </c>
      <c r="L68560" t="s">
        <v>67</v>
      </c>
      <c r="M68560" t="s">
        <v>67</v>
      </c>
      <c r="N68560" s="1">
        <v>45022.492685185185</v>
      </c>
      <c r="O68560" t="s">
        <v>67</v>
      </c>
    </row>
    <row r="68561" spans="1:15" x14ac:dyDescent="0.25">
      <c r="A68561">
        <v>20070730</v>
      </c>
      <c r="B68561" t="s">
        <v>51407</v>
      </c>
      <c r="C68561" t="s">
        <v>14757</v>
      </c>
      <c r="D68561" t="s">
        <v>65</v>
      </c>
      <c r="E68561">
        <v>11422</v>
      </c>
      <c r="F68561" t="s">
        <v>75</v>
      </c>
      <c r="G68561" t="s">
        <v>45863</v>
      </c>
      <c r="H68561" s="1">
        <v>45022.536944444444</v>
      </c>
      <c r="I68561" t="s">
        <v>66</v>
      </c>
      <c r="J68561" t="s">
        <v>67</v>
      </c>
      <c r="K68561" t="s">
        <v>67</v>
      </c>
      <c r="L68561" t="s">
        <v>67</v>
      </c>
      <c r="M68561" t="s">
        <v>67</v>
      </c>
      <c r="N68561" s="1">
        <v>45022.537129629629</v>
      </c>
      <c r="O68561" t="s">
        <v>67</v>
      </c>
    </row>
    <row r="68562" spans="1:15" x14ac:dyDescent="0.25">
      <c r="A68562">
        <v>20070731</v>
      </c>
      <c r="B68562" t="s">
        <v>51408</v>
      </c>
      <c r="C68562" t="s">
        <v>13325</v>
      </c>
      <c r="D68562" t="s">
        <v>65</v>
      </c>
      <c r="E68562">
        <v>11422</v>
      </c>
      <c r="F68562" t="s">
        <v>75</v>
      </c>
      <c r="G68562" t="s">
        <v>45863</v>
      </c>
      <c r="H68562" s="1">
        <v>45023.328877314816</v>
      </c>
      <c r="I68562" t="s">
        <v>66</v>
      </c>
      <c r="J68562" t="s">
        <v>67</v>
      </c>
      <c r="K68562" t="s">
        <v>67</v>
      </c>
      <c r="L68562" t="s">
        <v>67</v>
      </c>
      <c r="M68562" t="s">
        <v>67</v>
      </c>
      <c r="N68562" s="1">
        <v>45023.328472222223</v>
      </c>
      <c r="O68562" t="s">
        <v>67</v>
      </c>
    </row>
    <row r="68563" spans="1:15" x14ac:dyDescent="0.25">
      <c r="A68563">
        <v>20070732</v>
      </c>
      <c r="B68563" t="s">
        <v>51403</v>
      </c>
      <c r="C68563" t="s">
        <v>18385</v>
      </c>
      <c r="D68563" t="s">
        <v>65</v>
      </c>
      <c r="E68563">
        <v>11422</v>
      </c>
      <c r="F68563" t="s">
        <v>75</v>
      </c>
      <c r="G68563" t="s">
        <v>45863</v>
      </c>
      <c r="H68563" s="1">
        <v>45022.495729166665</v>
      </c>
      <c r="I68563" t="s">
        <v>66</v>
      </c>
      <c r="J68563" t="s">
        <v>67</v>
      </c>
      <c r="K68563" t="s">
        <v>67</v>
      </c>
      <c r="L68563" t="s">
        <v>67</v>
      </c>
      <c r="M68563" t="s">
        <v>67</v>
      </c>
      <c r="N68563" s="1">
        <v>45022.49591435185</v>
      </c>
      <c r="O68563" t="s">
        <v>67</v>
      </c>
    </row>
    <row r="68564" spans="1:15" x14ac:dyDescent="0.25">
      <c r="A68564">
        <v>20070733</v>
      </c>
      <c r="B68564" t="s">
        <v>51307</v>
      </c>
      <c r="C68564" t="s">
        <v>14757</v>
      </c>
      <c r="D68564" t="s">
        <v>65</v>
      </c>
      <c r="E68564">
        <v>11422</v>
      </c>
      <c r="F68564" t="s">
        <v>75</v>
      </c>
      <c r="G68564" t="s">
        <v>45863</v>
      </c>
      <c r="H68564" s="1">
        <v>45022.534131944441</v>
      </c>
      <c r="I68564" t="s">
        <v>70</v>
      </c>
      <c r="J68564" t="s">
        <v>67</v>
      </c>
      <c r="K68564" t="s">
        <v>67</v>
      </c>
      <c r="L68564" t="s">
        <v>67</v>
      </c>
      <c r="M68564" t="s">
        <v>67</v>
      </c>
      <c r="N68564" t="s">
        <v>67</v>
      </c>
      <c r="O68564" t="s">
        <v>67</v>
      </c>
    </row>
    <row r="68565" spans="1:15" x14ac:dyDescent="0.25">
      <c r="A68565">
        <v>20070734</v>
      </c>
      <c r="B68565" t="s">
        <v>51403</v>
      </c>
      <c r="C68565" t="s">
        <v>51409</v>
      </c>
      <c r="D68565" t="s">
        <v>65</v>
      </c>
      <c r="E68565">
        <v>11422</v>
      </c>
      <c r="F68565" t="s">
        <v>75</v>
      </c>
      <c r="G68565" t="s">
        <v>51410</v>
      </c>
      <c r="H68565" s="1">
        <v>45022.49832175926</v>
      </c>
      <c r="I68565" t="s">
        <v>70</v>
      </c>
      <c r="J68565" t="s">
        <v>67</v>
      </c>
      <c r="K68565" t="s">
        <v>67</v>
      </c>
      <c r="L68565" t="s">
        <v>67</v>
      </c>
      <c r="M68565" t="s">
        <v>67</v>
      </c>
      <c r="N68565" t="s">
        <v>67</v>
      </c>
      <c r="O68565" t="s">
        <v>67</v>
      </c>
    </row>
    <row r="68566" spans="1:15" x14ac:dyDescent="0.25">
      <c r="A68566">
        <v>20070735</v>
      </c>
      <c r="B68566" t="s">
        <v>51403</v>
      </c>
      <c r="C68566" t="s">
        <v>18385</v>
      </c>
      <c r="D68566" t="s">
        <v>65</v>
      </c>
      <c r="E68566">
        <v>11422</v>
      </c>
      <c r="F68566" t="s">
        <v>75</v>
      </c>
      <c r="G68566" t="s">
        <v>45863</v>
      </c>
      <c r="H68566" s="1">
        <v>45022.494131944448</v>
      </c>
      <c r="I68566" t="s">
        <v>66</v>
      </c>
      <c r="J68566" t="s">
        <v>67</v>
      </c>
      <c r="K68566" t="s">
        <v>67</v>
      </c>
      <c r="L68566" t="s">
        <v>67</v>
      </c>
      <c r="M68566" t="s">
        <v>67</v>
      </c>
      <c r="N68566" s="1">
        <v>45022.494375000002</v>
      </c>
      <c r="O68566" t="s">
        <v>67</v>
      </c>
    </row>
    <row r="68567" spans="1:15" x14ac:dyDescent="0.25">
      <c r="A68567">
        <v>20070736</v>
      </c>
      <c r="B68567" t="s">
        <v>51411</v>
      </c>
      <c r="C68567" t="s">
        <v>14757</v>
      </c>
      <c r="D68567" t="s">
        <v>65</v>
      </c>
      <c r="E68567">
        <v>11422</v>
      </c>
      <c r="F68567" t="s">
        <v>75</v>
      </c>
      <c r="G68567" t="s">
        <v>45863</v>
      </c>
      <c r="H68567" s="1">
        <v>45022.542187500003</v>
      </c>
      <c r="I68567" t="s">
        <v>66</v>
      </c>
      <c r="J68567" t="s">
        <v>67</v>
      </c>
      <c r="K68567" t="s">
        <v>67</v>
      </c>
      <c r="L68567" t="s">
        <v>67</v>
      </c>
      <c r="M68567" t="s">
        <v>67</v>
      </c>
      <c r="N68567" s="1">
        <v>45022.542407407411</v>
      </c>
      <c r="O68567" t="s">
        <v>67</v>
      </c>
    </row>
    <row r="68568" spans="1:15" x14ac:dyDescent="0.25">
      <c r="A68568">
        <v>20070737</v>
      </c>
      <c r="B68568" t="s">
        <v>8683</v>
      </c>
      <c r="C68568" t="s">
        <v>10742</v>
      </c>
      <c r="D68568" t="s">
        <v>65</v>
      </c>
      <c r="E68568">
        <v>11422</v>
      </c>
      <c r="F68568" t="s">
        <v>75</v>
      </c>
      <c r="G68568" t="s">
        <v>48818</v>
      </c>
      <c r="H68568" s="1">
        <v>45022.506365740737</v>
      </c>
      <c r="I68568" t="s">
        <v>66</v>
      </c>
      <c r="J68568" t="s">
        <v>67</v>
      </c>
      <c r="K68568" t="s">
        <v>67</v>
      </c>
      <c r="L68568" t="s">
        <v>67</v>
      </c>
      <c r="M68568" t="s">
        <v>67</v>
      </c>
      <c r="N68568" s="1">
        <v>45022.506574074076</v>
      </c>
      <c r="O68568" t="s">
        <v>67</v>
      </c>
    </row>
    <row r="68569" spans="1:15" x14ac:dyDescent="0.25">
      <c r="A68569">
        <v>20070738</v>
      </c>
      <c r="B68569" t="s">
        <v>40112</v>
      </c>
      <c r="C68569" t="s">
        <v>10742</v>
      </c>
      <c r="D68569" t="s">
        <v>65</v>
      </c>
      <c r="E68569">
        <v>11422</v>
      </c>
      <c r="F68569" t="s">
        <v>75</v>
      </c>
      <c r="G68569" t="s">
        <v>48818</v>
      </c>
      <c r="H68569" s="1">
        <v>45022.513495370367</v>
      </c>
      <c r="I68569" t="s">
        <v>66</v>
      </c>
      <c r="J68569" t="s">
        <v>67</v>
      </c>
      <c r="K68569" t="s">
        <v>67</v>
      </c>
      <c r="L68569" t="s">
        <v>67</v>
      </c>
      <c r="M68569" t="s">
        <v>67</v>
      </c>
      <c r="N68569" s="1">
        <v>45022.513773148145</v>
      </c>
      <c r="O68569" t="s">
        <v>67</v>
      </c>
    </row>
    <row r="68570" spans="1:15" x14ac:dyDescent="0.25">
      <c r="A68570">
        <v>20070739</v>
      </c>
      <c r="B68570" t="s">
        <v>51412</v>
      </c>
      <c r="C68570" t="s">
        <v>14757</v>
      </c>
      <c r="D68570" t="s">
        <v>65</v>
      </c>
      <c r="E68570">
        <v>11422</v>
      </c>
      <c r="F68570" t="s">
        <v>75</v>
      </c>
      <c r="G68570" t="s">
        <v>45863</v>
      </c>
      <c r="H68570" s="1">
        <v>45022.544166666667</v>
      </c>
      <c r="I68570" t="s">
        <v>66</v>
      </c>
      <c r="J68570" t="s">
        <v>67</v>
      </c>
      <c r="K68570" t="s">
        <v>67</v>
      </c>
      <c r="L68570" t="s">
        <v>67</v>
      </c>
      <c r="M68570" t="s">
        <v>67</v>
      </c>
      <c r="N68570" s="1">
        <v>45022.544398148151</v>
      </c>
      <c r="O68570" t="s">
        <v>67</v>
      </c>
    </row>
    <row r="68571" spans="1:15" x14ac:dyDescent="0.25">
      <c r="A68571">
        <v>20070740</v>
      </c>
      <c r="B68571" t="s">
        <v>51413</v>
      </c>
      <c r="C68571" t="s">
        <v>18385</v>
      </c>
      <c r="D68571" t="s">
        <v>65</v>
      </c>
      <c r="E68571">
        <v>11422</v>
      </c>
      <c r="F68571" t="s">
        <v>75</v>
      </c>
      <c r="G68571" t="s">
        <v>45863</v>
      </c>
      <c r="H68571" s="1">
        <v>45022.491631944446</v>
      </c>
      <c r="I68571" t="s">
        <v>66</v>
      </c>
      <c r="J68571" t="s">
        <v>67</v>
      </c>
      <c r="K68571" t="s">
        <v>67</v>
      </c>
      <c r="L68571" t="s">
        <v>67</v>
      </c>
      <c r="M68571" t="s">
        <v>67</v>
      </c>
      <c r="N68571" s="1">
        <v>45022.49181712963</v>
      </c>
      <c r="O68571" t="s">
        <v>67</v>
      </c>
    </row>
    <row r="68572" spans="1:15" x14ac:dyDescent="0.25">
      <c r="A68572">
        <v>20070741</v>
      </c>
      <c r="B68572" t="s">
        <v>51403</v>
      </c>
      <c r="C68572" t="s">
        <v>18385</v>
      </c>
      <c r="D68572" t="s">
        <v>65</v>
      </c>
      <c r="E68572">
        <v>11422</v>
      </c>
      <c r="F68572" t="s">
        <v>75</v>
      </c>
      <c r="G68572" t="s">
        <v>45863</v>
      </c>
      <c r="H68572" s="1">
        <v>45022.496608796297</v>
      </c>
      <c r="I68572" t="s">
        <v>66</v>
      </c>
      <c r="J68572" t="s">
        <v>67</v>
      </c>
      <c r="K68572" t="s">
        <v>67</v>
      </c>
      <c r="L68572" t="s">
        <v>67</v>
      </c>
      <c r="M68572" t="s">
        <v>67</v>
      </c>
      <c r="N68572" s="1">
        <v>45022.496828703705</v>
      </c>
      <c r="O68572" t="s">
        <v>67</v>
      </c>
    </row>
    <row r="68573" spans="1:15" x14ac:dyDescent="0.25">
      <c r="A68573">
        <v>20070742</v>
      </c>
      <c r="B68573" t="s">
        <v>22266</v>
      </c>
      <c r="C68573" t="s">
        <v>10742</v>
      </c>
      <c r="D68573" t="s">
        <v>65</v>
      </c>
      <c r="E68573">
        <v>11422</v>
      </c>
      <c r="F68573" t="s">
        <v>75</v>
      </c>
      <c r="G68573" t="s">
        <v>48818</v>
      </c>
      <c r="H68573" s="1">
        <v>45022.512395833335</v>
      </c>
      <c r="I68573" t="s">
        <v>66</v>
      </c>
      <c r="J68573" t="s">
        <v>67</v>
      </c>
      <c r="K68573" t="s">
        <v>67</v>
      </c>
      <c r="L68573" t="s">
        <v>67</v>
      </c>
      <c r="M68573" t="s">
        <v>67</v>
      </c>
      <c r="N68573" s="1">
        <v>45022.512650462966</v>
      </c>
      <c r="O68573" t="s">
        <v>67</v>
      </c>
    </row>
    <row r="68574" spans="1:15" x14ac:dyDescent="0.25">
      <c r="A68574">
        <v>20070743</v>
      </c>
      <c r="B68574" t="s">
        <v>51413</v>
      </c>
      <c r="C68574" t="s">
        <v>18385</v>
      </c>
      <c r="D68574" t="s">
        <v>65</v>
      </c>
      <c r="E68574">
        <v>11422</v>
      </c>
      <c r="F68574" t="s">
        <v>75</v>
      </c>
      <c r="G68574" t="s">
        <v>45863</v>
      </c>
      <c r="H68574" s="1">
        <v>45022.491215277776</v>
      </c>
      <c r="I68574" t="s">
        <v>66</v>
      </c>
      <c r="J68574" t="s">
        <v>67</v>
      </c>
      <c r="K68574" t="s">
        <v>67</v>
      </c>
      <c r="L68574" t="s">
        <v>67</v>
      </c>
      <c r="M68574" t="s">
        <v>67</v>
      </c>
      <c r="N68574" s="1">
        <v>45022.491400462961</v>
      </c>
      <c r="O68574" t="s">
        <v>67</v>
      </c>
    </row>
    <row r="68575" spans="1:15" x14ac:dyDescent="0.25">
      <c r="A68575">
        <v>20070744</v>
      </c>
      <c r="B68575" t="s">
        <v>51403</v>
      </c>
      <c r="C68575" t="s">
        <v>18385</v>
      </c>
      <c r="D68575" t="s">
        <v>65</v>
      </c>
      <c r="E68575">
        <v>11422</v>
      </c>
      <c r="F68575" t="s">
        <v>75</v>
      </c>
      <c r="G68575" t="s">
        <v>45863</v>
      </c>
      <c r="H68575" s="1">
        <v>45022.495081018518</v>
      </c>
      <c r="I68575" t="s">
        <v>66</v>
      </c>
      <c r="J68575" t="s">
        <v>67</v>
      </c>
      <c r="K68575" t="s">
        <v>67</v>
      </c>
      <c r="L68575" t="s">
        <v>67</v>
      </c>
      <c r="M68575" t="s">
        <v>67</v>
      </c>
      <c r="N68575" s="1">
        <v>45022.495266203703</v>
      </c>
      <c r="O68575" t="s">
        <v>67</v>
      </c>
    </row>
    <row r="68576" spans="1:15" x14ac:dyDescent="0.25">
      <c r="A68576">
        <v>20070745</v>
      </c>
      <c r="B68576" t="s">
        <v>51309</v>
      </c>
      <c r="C68576" t="s">
        <v>14757</v>
      </c>
      <c r="D68576" t="s">
        <v>65</v>
      </c>
      <c r="E68576">
        <v>11422</v>
      </c>
      <c r="F68576" t="s">
        <v>75</v>
      </c>
      <c r="G68576" t="s">
        <v>45863</v>
      </c>
      <c r="H68576" s="1">
        <v>45022.534942129627</v>
      </c>
      <c r="I68576" t="s">
        <v>66</v>
      </c>
      <c r="J68576" t="s">
        <v>67</v>
      </c>
      <c r="K68576" t="s">
        <v>67</v>
      </c>
      <c r="L68576" t="s">
        <v>67</v>
      </c>
      <c r="M68576" t="s">
        <v>67</v>
      </c>
      <c r="N68576" s="1">
        <v>45022.535196759258</v>
      </c>
      <c r="O68576" t="s">
        <v>67</v>
      </c>
    </row>
    <row r="68577" spans="1:15" x14ac:dyDescent="0.25">
      <c r="A68577">
        <v>20070746</v>
      </c>
      <c r="B68577" t="s">
        <v>46498</v>
      </c>
      <c r="C68577" t="s">
        <v>10742</v>
      </c>
      <c r="D68577" t="s">
        <v>65</v>
      </c>
      <c r="E68577">
        <v>11422</v>
      </c>
      <c r="F68577" t="s">
        <v>75</v>
      </c>
      <c r="G68577" t="s">
        <v>48818</v>
      </c>
      <c r="H68577" s="1">
        <v>45022.505393518521</v>
      </c>
      <c r="I68577" t="s">
        <v>66</v>
      </c>
      <c r="J68577" t="s">
        <v>67</v>
      </c>
      <c r="K68577" t="s">
        <v>67</v>
      </c>
      <c r="L68577" t="s">
        <v>67</v>
      </c>
      <c r="M68577" t="s">
        <v>67</v>
      </c>
      <c r="N68577" s="1">
        <v>45022.50571759259</v>
      </c>
      <c r="O68577" t="s">
        <v>67</v>
      </c>
    </row>
    <row r="68578" spans="1:15" x14ac:dyDescent="0.25">
      <c r="A68578">
        <v>20070747</v>
      </c>
      <c r="B68578" t="s">
        <v>43512</v>
      </c>
      <c r="C68578" t="s">
        <v>18385</v>
      </c>
      <c r="D68578" t="s">
        <v>65</v>
      </c>
      <c r="E68578">
        <v>11422</v>
      </c>
      <c r="F68578" t="s">
        <v>75</v>
      </c>
      <c r="G68578" t="s">
        <v>45863</v>
      </c>
      <c r="H68578" s="1">
        <v>45023.326782407406</v>
      </c>
      <c r="I68578" t="s">
        <v>66</v>
      </c>
      <c r="J68578" t="s">
        <v>67</v>
      </c>
      <c r="K68578" t="s">
        <v>67</v>
      </c>
      <c r="L68578" t="s">
        <v>67</v>
      </c>
      <c r="M68578" t="s">
        <v>67</v>
      </c>
      <c r="N68578" s="1">
        <v>45023.327060185184</v>
      </c>
      <c r="O68578" t="s">
        <v>67</v>
      </c>
    </row>
    <row r="68579" spans="1:15" x14ac:dyDescent="0.25">
      <c r="A68579">
        <v>20070748</v>
      </c>
      <c r="B68579" t="s">
        <v>9989</v>
      </c>
      <c r="C68579" t="s">
        <v>10742</v>
      </c>
      <c r="D68579" t="s">
        <v>65</v>
      </c>
      <c r="E68579">
        <v>11422</v>
      </c>
      <c r="F68579" t="s">
        <v>75</v>
      </c>
      <c r="G68579" t="s">
        <v>48818</v>
      </c>
      <c r="H68579" s="1">
        <v>45022.510243055556</v>
      </c>
      <c r="I68579" t="s">
        <v>66</v>
      </c>
      <c r="J68579" t="s">
        <v>67</v>
      </c>
      <c r="K68579" t="s">
        <v>67</v>
      </c>
      <c r="L68579" t="s">
        <v>67</v>
      </c>
      <c r="M68579" t="s">
        <v>67</v>
      </c>
      <c r="N68579" s="1">
        <v>45022.510462962964</v>
      </c>
      <c r="O68579" t="s">
        <v>67</v>
      </c>
    </row>
    <row r="68580" spans="1:15" x14ac:dyDescent="0.25">
      <c r="A68580">
        <v>20070749</v>
      </c>
      <c r="B68580" t="s">
        <v>51414</v>
      </c>
      <c r="C68580" t="s">
        <v>14757</v>
      </c>
      <c r="D68580" t="s">
        <v>65</v>
      </c>
      <c r="E68580">
        <v>11422</v>
      </c>
      <c r="F68580" t="s">
        <v>75</v>
      </c>
      <c r="G68580" t="s">
        <v>45863</v>
      </c>
      <c r="H68580" s="1">
        <v>45022.543287037035</v>
      </c>
      <c r="I68580" t="s">
        <v>66</v>
      </c>
      <c r="J68580" t="s">
        <v>67</v>
      </c>
      <c r="K68580" t="s">
        <v>67</v>
      </c>
      <c r="L68580" t="s">
        <v>67</v>
      </c>
      <c r="M68580" t="s">
        <v>67</v>
      </c>
      <c r="N68580" s="1">
        <v>45022.543506944443</v>
      </c>
      <c r="O68580" t="s">
        <v>67</v>
      </c>
    </row>
    <row r="68581" spans="1:15" x14ac:dyDescent="0.25">
      <c r="A68581">
        <v>20070750</v>
      </c>
      <c r="B68581" t="s">
        <v>51415</v>
      </c>
      <c r="C68581" t="s">
        <v>10742</v>
      </c>
      <c r="D68581" t="s">
        <v>65</v>
      </c>
      <c r="E68581">
        <v>11422</v>
      </c>
      <c r="F68581" t="s">
        <v>75</v>
      </c>
      <c r="G68581" t="s">
        <v>48818</v>
      </c>
      <c r="H68581" s="1">
        <v>45022.511006944442</v>
      </c>
      <c r="I68581" t="s">
        <v>66</v>
      </c>
      <c r="J68581" t="s">
        <v>67</v>
      </c>
      <c r="K68581" t="s">
        <v>67</v>
      </c>
      <c r="L68581" t="s">
        <v>67</v>
      </c>
      <c r="M68581" t="s">
        <v>67</v>
      </c>
      <c r="N68581" s="1">
        <v>45022.511250000003</v>
      </c>
      <c r="O68581" t="s">
        <v>67</v>
      </c>
    </row>
    <row r="68582" spans="1:15" x14ac:dyDescent="0.25">
      <c r="A68582">
        <v>20070751</v>
      </c>
      <c r="B68582" t="s">
        <v>51403</v>
      </c>
      <c r="C68582" t="s">
        <v>51409</v>
      </c>
      <c r="D68582" t="s">
        <v>65</v>
      </c>
      <c r="E68582">
        <v>11422</v>
      </c>
      <c r="F68582" t="s">
        <v>7731</v>
      </c>
      <c r="G68582" t="s">
        <v>51416</v>
      </c>
      <c r="H68582" s="1">
        <v>45035.47446759259</v>
      </c>
      <c r="I68582" t="s">
        <v>66</v>
      </c>
      <c r="J68582" t="s">
        <v>67</v>
      </c>
      <c r="K68582" t="s">
        <v>67</v>
      </c>
      <c r="L68582" t="s">
        <v>67</v>
      </c>
      <c r="M68582" t="s">
        <v>67</v>
      </c>
      <c r="N68582" s="1">
        <v>45035.474780092591</v>
      </c>
      <c r="O68582" t="s">
        <v>67</v>
      </c>
    </row>
    <row r="68583" spans="1:15" x14ac:dyDescent="0.25">
      <c r="A68583">
        <v>20070753</v>
      </c>
      <c r="B68583" t="s">
        <v>51418</v>
      </c>
      <c r="C68583" t="s">
        <v>10742</v>
      </c>
      <c r="D68583" t="s">
        <v>65</v>
      </c>
      <c r="E68583">
        <v>11422</v>
      </c>
      <c r="F68583" t="s">
        <v>75</v>
      </c>
      <c r="G68583" t="s">
        <v>48818</v>
      </c>
      <c r="H68583" s="1">
        <v>45022.515335648146</v>
      </c>
      <c r="I68583" t="s">
        <v>66</v>
      </c>
      <c r="J68583" t="s">
        <v>67</v>
      </c>
      <c r="K68583" t="s">
        <v>67</v>
      </c>
      <c r="L68583" t="s">
        <v>67</v>
      </c>
      <c r="M68583" t="s">
        <v>67</v>
      </c>
      <c r="N68583" s="1">
        <v>45022.515555555554</v>
      </c>
      <c r="O68583" t="s">
        <v>67</v>
      </c>
    </row>
    <row r="68584" spans="1:15" x14ac:dyDescent="0.25">
      <c r="A68584">
        <v>20070754</v>
      </c>
      <c r="B68584" t="s">
        <v>51405</v>
      </c>
      <c r="C68584" t="s">
        <v>10742</v>
      </c>
      <c r="D68584" t="s">
        <v>65</v>
      </c>
      <c r="E68584">
        <v>11422</v>
      </c>
      <c r="F68584" t="s">
        <v>75</v>
      </c>
      <c r="G68584" t="s">
        <v>51419</v>
      </c>
      <c r="H68584" s="1">
        <v>45022.50236111111</v>
      </c>
      <c r="I68584" t="s">
        <v>70</v>
      </c>
      <c r="J68584" t="s">
        <v>67</v>
      </c>
      <c r="K68584" t="s">
        <v>67</v>
      </c>
      <c r="L68584" t="s">
        <v>67</v>
      </c>
      <c r="M68584" t="s">
        <v>67</v>
      </c>
      <c r="N68584" t="s">
        <v>67</v>
      </c>
      <c r="O68584" t="s">
        <v>67</v>
      </c>
    </row>
    <row r="68585" spans="1:15" x14ac:dyDescent="0.25">
      <c r="A68585">
        <v>20070755</v>
      </c>
      <c r="B68585" t="s">
        <v>51413</v>
      </c>
      <c r="C68585" t="s">
        <v>18385</v>
      </c>
      <c r="D68585" t="s">
        <v>65</v>
      </c>
      <c r="E68585">
        <v>11422</v>
      </c>
      <c r="F68585" t="s">
        <v>75</v>
      </c>
      <c r="G68585" t="s">
        <v>45863</v>
      </c>
      <c r="H68585" s="1">
        <v>45022.532951388886</v>
      </c>
      <c r="I68585" t="s">
        <v>66</v>
      </c>
      <c r="J68585" t="s">
        <v>67</v>
      </c>
      <c r="K68585" t="s">
        <v>67</v>
      </c>
      <c r="L68585" t="s">
        <v>67</v>
      </c>
      <c r="M68585" t="s">
        <v>67</v>
      </c>
      <c r="N68585" s="1">
        <v>45022.533159722225</v>
      </c>
      <c r="O68585" t="s">
        <v>67</v>
      </c>
    </row>
    <row r="68586" spans="1:15" x14ac:dyDescent="0.25">
      <c r="A68586">
        <v>20070756</v>
      </c>
      <c r="B68586" t="s">
        <v>44555</v>
      </c>
      <c r="C68586" t="s">
        <v>14757</v>
      </c>
      <c r="D68586" t="s">
        <v>65</v>
      </c>
      <c r="E68586">
        <v>11422</v>
      </c>
      <c r="F68586" t="s">
        <v>75</v>
      </c>
      <c r="G68586" t="s">
        <v>45863</v>
      </c>
      <c r="H68586" s="1">
        <v>45022.535451388889</v>
      </c>
      <c r="I68586" t="s">
        <v>66</v>
      </c>
      <c r="J68586" t="s">
        <v>67</v>
      </c>
      <c r="K68586" t="s">
        <v>67</v>
      </c>
      <c r="L68586" t="s">
        <v>67</v>
      </c>
      <c r="M68586" t="s">
        <v>67</v>
      </c>
      <c r="N68586" s="1">
        <v>45022.535671296297</v>
      </c>
      <c r="O68586" t="s">
        <v>67</v>
      </c>
    </row>
    <row r="68587" spans="1:15" x14ac:dyDescent="0.25">
      <c r="A68587">
        <v>20070757</v>
      </c>
      <c r="B68587" t="s">
        <v>51420</v>
      </c>
      <c r="C68587" t="s">
        <v>10742</v>
      </c>
      <c r="D68587" t="s">
        <v>65</v>
      </c>
      <c r="E68587">
        <v>11422</v>
      </c>
      <c r="F68587" t="s">
        <v>75</v>
      </c>
      <c r="G68587" t="s">
        <v>48818</v>
      </c>
      <c r="H68587" s="1">
        <v>45022.515844907408</v>
      </c>
      <c r="I68587" t="s">
        <v>66</v>
      </c>
      <c r="J68587" t="s">
        <v>67</v>
      </c>
      <c r="K68587" t="s">
        <v>67</v>
      </c>
      <c r="L68587" t="s">
        <v>67</v>
      </c>
      <c r="M68587" t="s">
        <v>67</v>
      </c>
      <c r="N68587" s="1">
        <v>45022.516064814816</v>
      </c>
      <c r="O68587" t="s">
        <v>67</v>
      </c>
    </row>
    <row r="68588" spans="1:15" x14ac:dyDescent="0.25">
      <c r="A68588">
        <v>20071058</v>
      </c>
      <c r="B68588" t="s">
        <v>21432</v>
      </c>
      <c r="C68588" t="s">
        <v>13915</v>
      </c>
      <c r="D68588" t="s">
        <v>65</v>
      </c>
      <c r="E68588">
        <v>11435</v>
      </c>
      <c r="F68588" t="s">
        <v>7291</v>
      </c>
      <c r="G68588" t="s">
        <v>51421</v>
      </c>
      <c r="H68588" s="1">
        <v>45023</v>
      </c>
      <c r="I68588" t="s">
        <v>66</v>
      </c>
      <c r="J68588">
        <v>25782005</v>
      </c>
      <c r="K68588" t="s">
        <v>7313</v>
      </c>
      <c r="L68588" s="1">
        <v>45022.427083333336</v>
      </c>
      <c r="M68588" t="s">
        <v>67</v>
      </c>
      <c r="N68588" s="1">
        <v>45023.347222222219</v>
      </c>
      <c r="O68588" t="s">
        <v>67</v>
      </c>
    </row>
    <row r="68589" spans="1:15" x14ac:dyDescent="0.25">
      <c r="A68589">
        <v>20071061</v>
      </c>
      <c r="B68589" t="s">
        <v>30463</v>
      </c>
      <c r="C68589" t="s">
        <v>2000</v>
      </c>
      <c r="D68589" t="s">
        <v>65</v>
      </c>
      <c r="E68589">
        <v>11420</v>
      </c>
      <c r="F68589" t="s">
        <v>7274</v>
      </c>
      <c r="G68589" t="s">
        <v>51422</v>
      </c>
      <c r="H68589" s="1">
        <v>45023</v>
      </c>
      <c r="I68589" t="s">
        <v>70</v>
      </c>
      <c r="J68589">
        <v>25780647</v>
      </c>
      <c r="K68589" t="s">
        <v>7432</v>
      </c>
      <c r="L68589" s="1">
        <v>45022.394444444442</v>
      </c>
      <c r="M68589" s="1">
        <v>45023.396527777775</v>
      </c>
      <c r="N68589" t="s">
        <v>67</v>
      </c>
      <c r="O68589" t="s">
        <v>67</v>
      </c>
    </row>
    <row r="68590" spans="1:15" x14ac:dyDescent="0.25">
      <c r="A68590">
        <v>20071064</v>
      </c>
      <c r="B68590" t="s">
        <v>1465</v>
      </c>
      <c r="C68590" t="s">
        <v>9356</v>
      </c>
      <c r="D68590" t="s">
        <v>191</v>
      </c>
      <c r="E68590">
        <v>10309</v>
      </c>
      <c r="F68590" t="s">
        <v>182</v>
      </c>
      <c r="G68590" t="s">
        <v>51423</v>
      </c>
      <c r="H68590" s="1">
        <v>45020</v>
      </c>
      <c r="I68590" t="s">
        <v>70</v>
      </c>
      <c r="J68590" t="s">
        <v>67</v>
      </c>
      <c r="K68590" t="s">
        <v>67</v>
      </c>
      <c r="L68590" t="s">
        <v>67</v>
      </c>
      <c r="M68590" t="s">
        <v>67</v>
      </c>
      <c r="N68590" s="1">
        <v>45023.430555555555</v>
      </c>
      <c r="O68590" s="1">
        <v>45023</v>
      </c>
    </row>
    <row r="68591" spans="1:15" x14ac:dyDescent="0.25">
      <c r="A68591">
        <v>20071065</v>
      </c>
      <c r="B68591" t="s">
        <v>2152</v>
      </c>
      <c r="C68591" t="s">
        <v>9357</v>
      </c>
      <c r="D68591" t="s">
        <v>191</v>
      </c>
      <c r="E68591">
        <v>10309</v>
      </c>
      <c r="F68591" t="s">
        <v>182</v>
      </c>
      <c r="G68591" t="s">
        <v>51423</v>
      </c>
      <c r="H68591" s="1">
        <v>45020</v>
      </c>
      <c r="I68591" t="s">
        <v>70</v>
      </c>
      <c r="J68591" t="s">
        <v>67</v>
      </c>
      <c r="K68591" t="s">
        <v>67</v>
      </c>
      <c r="L68591" t="s">
        <v>67</v>
      </c>
      <c r="M68591" t="s">
        <v>67</v>
      </c>
      <c r="N68591" s="1">
        <v>45023.432638888888</v>
      </c>
      <c r="O68591" s="1">
        <v>45023</v>
      </c>
    </row>
    <row r="68592" spans="1:15" x14ac:dyDescent="0.25">
      <c r="A68592">
        <v>20071066</v>
      </c>
      <c r="B68592" t="s">
        <v>2152</v>
      </c>
      <c r="C68592" t="s">
        <v>9357</v>
      </c>
      <c r="D68592" t="s">
        <v>191</v>
      </c>
      <c r="E68592">
        <v>10309</v>
      </c>
      <c r="F68592" t="s">
        <v>182</v>
      </c>
      <c r="G68592" t="s">
        <v>51423</v>
      </c>
      <c r="H68592" s="1">
        <v>45020</v>
      </c>
      <c r="I68592" t="s">
        <v>70</v>
      </c>
      <c r="J68592" t="s">
        <v>67</v>
      </c>
      <c r="K68592" t="s">
        <v>67</v>
      </c>
      <c r="L68592" t="s">
        <v>67</v>
      </c>
      <c r="M68592" t="s">
        <v>67</v>
      </c>
      <c r="N68592" s="1">
        <v>45023.436111111114</v>
      </c>
      <c r="O68592" s="1">
        <v>45023</v>
      </c>
    </row>
    <row r="68593" spans="1:15" x14ac:dyDescent="0.25">
      <c r="A68593">
        <v>20071067</v>
      </c>
      <c r="B68593" t="s">
        <v>1465</v>
      </c>
      <c r="C68593" t="s">
        <v>9356</v>
      </c>
      <c r="D68593" t="s">
        <v>191</v>
      </c>
      <c r="E68593">
        <v>10309</v>
      </c>
      <c r="F68593" t="s">
        <v>182</v>
      </c>
      <c r="G68593" t="s">
        <v>51423</v>
      </c>
      <c r="H68593" s="1">
        <v>45020</v>
      </c>
      <c r="I68593" t="s">
        <v>70</v>
      </c>
      <c r="J68593" t="s">
        <v>67</v>
      </c>
      <c r="K68593" t="s">
        <v>67</v>
      </c>
      <c r="L68593" t="s">
        <v>67</v>
      </c>
      <c r="M68593" t="s">
        <v>67</v>
      </c>
      <c r="N68593" s="1">
        <v>45023.442361111112</v>
      </c>
      <c r="O68593" s="1">
        <v>45023</v>
      </c>
    </row>
    <row r="68594" spans="1:15" x14ac:dyDescent="0.25">
      <c r="A68594">
        <v>20071460</v>
      </c>
      <c r="B68594" t="s">
        <v>30550</v>
      </c>
      <c r="C68594" t="s">
        <v>10329</v>
      </c>
      <c r="D68594" t="s">
        <v>84</v>
      </c>
      <c r="E68594">
        <v>10463</v>
      </c>
      <c r="F68594" t="s">
        <v>7291</v>
      </c>
      <c r="G68594" t="s">
        <v>67</v>
      </c>
      <c r="H68594" s="1">
        <v>45023.347708333335</v>
      </c>
      <c r="I68594" t="s">
        <v>70</v>
      </c>
      <c r="J68594">
        <v>25786824</v>
      </c>
      <c r="K68594" t="s">
        <v>7382</v>
      </c>
      <c r="L68594" s="1">
        <v>45022.831817129627</v>
      </c>
      <c r="M68594" s="1">
        <v>45023.348275462966</v>
      </c>
      <c r="N68594" t="s">
        <v>67</v>
      </c>
      <c r="O68594" t="s">
        <v>67</v>
      </c>
    </row>
    <row r="68595" spans="1:15" x14ac:dyDescent="0.25">
      <c r="A68595">
        <v>20071461</v>
      </c>
      <c r="B68595" t="s">
        <v>141</v>
      </c>
      <c r="C68595" t="s">
        <v>110</v>
      </c>
      <c r="D68595" t="s">
        <v>94</v>
      </c>
      <c r="E68595">
        <v>10009</v>
      </c>
      <c r="F68595" t="s">
        <v>7294</v>
      </c>
      <c r="G68595" t="s">
        <v>51424</v>
      </c>
      <c r="H68595" s="1">
        <v>45023.344548611109</v>
      </c>
      <c r="I68595" t="s">
        <v>66</v>
      </c>
      <c r="J68595">
        <v>25786408</v>
      </c>
      <c r="K68595" t="s">
        <v>7739</v>
      </c>
      <c r="L68595" s="1">
        <v>45022.765972222223</v>
      </c>
      <c r="M68595" s="1">
        <v>45167.329861111109</v>
      </c>
      <c r="N68595" s="1">
        <v>45023.345324074071</v>
      </c>
      <c r="O68595" t="s">
        <v>67</v>
      </c>
    </row>
    <row r="68596" spans="1:15" x14ac:dyDescent="0.25">
      <c r="A68596">
        <v>20071462</v>
      </c>
      <c r="B68596" t="s">
        <v>489</v>
      </c>
      <c r="C68596" t="s">
        <v>110</v>
      </c>
      <c r="D68596" t="s">
        <v>94</v>
      </c>
      <c r="E68596">
        <v>10003</v>
      </c>
      <c r="F68596" t="s">
        <v>1830</v>
      </c>
      <c r="G68596" t="s">
        <v>51425</v>
      </c>
      <c r="H68596" s="1">
        <v>45023.349733796298</v>
      </c>
      <c r="I68596" t="s">
        <v>70</v>
      </c>
      <c r="J68596">
        <v>25875152</v>
      </c>
      <c r="K68596" t="s">
        <v>7832</v>
      </c>
      <c r="L68596" s="1">
        <v>45034.515277777777</v>
      </c>
      <c r="M68596" s="1">
        <v>45034.581250000003</v>
      </c>
      <c r="N68596" s="1">
        <v>45023.350694444445</v>
      </c>
      <c r="O68596" s="1">
        <v>45034</v>
      </c>
    </row>
    <row r="68597" spans="1:15" x14ac:dyDescent="0.25">
      <c r="A68597">
        <v>20071511</v>
      </c>
      <c r="B68597" t="s">
        <v>4584</v>
      </c>
      <c r="C68597" t="s">
        <v>363</v>
      </c>
      <c r="D68597" t="s">
        <v>94</v>
      </c>
      <c r="E68597">
        <v>10026</v>
      </c>
      <c r="F68597" t="s">
        <v>75</v>
      </c>
      <c r="G68597" t="s">
        <v>51426</v>
      </c>
      <c r="H68597" s="1">
        <v>45023.335520833331</v>
      </c>
      <c r="I68597" t="s">
        <v>70</v>
      </c>
      <c r="J68597" t="s">
        <v>67</v>
      </c>
      <c r="K68597" t="s">
        <v>67</v>
      </c>
      <c r="L68597" t="s">
        <v>67</v>
      </c>
      <c r="M68597" t="s">
        <v>67</v>
      </c>
      <c r="N68597" s="1">
        <v>45023.335821759261</v>
      </c>
      <c r="O68597" s="1">
        <v>45078.333333333336</v>
      </c>
    </row>
    <row r="68598" spans="1:15" x14ac:dyDescent="0.25">
      <c r="A68598">
        <v>20071512</v>
      </c>
      <c r="B68598" t="s">
        <v>624</v>
      </c>
      <c r="C68598" t="s">
        <v>51427</v>
      </c>
      <c r="D68598" t="s">
        <v>94</v>
      </c>
      <c r="E68598">
        <v>10026</v>
      </c>
      <c r="F68598" t="s">
        <v>75</v>
      </c>
      <c r="G68598" t="s">
        <v>9962</v>
      </c>
      <c r="H68598" s="1">
        <v>45023.34888888889</v>
      </c>
      <c r="I68598" t="s">
        <v>70</v>
      </c>
      <c r="J68598" t="s">
        <v>67</v>
      </c>
      <c r="K68598" t="s">
        <v>67</v>
      </c>
      <c r="L68598" t="s">
        <v>67</v>
      </c>
      <c r="M68598" t="s">
        <v>67</v>
      </c>
      <c r="N68598" s="1">
        <v>45023.349189814813</v>
      </c>
      <c r="O68598" s="1">
        <v>45084.333333333336</v>
      </c>
    </row>
    <row r="68599" spans="1:15" x14ac:dyDescent="0.25">
      <c r="A68599">
        <v>20071513</v>
      </c>
      <c r="B68599" t="s">
        <v>535</v>
      </c>
      <c r="C68599" t="s">
        <v>21037</v>
      </c>
      <c r="D68599" t="s">
        <v>94</v>
      </c>
      <c r="E68599">
        <v>10026</v>
      </c>
      <c r="F68599" t="s">
        <v>75</v>
      </c>
      <c r="G68599" t="s">
        <v>9962</v>
      </c>
      <c r="H68599" s="1">
        <v>45023.346805555557</v>
      </c>
      <c r="I68599" t="s">
        <v>70</v>
      </c>
      <c r="J68599" t="s">
        <v>67</v>
      </c>
      <c r="K68599" t="s">
        <v>67</v>
      </c>
      <c r="L68599" t="s">
        <v>67</v>
      </c>
      <c r="M68599" t="s">
        <v>67</v>
      </c>
      <c r="N68599" s="1">
        <v>45023.34652777778</v>
      </c>
      <c r="O68599" s="1">
        <v>45084.333333333336</v>
      </c>
    </row>
    <row r="68600" spans="1:15" x14ac:dyDescent="0.25">
      <c r="A68600">
        <v>20071514</v>
      </c>
      <c r="B68600" t="s">
        <v>535</v>
      </c>
      <c r="C68600" t="s">
        <v>3364</v>
      </c>
      <c r="D68600" t="s">
        <v>94</v>
      </c>
      <c r="E68600">
        <v>10026</v>
      </c>
      <c r="F68600" t="s">
        <v>75</v>
      </c>
      <c r="G68600" t="s">
        <v>9962</v>
      </c>
      <c r="H68600" s="1">
        <v>45023.315451388888</v>
      </c>
      <c r="I68600" t="s">
        <v>70</v>
      </c>
      <c r="J68600" t="s">
        <v>67</v>
      </c>
      <c r="K68600" t="s">
        <v>67</v>
      </c>
      <c r="L68600" t="s">
        <v>67</v>
      </c>
      <c r="M68600" t="s">
        <v>67</v>
      </c>
      <c r="N68600" s="1">
        <v>45023.315694444442</v>
      </c>
      <c r="O68600" s="1">
        <v>45099.333333333336</v>
      </c>
    </row>
    <row r="68601" spans="1:15" x14ac:dyDescent="0.25">
      <c r="A68601">
        <v>20071515</v>
      </c>
      <c r="B68601" t="s">
        <v>4584</v>
      </c>
      <c r="C68601" t="s">
        <v>363</v>
      </c>
      <c r="D68601" t="s">
        <v>94</v>
      </c>
      <c r="E68601">
        <v>10026</v>
      </c>
      <c r="F68601" t="s">
        <v>75</v>
      </c>
      <c r="G68601" t="s">
        <v>51428</v>
      </c>
      <c r="H68601" s="1">
        <v>45023.332083333335</v>
      </c>
      <c r="I68601" t="s">
        <v>66</v>
      </c>
      <c r="J68601" t="s">
        <v>67</v>
      </c>
      <c r="K68601" t="s">
        <v>67</v>
      </c>
      <c r="L68601" t="s">
        <v>67</v>
      </c>
      <c r="M68601" t="s">
        <v>67</v>
      </c>
      <c r="N68601" s="1">
        <v>45023.332905092589</v>
      </c>
      <c r="O68601" t="s">
        <v>67</v>
      </c>
    </row>
    <row r="68602" spans="1:15" x14ac:dyDescent="0.25">
      <c r="A68602">
        <v>20071516</v>
      </c>
      <c r="B68602" t="s">
        <v>2337</v>
      </c>
      <c r="C68602" t="s">
        <v>3364</v>
      </c>
      <c r="D68602" t="s">
        <v>94</v>
      </c>
      <c r="E68602">
        <v>10026</v>
      </c>
      <c r="F68602" t="s">
        <v>75</v>
      </c>
      <c r="G68602" t="s">
        <v>10935</v>
      </c>
      <c r="H68602" s="1">
        <v>45023.313171296293</v>
      </c>
      <c r="I68602" t="s">
        <v>70</v>
      </c>
      <c r="J68602" t="s">
        <v>67</v>
      </c>
      <c r="K68602" t="s">
        <v>67</v>
      </c>
      <c r="L68602" t="s">
        <v>67</v>
      </c>
      <c r="M68602" t="s">
        <v>67</v>
      </c>
      <c r="N68602" s="1">
        <v>45023.313425925924</v>
      </c>
      <c r="O68602" s="1">
        <v>45099.333333333336</v>
      </c>
    </row>
    <row r="68603" spans="1:15" x14ac:dyDescent="0.25">
      <c r="A68603">
        <v>20071517</v>
      </c>
      <c r="B68603" t="s">
        <v>352</v>
      </c>
      <c r="C68603" t="s">
        <v>3364</v>
      </c>
      <c r="D68603" t="s">
        <v>94</v>
      </c>
      <c r="E68603">
        <v>10026</v>
      </c>
      <c r="F68603" t="s">
        <v>75</v>
      </c>
      <c r="G68603" t="s">
        <v>10935</v>
      </c>
      <c r="H68603" s="1">
        <v>45023.314062500001</v>
      </c>
      <c r="I68603" t="s">
        <v>70</v>
      </c>
      <c r="J68603" t="s">
        <v>67</v>
      </c>
      <c r="K68603" t="s">
        <v>67</v>
      </c>
      <c r="L68603" t="s">
        <v>67</v>
      </c>
      <c r="M68603" t="s">
        <v>67</v>
      </c>
      <c r="N68603" s="1">
        <v>45023.314282407409</v>
      </c>
      <c r="O68603" s="1">
        <v>45099.333333333336</v>
      </c>
    </row>
    <row r="68604" spans="1:15" x14ac:dyDescent="0.25">
      <c r="A68604">
        <v>20071518</v>
      </c>
      <c r="B68604" t="s">
        <v>535</v>
      </c>
      <c r="C68604" t="s">
        <v>3364</v>
      </c>
      <c r="D68604" t="s">
        <v>94</v>
      </c>
      <c r="E68604">
        <v>10026</v>
      </c>
      <c r="F68604" t="s">
        <v>75</v>
      </c>
      <c r="G68604" t="s">
        <v>9962</v>
      </c>
      <c r="H68604" s="1">
        <v>45023.316412037035</v>
      </c>
      <c r="I68604" t="s">
        <v>70</v>
      </c>
      <c r="J68604" t="s">
        <v>67</v>
      </c>
      <c r="K68604" t="s">
        <v>67</v>
      </c>
      <c r="L68604" t="s">
        <v>67</v>
      </c>
      <c r="M68604" t="s">
        <v>67</v>
      </c>
      <c r="N68604" t="s">
        <v>67</v>
      </c>
      <c r="O68604" t="s">
        <v>67</v>
      </c>
    </row>
    <row r="68605" spans="1:15" x14ac:dyDescent="0.25">
      <c r="A68605">
        <v>20071519</v>
      </c>
      <c r="B68605" t="s">
        <v>4584</v>
      </c>
      <c r="C68605" t="s">
        <v>363</v>
      </c>
      <c r="D68605" t="s">
        <v>94</v>
      </c>
      <c r="E68605">
        <v>10026</v>
      </c>
      <c r="F68605" t="s">
        <v>75</v>
      </c>
      <c r="G68605" t="s">
        <v>51429</v>
      </c>
      <c r="H68605" s="1">
        <v>45023.333564814813</v>
      </c>
      <c r="I68605" t="s">
        <v>66</v>
      </c>
      <c r="J68605" t="s">
        <v>67</v>
      </c>
      <c r="K68605" t="s">
        <v>67</v>
      </c>
      <c r="L68605" t="s">
        <v>67</v>
      </c>
      <c r="M68605" t="s">
        <v>67</v>
      </c>
      <c r="N68605" s="1">
        <v>45023.333819444444</v>
      </c>
      <c r="O68605" t="s">
        <v>67</v>
      </c>
    </row>
    <row r="68606" spans="1:15" x14ac:dyDescent="0.25">
      <c r="A68606">
        <v>20071520</v>
      </c>
      <c r="B68606" t="s">
        <v>535</v>
      </c>
      <c r="C68606" t="s">
        <v>21037</v>
      </c>
      <c r="D68606" t="s">
        <v>94</v>
      </c>
      <c r="E68606">
        <v>10026</v>
      </c>
      <c r="F68606" t="s">
        <v>75</v>
      </c>
      <c r="G68606" t="s">
        <v>9962</v>
      </c>
      <c r="H68606" s="1">
        <v>45023.343356481484</v>
      </c>
      <c r="I68606" t="s">
        <v>70</v>
      </c>
      <c r="J68606" t="s">
        <v>67</v>
      </c>
      <c r="K68606" t="s">
        <v>67</v>
      </c>
      <c r="L68606" t="s">
        <v>67</v>
      </c>
      <c r="M68606" t="s">
        <v>67</v>
      </c>
      <c r="N68606" t="s">
        <v>67</v>
      </c>
      <c r="O68606" t="s">
        <v>67</v>
      </c>
    </row>
    <row r="68607" spans="1:15" x14ac:dyDescent="0.25">
      <c r="A68607">
        <v>20071521</v>
      </c>
      <c r="B68607" t="s">
        <v>317</v>
      </c>
      <c r="C68607" t="s">
        <v>3364</v>
      </c>
      <c r="D68607" t="s">
        <v>94</v>
      </c>
      <c r="E68607">
        <v>10026</v>
      </c>
      <c r="F68607" t="s">
        <v>75</v>
      </c>
      <c r="G68607" t="s">
        <v>9962</v>
      </c>
      <c r="H68607" s="1">
        <v>45023.318912037037</v>
      </c>
      <c r="I68607" t="s">
        <v>70</v>
      </c>
      <c r="J68607" t="s">
        <v>67</v>
      </c>
      <c r="K68607" t="s">
        <v>67</v>
      </c>
      <c r="L68607" t="s">
        <v>67</v>
      </c>
      <c r="M68607" t="s">
        <v>67</v>
      </c>
      <c r="N68607" s="1">
        <v>45023.319120370368</v>
      </c>
      <c r="O68607" s="1">
        <v>45099.333333333336</v>
      </c>
    </row>
    <row r="68608" spans="1:15" x14ac:dyDescent="0.25">
      <c r="A68608">
        <v>20071522</v>
      </c>
      <c r="B68608" t="s">
        <v>4584</v>
      </c>
      <c r="C68608" t="s">
        <v>51319</v>
      </c>
      <c r="D68608" t="s">
        <v>94</v>
      </c>
      <c r="E68608">
        <v>10026</v>
      </c>
      <c r="F68608" t="s">
        <v>75</v>
      </c>
      <c r="G68608" t="s">
        <v>10935</v>
      </c>
      <c r="H68608" s="1">
        <v>45023.341099537036</v>
      </c>
      <c r="I68608" t="s">
        <v>70</v>
      </c>
      <c r="J68608" t="s">
        <v>67</v>
      </c>
      <c r="K68608" t="s">
        <v>67</v>
      </c>
      <c r="L68608" t="s">
        <v>67</v>
      </c>
      <c r="M68608" t="s">
        <v>67</v>
      </c>
      <c r="N68608" s="1">
        <v>45023.341365740744</v>
      </c>
      <c r="O68608" s="1">
        <v>45078.333333333336</v>
      </c>
    </row>
    <row r="68609" spans="1:15" x14ac:dyDescent="0.25">
      <c r="A68609">
        <v>20071523</v>
      </c>
      <c r="B68609" t="s">
        <v>5405</v>
      </c>
      <c r="C68609" t="s">
        <v>51319</v>
      </c>
      <c r="D68609" t="s">
        <v>94</v>
      </c>
      <c r="E68609">
        <v>10026</v>
      </c>
      <c r="F68609" t="s">
        <v>75</v>
      </c>
      <c r="G68609" t="s">
        <v>9962</v>
      </c>
      <c r="H68609" s="1">
        <v>45023.328912037039</v>
      </c>
      <c r="I68609" t="s">
        <v>70</v>
      </c>
      <c r="J68609" t="s">
        <v>67</v>
      </c>
      <c r="K68609" t="s">
        <v>67</v>
      </c>
      <c r="L68609" t="s">
        <v>67</v>
      </c>
      <c r="M68609" t="s">
        <v>67</v>
      </c>
      <c r="N68609" s="1">
        <v>45023.329212962963</v>
      </c>
      <c r="O68609" s="1">
        <v>45099.333333333336</v>
      </c>
    </row>
    <row r="68610" spans="1:15" x14ac:dyDescent="0.25">
      <c r="A68610">
        <v>20071524</v>
      </c>
      <c r="B68610" t="s">
        <v>4584</v>
      </c>
      <c r="C68610" t="s">
        <v>21037</v>
      </c>
      <c r="D68610" t="s">
        <v>94</v>
      </c>
      <c r="E68610">
        <v>10026</v>
      </c>
      <c r="F68610" t="s">
        <v>75</v>
      </c>
      <c r="G68610" t="s">
        <v>10935</v>
      </c>
      <c r="H68610" s="1">
        <v>45023.337199074071</v>
      </c>
      <c r="I68610" t="s">
        <v>70</v>
      </c>
      <c r="J68610" t="s">
        <v>67</v>
      </c>
      <c r="K68610" t="s">
        <v>67</v>
      </c>
      <c r="L68610" t="s">
        <v>67</v>
      </c>
      <c r="M68610" t="s">
        <v>67</v>
      </c>
      <c r="N68610" s="1">
        <v>45023.337546296294</v>
      </c>
      <c r="O68610" s="1">
        <v>45078.333333333336</v>
      </c>
    </row>
    <row r="68611" spans="1:15" x14ac:dyDescent="0.25">
      <c r="A68611">
        <v>20071525</v>
      </c>
      <c r="B68611" t="s">
        <v>2022</v>
      </c>
      <c r="C68611" t="s">
        <v>21037</v>
      </c>
      <c r="D68611" t="s">
        <v>94</v>
      </c>
      <c r="E68611">
        <v>10026</v>
      </c>
      <c r="F68611" t="s">
        <v>75</v>
      </c>
      <c r="G68611" t="s">
        <v>9962</v>
      </c>
      <c r="H68611" s="1">
        <v>45023.351597222223</v>
      </c>
      <c r="I68611" t="s">
        <v>70</v>
      </c>
      <c r="J68611" t="s">
        <v>67</v>
      </c>
      <c r="K68611" t="s">
        <v>67</v>
      </c>
      <c r="L68611" t="s">
        <v>67</v>
      </c>
      <c r="M68611" t="s">
        <v>67</v>
      </c>
      <c r="N68611" s="1">
        <v>45023.35193287037</v>
      </c>
      <c r="O68611" s="1">
        <v>45084.333333333336</v>
      </c>
    </row>
    <row r="68612" spans="1:15" x14ac:dyDescent="0.25">
      <c r="A68612">
        <v>20071526</v>
      </c>
      <c r="B68612" t="s">
        <v>535</v>
      </c>
      <c r="C68612" t="s">
        <v>21037</v>
      </c>
      <c r="D68612" t="s">
        <v>94</v>
      </c>
      <c r="E68612">
        <v>10026</v>
      </c>
      <c r="F68612" t="s">
        <v>75</v>
      </c>
      <c r="G68612" t="s">
        <v>9962</v>
      </c>
      <c r="H68612" s="1">
        <v>45023.343981481485</v>
      </c>
      <c r="I68612" t="s">
        <v>70</v>
      </c>
      <c r="J68612" t="s">
        <v>67</v>
      </c>
      <c r="K68612" t="s">
        <v>67</v>
      </c>
      <c r="L68612" t="s">
        <v>67</v>
      </c>
      <c r="M68612" t="s">
        <v>67</v>
      </c>
      <c r="N68612" t="s">
        <v>67</v>
      </c>
      <c r="O68612" t="s">
        <v>67</v>
      </c>
    </row>
    <row r="68613" spans="1:15" x14ac:dyDescent="0.25">
      <c r="A68613">
        <v>20071527</v>
      </c>
      <c r="B68613" t="s">
        <v>5405</v>
      </c>
      <c r="C68613" t="s">
        <v>51319</v>
      </c>
      <c r="D68613" t="s">
        <v>94</v>
      </c>
      <c r="E68613">
        <v>10026</v>
      </c>
      <c r="F68613" t="s">
        <v>75</v>
      </c>
      <c r="G68613" t="s">
        <v>9962</v>
      </c>
      <c r="H68613" s="1">
        <v>45023.326828703706</v>
      </c>
      <c r="I68613" t="s">
        <v>70</v>
      </c>
      <c r="J68613" t="s">
        <v>67</v>
      </c>
      <c r="K68613" t="s">
        <v>67</v>
      </c>
      <c r="L68613" t="s">
        <v>67</v>
      </c>
      <c r="M68613" t="s">
        <v>67</v>
      </c>
      <c r="N68613" t="s">
        <v>67</v>
      </c>
      <c r="O68613" t="s">
        <v>67</v>
      </c>
    </row>
    <row r="68614" spans="1:15" x14ac:dyDescent="0.25">
      <c r="A68614">
        <v>20071528</v>
      </c>
      <c r="B68614" t="s">
        <v>4584</v>
      </c>
      <c r="C68614" t="s">
        <v>363</v>
      </c>
      <c r="D68614" t="s">
        <v>94</v>
      </c>
      <c r="E68614">
        <v>10026</v>
      </c>
      <c r="F68614" t="s">
        <v>75</v>
      </c>
      <c r="G68614" t="s">
        <v>51429</v>
      </c>
      <c r="H68614" s="1">
        <v>45023.334583333337</v>
      </c>
      <c r="I68614" t="s">
        <v>66</v>
      </c>
      <c r="J68614" t="s">
        <v>67</v>
      </c>
      <c r="K68614" t="s">
        <v>67</v>
      </c>
      <c r="L68614" t="s">
        <v>67</v>
      </c>
      <c r="M68614" t="s">
        <v>67</v>
      </c>
      <c r="N68614" s="1">
        <v>45023.334826388891</v>
      </c>
      <c r="O68614" t="s">
        <v>67</v>
      </c>
    </row>
    <row r="68615" spans="1:15" x14ac:dyDescent="0.25">
      <c r="A68615">
        <v>20071529</v>
      </c>
      <c r="B68615" t="s">
        <v>317</v>
      </c>
      <c r="C68615" t="s">
        <v>3364</v>
      </c>
      <c r="D68615" t="s">
        <v>94</v>
      </c>
      <c r="E68615">
        <v>10026</v>
      </c>
      <c r="F68615" t="s">
        <v>75</v>
      </c>
      <c r="G68615" t="s">
        <v>9962</v>
      </c>
      <c r="H68615" s="1">
        <v>45023.31795138889</v>
      </c>
      <c r="I68615" t="s">
        <v>70</v>
      </c>
      <c r="J68615" t="s">
        <v>67</v>
      </c>
      <c r="K68615" t="s">
        <v>67</v>
      </c>
      <c r="L68615" t="s">
        <v>67</v>
      </c>
      <c r="M68615" t="s">
        <v>67</v>
      </c>
      <c r="N68615" s="1">
        <v>45023.31826388889</v>
      </c>
      <c r="O68615" s="1">
        <v>45099.333333333336</v>
      </c>
    </row>
    <row r="68616" spans="1:15" x14ac:dyDescent="0.25">
      <c r="A68616">
        <v>20071530</v>
      </c>
      <c r="B68616" t="s">
        <v>536</v>
      </c>
      <c r="C68616" t="s">
        <v>3364</v>
      </c>
      <c r="D68616" t="s">
        <v>94</v>
      </c>
      <c r="E68616">
        <v>10026</v>
      </c>
      <c r="F68616" t="s">
        <v>75</v>
      </c>
      <c r="G68616" t="s">
        <v>9962</v>
      </c>
      <c r="H68616" s="1">
        <v>45023.316874999997</v>
      </c>
      <c r="I68616" t="s">
        <v>70</v>
      </c>
      <c r="J68616" t="s">
        <v>67</v>
      </c>
      <c r="K68616" t="s">
        <v>67</v>
      </c>
      <c r="L68616" t="s">
        <v>67</v>
      </c>
      <c r="M68616" t="s">
        <v>67</v>
      </c>
      <c r="N68616" s="1">
        <v>45023.317071759258</v>
      </c>
      <c r="O68616" s="1">
        <v>45099.333333333336</v>
      </c>
    </row>
    <row r="68617" spans="1:15" x14ac:dyDescent="0.25">
      <c r="A68617">
        <v>20071531</v>
      </c>
      <c r="B68617" t="s">
        <v>4584</v>
      </c>
      <c r="C68617" t="s">
        <v>21037</v>
      </c>
      <c r="D68617" t="s">
        <v>94</v>
      </c>
      <c r="E68617">
        <v>10026</v>
      </c>
      <c r="F68617" t="s">
        <v>75</v>
      </c>
      <c r="G68617" t="s">
        <v>10935</v>
      </c>
      <c r="H68617" s="1">
        <v>45023.339930555558</v>
      </c>
      <c r="I68617" t="s">
        <v>70</v>
      </c>
      <c r="J68617" t="s">
        <v>67</v>
      </c>
      <c r="K68617" t="s">
        <v>67</v>
      </c>
      <c r="L68617" t="s">
        <v>67</v>
      </c>
      <c r="M68617" t="s">
        <v>67</v>
      </c>
      <c r="N68617" s="1">
        <v>45023.340208333335</v>
      </c>
      <c r="O68617" s="1">
        <v>45078.333333333336</v>
      </c>
    </row>
    <row r="68618" spans="1:15" x14ac:dyDescent="0.25">
      <c r="A68618">
        <v>20071532</v>
      </c>
      <c r="B68618" t="s">
        <v>321</v>
      </c>
      <c r="C68618" t="s">
        <v>3364</v>
      </c>
      <c r="D68618" t="s">
        <v>94</v>
      </c>
      <c r="E68618">
        <v>10026</v>
      </c>
      <c r="F68618" t="s">
        <v>75</v>
      </c>
      <c r="G68618" t="s">
        <v>9962</v>
      </c>
      <c r="H68618" s="1">
        <v>45023.324930555558</v>
      </c>
      <c r="I68618" t="s">
        <v>70</v>
      </c>
      <c r="J68618" t="s">
        <v>67</v>
      </c>
      <c r="K68618" t="s">
        <v>67</v>
      </c>
      <c r="L68618" t="s">
        <v>67</v>
      </c>
      <c r="M68618" t="s">
        <v>67</v>
      </c>
      <c r="N68618" s="1">
        <v>45023.325208333335</v>
      </c>
      <c r="O68618" s="1">
        <v>45098.333333333336</v>
      </c>
    </row>
    <row r="68619" spans="1:15" x14ac:dyDescent="0.25">
      <c r="A68619">
        <v>20071533</v>
      </c>
      <c r="B68619" t="s">
        <v>624</v>
      </c>
      <c r="C68619" t="s">
        <v>36048</v>
      </c>
      <c r="D68619" t="s">
        <v>94</v>
      </c>
      <c r="E68619">
        <v>10026</v>
      </c>
      <c r="F68619" t="s">
        <v>75</v>
      </c>
      <c r="G68619" t="s">
        <v>51318</v>
      </c>
      <c r="H68619" s="1">
        <v>45023.350578703707</v>
      </c>
      <c r="I68619" t="s">
        <v>70</v>
      </c>
      <c r="J68619" t="s">
        <v>67</v>
      </c>
      <c r="K68619" t="s">
        <v>67</v>
      </c>
      <c r="L68619" t="s">
        <v>67</v>
      </c>
      <c r="M68619" t="s">
        <v>67</v>
      </c>
      <c r="N68619" s="1">
        <v>45023.351030092592</v>
      </c>
      <c r="O68619" s="1">
        <v>45084.333333333336</v>
      </c>
    </row>
    <row r="68620" spans="1:15" x14ac:dyDescent="0.25">
      <c r="A68620">
        <v>20071534</v>
      </c>
      <c r="B68620" t="s">
        <v>5405</v>
      </c>
      <c r="C68620" t="s">
        <v>51319</v>
      </c>
      <c r="D68620" t="s">
        <v>94</v>
      </c>
      <c r="E68620">
        <v>10026</v>
      </c>
      <c r="F68620" t="s">
        <v>7731</v>
      </c>
      <c r="G68620" t="s">
        <v>51430</v>
      </c>
      <c r="H68620" s="1">
        <v>45086.588078703702</v>
      </c>
      <c r="I68620" t="s">
        <v>70</v>
      </c>
      <c r="J68620" t="s">
        <v>67</v>
      </c>
      <c r="K68620" t="s">
        <v>67</v>
      </c>
      <c r="L68620" t="s">
        <v>67</v>
      </c>
      <c r="M68620" t="s">
        <v>67</v>
      </c>
      <c r="N68620" s="1">
        <v>45086.588634259257</v>
      </c>
      <c r="O68620" s="1">
        <v>45099.333333333336</v>
      </c>
    </row>
    <row r="68621" spans="1:15" x14ac:dyDescent="0.25">
      <c r="A68621">
        <v>20071535</v>
      </c>
      <c r="B68621" t="s">
        <v>519</v>
      </c>
      <c r="C68621" t="s">
        <v>3364</v>
      </c>
      <c r="D68621" t="s">
        <v>94</v>
      </c>
      <c r="E68621">
        <v>10026</v>
      </c>
      <c r="F68621" t="s">
        <v>75</v>
      </c>
      <c r="G68621" t="s">
        <v>9962</v>
      </c>
      <c r="H68621" s="1">
        <v>45023.322326388887</v>
      </c>
      <c r="I68621" t="s">
        <v>70</v>
      </c>
      <c r="J68621" t="s">
        <v>67</v>
      </c>
      <c r="K68621" t="s">
        <v>67</v>
      </c>
      <c r="L68621" t="s">
        <v>67</v>
      </c>
      <c r="M68621" t="s">
        <v>67</v>
      </c>
      <c r="N68621" s="1">
        <v>45023.322557870371</v>
      </c>
      <c r="O68621" s="1">
        <v>45098.333333333336</v>
      </c>
    </row>
    <row r="68622" spans="1:15" x14ac:dyDescent="0.25">
      <c r="A68622">
        <v>20071536</v>
      </c>
      <c r="B68622" t="s">
        <v>4584</v>
      </c>
      <c r="C68622" t="s">
        <v>363</v>
      </c>
      <c r="D68622" t="s">
        <v>94</v>
      </c>
      <c r="E68622">
        <v>10026</v>
      </c>
      <c r="F68622" t="s">
        <v>75</v>
      </c>
      <c r="G68622" t="s">
        <v>9962</v>
      </c>
      <c r="H68622" s="1">
        <v>45023.330023148148</v>
      </c>
      <c r="I68622" t="s">
        <v>70</v>
      </c>
      <c r="J68622" t="s">
        <v>67</v>
      </c>
      <c r="K68622" t="s">
        <v>67</v>
      </c>
      <c r="L68622" t="s">
        <v>67</v>
      </c>
      <c r="M68622" t="s">
        <v>67</v>
      </c>
      <c r="N68622" t="s">
        <v>67</v>
      </c>
      <c r="O68622" t="s">
        <v>67</v>
      </c>
    </row>
    <row r="68623" spans="1:15" x14ac:dyDescent="0.25">
      <c r="A68623">
        <v>20071537</v>
      </c>
      <c r="B68623" t="s">
        <v>535</v>
      </c>
      <c r="C68623" t="s">
        <v>21037</v>
      </c>
      <c r="D68623" t="s">
        <v>94</v>
      </c>
      <c r="E68623">
        <v>10026</v>
      </c>
      <c r="F68623" t="s">
        <v>75</v>
      </c>
      <c r="G68623" t="s">
        <v>9962</v>
      </c>
      <c r="H68623" s="1">
        <v>45023.342476851853</v>
      </c>
      <c r="I68623" t="s">
        <v>70</v>
      </c>
      <c r="J68623" t="s">
        <v>67</v>
      </c>
      <c r="K68623" t="s">
        <v>67</v>
      </c>
      <c r="L68623" t="s">
        <v>67</v>
      </c>
      <c r="M68623" t="s">
        <v>67</v>
      </c>
      <c r="N68623" s="1">
        <v>45023.342685185184</v>
      </c>
      <c r="O68623" s="1">
        <v>45084.333333333336</v>
      </c>
    </row>
    <row r="68624" spans="1:15" x14ac:dyDescent="0.25">
      <c r="A68624">
        <v>20071538</v>
      </c>
      <c r="B68624" t="s">
        <v>4584</v>
      </c>
      <c r="C68624" t="s">
        <v>363</v>
      </c>
      <c r="D68624" t="s">
        <v>94</v>
      </c>
      <c r="E68624">
        <v>10026</v>
      </c>
      <c r="F68624" t="s">
        <v>75</v>
      </c>
      <c r="G68624" t="s">
        <v>9962</v>
      </c>
      <c r="H68624" s="1">
        <v>45023.331134259257</v>
      </c>
      <c r="I68624" t="s">
        <v>66</v>
      </c>
      <c r="J68624" t="s">
        <v>67</v>
      </c>
      <c r="K68624" t="s">
        <v>67</v>
      </c>
      <c r="L68624" t="s">
        <v>67</v>
      </c>
      <c r="M68624" t="s">
        <v>67</v>
      </c>
      <c r="N68624" s="1">
        <v>45023.331458333334</v>
      </c>
      <c r="O68624" t="s">
        <v>67</v>
      </c>
    </row>
    <row r="68625" spans="1:15" x14ac:dyDescent="0.25">
      <c r="A68625">
        <v>20071539</v>
      </c>
      <c r="B68625" t="s">
        <v>4584</v>
      </c>
      <c r="C68625" t="s">
        <v>51319</v>
      </c>
      <c r="D68625" t="s">
        <v>94</v>
      </c>
      <c r="E68625">
        <v>10026</v>
      </c>
      <c r="F68625" t="s">
        <v>75</v>
      </c>
      <c r="G68625" t="s">
        <v>10935</v>
      </c>
      <c r="H68625" s="1">
        <v>45023.338645833333</v>
      </c>
      <c r="I68625" t="s">
        <v>70</v>
      </c>
      <c r="J68625" t="s">
        <v>67</v>
      </c>
      <c r="K68625" t="s">
        <v>67</v>
      </c>
      <c r="L68625" t="s">
        <v>67</v>
      </c>
      <c r="M68625" t="s">
        <v>67</v>
      </c>
      <c r="N68625" s="1">
        <v>45023.338946759257</v>
      </c>
      <c r="O68625" s="1">
        <v>45078.333333333336</v>
      </c>
    </row>
    <row r="68626" spans="1:15" x14ac:dyDescent="0.25">
      <c r="A68626">
        <v>20071540</v>
      </c>
      <c r="B68626" t="s">
        <v>317</v>
      </c>
      <c r="C68626" t="s">
        <v>3364</v>
      </c>
      <c r="D68626" t="s">
        <v>94</v>
      </c>
      <c r="E68626">
        <v>10026</v>
      </c>
      <c r="F68626" t="s">
        <v>75</v>
      </c>
      <c r="G68626" t="s">
        <v>9962</v>
      </c>
      <c r="H68626" s="1">
        <v>45023.319861111115</v>
      </c>
      <c r="I68626" t="s">
        <v>70</v>
      </c>
      <c r="J68626" t="s">
        <v>67</v>
      </c>
      <c r="K68626" t="s">
        <v>67</v>
      </c>
      <c r="L68626" t="s">
        <v>67</v>
      </c>
      <c r="M68626" t="s">
        <v>67</v>
      </c>
      <c r="N68626" s="1">
        <v>45023.320092592592</v>
      </c>
      <c r="O68626" s="1">
        <v>45098.333333333336</v>
      </c>
    </row>
    <row r="68627" spans="1:15" x14ac:dyDescent="0.25">
      <c r="A68627">
        <v>20071541</v>
      </c>
      <c r="B68627" t="s">
        <v>700</v>
      </c>
      <c r="C68627" t="s">
        <v>3364</v>
      </c>
      <c r="D68627" t="s">
        <v>94</v>
      </c>
      <c r="E68627">
        <v>10026</v>
      </c>
      <c r="F68627" t="s">
        <v>75</v>
      </c>
      <c r="G68627" t="s">
        <v>9962</v>
      </c>
      <c r="H68627" s="1">
        <v>45023.312164351853</v>
      </c>
      <c r="I68627" t="s">
        <v>70</v>
      </c>
      <c r="J68627" t="s">
        <v>67</v>
      </c>
      <c r="K68627" t="s">
        <v>67</v>
      </c>
      <c r="L68627" t="s">
        <v>67</v>
      </c>
      <c r="M68627" t="s">
        <v>67</v>
      </c>
      <c r="N68627" s="1">
        <v>45023.312418981484</v>
      </c>
      <c r="O68627" s="1">
        <v>45099.333333333336</v>
      </c>
    </row>
    <row r="68628" spans="1:15" x14ac:dyDescent="0.25">
      <c r="A68628">
        <v>20071547</v>
      </c>
      <c r="B68628" t="s">
        <v>20431</v>
      </c>
      <c r="C68628" t="s">
        <v>2542</v>
      </c>
      <c r="D68628" t="s">
        <v>65</v>
      </c>
      <c r="E68628">
        <v>11419</v>
      </c>
      <c r="F68628" t="s">
        <v>7291</v>
      </c>
      <c r="G68628" t="s">
        <v>51431</v>
      </c>
      <c r="H68628" s="1">
        <v>45023.33048611111</v>
      </c>
      <c r="I68628" t="s">
        <v>70</v>
      </c>
      <c r="J68628">
        <v>25775877</v>
      </c>
      <c r="K68628" t="s">
        <v>7443</v>
      </c>
      <c r="L68628" s="1">
        <v>45021.479861111111</v>
      </c>
      <c r="M68628" s="1">
        <v>45023.330983796295</v>
      </c>
      <c r="N68628" t="s">
        <v>67</v>
      </c>
      <c r="O68628" t="s">
        <v>67</v>
      </c>
    </row>
    <row r="68629" spans="1:15" x14ac:dyDescent="0.25">
      <c r="A68629">
        <v>20071548</v>
      </c>
      <c r="B68629" t="s">
        <v>5808</v>
      </c>
      <c r="C68629" t="s">
        <v>753</v>
      </c>
      <c r="D68629" t="s">
        <v>65</v>
      </c>
      <c r="E68629">
        <v>11416</v>
      </c>
      <c r="F68629" t="s">
        <v>7291</v>
      </c>
      <c r="G68629" t="s">
        <v>51432</v>
      </c>
      <c r="H68629" s="1">
        <v>45023.353310185186</v>
      </c>
      <c r="I68629" t="s">
        <v>66</v>
      </c>
      <c r="J68629">
        <v>25787767</v>
      </c>
      <c r="K68629" t="s">
        <v>7313</v>
      </c>
      <c r="L68629" s="1">
        <v>45022.897337962961</v>
      </c>
      <c r="M68629" t="s">
        <v>67</v>
      </c>
      <c r="N68629" s="1">
        <v>45023.353576388887</v>
      </c>
      <c r="O68629" t="s">
        <v>67</v>
      </c>
    </row>
    <row r="68630" spans="1:15" x14ac:dyDescent="0.25">
      <c r="A68630">
        <v>20071560</v>
      </c>
      <c r="B68630" t="s">
        <v>43670</v>
      </c>
      <c r="C68630" t="s">
        <v>5911</v>
      </c>
      <c r="D68630" t="s">
        <v>65</v>
      </c>
      <c r="E68630">
        <v>11436</v>
      </c>
      <c r="F68630" t="s">
        <v>7274</v>
      </c>
      <c r="G68630" t="s">
        <v>67</v>
      </c>
      <c r="H68630" s="1">
        <v>45023</v>
      </c>
      <c r="I68630" t="s">
        <v>70</v>
      </c>
      <c r="J68630">
        <v>25783705</v>
      </c>
      <c r="K68630" t="s">
        <v>7283</v>
      </c>
      <c r="L68630" s="1">
        <v>45022.513888888891</v>
      </c>
      <c r="M68630" s="1">
        <v>45026.554861111108</v>
      </c>
      <c r="N68630" s="1">
        <v>45023.362500000003</v>
      </c>
      <c r="O68630" s="1">
        <v>45026</v>
      </c>
    </row>
    <row r="68631" spans="1:15" x14ac:dyDescent="0.25">
      <c r="A68631">
        <v>20071567</v>
      </c>
      <c r="D68631" t="s">
        <v>84</v>
      </c>
      <c r="E68631" t="s">
        <v>67</v>
      </c>
      <c r="F68631" t="s">
        <v>7294</v>
      </c>
      <c r="G68631" t="s">
        <v>51433</v>
      </c>
      <c r="H68631" s="1">
        <v>45023</v>
      </c>
      <c r="I68631" t="s">
        <v>70</v>
      </c>
      <c r="J68631">
        <v>25590549</v>
      </c>
      <c r="K68631" t="s">
        <v>7427</v>
      </c>
      <c r="L68631" s="1">
        <v>44993.57916666667</v>
      </c>
      <c r="M68631" s="1">
        <v>45023.43472222222</v>
      </c>
      <c r="N68631" t="s">
        <v>67</v>
      </c>
      <c r="O68631" t="s">
        <v>67</v>
      </c>
    </row>
    <row r="68632" spans="1:15" x14ac:dyDescent="0.25">
      <c r="A68632">
        <v>20071568</v>
      </c>
      <c r="B68632" t="s">
        <v>2152</v>
      </c>
      <c r="C68632" t="s">
        <v>9357</v>
      </c>
      <c r="D68632" t="s">
        <v>191</v>
      </c>
      <c r="E68632">
        <v>10309</v>
      </c>
      <c r="F68632" t="s">
        <v>182</v>
      </c>
      <c r="G68632" t="s">
        <v>51423</v>
      </c>
      <c r="H68632" s="1">
        <v>45020</v>
      </c>
      <c r="I68632" t="s">
        <v>70</v>
      </c>
      <c r="J68632" t="s">
        <v>67</v>
      </c>
      <c r="K68632" t="s">
        <v>67</v>
      </c>
      <c r="L68632" t="s">
        <v>67</v>
      </c>
      <c r="M68632" t="s">
        <v>67</v>
      </c>
      <c r="N68632" s="1">
        <v>45023.4375</v>
      </c>
      <c r="O68632" s="1">
        <v>45023</v>
      </c>
    </row>
    <row r="68633" spans="1:15" x14ac:dyDescent="0.25">
      <c r="A68633">
        <v>20071569</v>
      </c>
      <c r="B68633" t="s">
        <v>1465</v>
      </c>
      <c r="C68633" t="s">
        <v>9356</v>
      </c>
      <c r="D68633" t="s">
        <v>191</v>
      </c>
      <c r="E68633">
        <v>10309</v>
      </c>
      <c r="F68633" t="s">
        <v>182</v>
      </c>
      <c r="G68633" t="s">
        <v>51423</v>
      </c>
      <c r="H68633" s="1">
        <v>45020</v>
      </c>
      <c r="I68633" t="s">
        <v>70</v>
      </c>
      <c r="J68633" t="s">
        <v>67</v>
      </c>
      <c r="K68633" t="s">
        <v>67</v>
      </c>
      <c r="L68633" t="s">
        <v>67</v>
      </c>
      <c r="M68633" t="s">
        <v>67</v>
      </c>
      <c r="N68633" s="1">
        <v>45023.44027777778</v>
      </c>
      <c r="O68633" s="1">
        <v>45020</v>
      </c>
    </row>
    <row r="68634" spans="1:15" x14ac:dyDescent="0.25">
      <c r="A68634">
        <v>20071928</v>
      </c>
      <c r="B68634" t="s">
        <v>1962</v>
      </c>
      <c r="C68634" t="s">
        <v>1002</v>
      </c>
      <c r="D68634" t="s">
        <v>84</v>
      </c>
      <c r="E68634">
        <v>10468</v>
      </c>
      <c r="F68634" t="s">
        <v>7256</v>
      </c>
      <c r="G68634" t="s">
        <v>67</v>
      </c>
      <c r="H68634" s="1">
        <v>45023.361435185187</v>
      </c>
      <c r="I68634" t="s">
        <v>70</v>
      </c>
      <c r="J68634" t="s">
        <v>67</v>
      </c>
      <c r="K68634" t="s">
        <v>67</v>
      </c>
      <c r="L68634" t="s">
        <v>67</v>
      </c>
      <c r="M68634" t="s">
        <v>67</v>
      </c>
      <c r="N68634" t="s">
        <v>67</v>
      </c>
      <c r="O68634" t="s">
        <v>67</v>
      </c>
    </row>
    <row r="68635" spans="1:15" x14ac:dyDescent="0.25">
      <c r="A68635">
        <v>20071929</v>
      </c>
      <c r="B68635" t="s">
        <v>5058</v>
      </c>
      <c r="C68635" t="s">
        <v>34268</v>
      </c>
      <c r="D68635" t="s">
        <v>84</v>
      </c>
      <c r="E68635">
        <v>10455</v>
      </c>
      <c r="F68635" t="s">
        <v>7256</v>
      </c>
      <c r="G68635" t="s">
        <v>51434</v>
      </c>
      <c r="H68635" s="1">
        <v>45022.438923611109</v>
      </c>
      <c r="I68635" t="s">
        <v>70</v>
      </c>
      <c r="J68635" t="s">
        <v>67</v>
      </c>
      <c r="K68635" t="s">
        <v>67</v>
      </c>
      <c r="L68635" t="s">
        <v>67</v>
      </c>
      <c r="M68635" t="s">
        <v>67</v>
      </c>
      <c r="N68635" t="s">
        <v>67</v>
      </c>
      <c r="O68635" t="s">
        <v>67</v>
      </c>
    </row>
    <row r="68636" spans="1:15" x14ac:dyDescent="0.25">
      <c r="A68636">
        <v>20071931</v>
      </c>
      <c r="B68636" t="s">
        <v>10830</v>
      </c>
      <c r="C68636" t="s">
        <v>3192</v>
      </c>
      <c r="D68636" t="s">
        <v>65</v>
      </c>
      <c r="E68636">
        <v>11355</v>
      </c>
      <c r="F68636" t="s">
        <v>7274</v>
      </c>
      <c r="G68636" t="s">
        <v>51435</v>
      </c>
      <c r="H68636" s="1">
        <v>45023.357546296298</v>
      </c>
      <c r="I68636" t="s">
        <v>70</v>
      </c>
      <c r="J68636">
        <v>25786394</v>
      </c>
      <c r="K68636" t="s">
        <v>7277</v>
      </c>
      <c r="L68636" s="1">
        <v>45022.685416666667</v>
      </c>
      <c r="M68636" s="1">
        <v>45026.581250000003</v>
      </c>
      <c r="N68636" s="1">
        <v>45023.35833333333</v>
      </c>
      <c r="O68636" s="1">
        <v>45026</v>
      </c>
    </row>
    <row r="68637" spans="1:15" x14ac:dyDescent="0.25">
      <c r="A68637">
        <v>20072795</v>
      </c>
      <c r="B68637" t="s">
        <v>481</v>
      </c>
      <c r="C68637" t="s">
        <v>3364</v>
      </c>
      <c r="D68637" t="s">
        <v>94</v>
      </c>
      <c r="E68637">
        <v>10026</v>
      </c>
      <c r="F68637" t="s">
        <v>75</v>
      </c>
      <c r="G68637" t="s">
        <v>9962</v>
      </c>
      <c r="H68637" s="1">
        <v>45023.377002314817</v>
      </c>
      <c r="I68637" t="s">
        <v>70</v>
      </c>
      <c r="J68637" t="s">
        <v>67</v>
      </c>
      <c r="K68637" t="s">
        <v>67</v>
      </c>
      <c r="L68637" t="s">
        <v>67</v>
      </c>
      <c r="M68637" t="s">
        <v>67</v>
      </c>
      <c r="N68637" s="1">
        <v>45023.377268518518</v>
      </c>
      <c r="O68637" s="1">
        <v>45098.333333333336</v>
      </c>
    </row>
    <row r="68638" spans="1:15" x14ac:dyDescent="0.25">
      <c r="A68638">
        <v>20072796</v>
      </c>
      <c r="B68638" t="s">
        <v>4584</v>
      </c>
      <c r="C68638" t="s">
        <v>363</v>
      </c>
      <c r="D68638" t="s">
        <v>94</v>
      </c>
      <c r="E68638">
        <v>10026</v>
      </c>
      <c r="F68638" t="s">
        <v>75</v>
      </c>
      <c r="G68638" t="s">
        <v>51436</v>
      </c>
      <c r="H68638" s="1">
        <v>45023.387627314813</v>
      </c>
      <c r="I68638" t="s">
        <v>70</v>
      </c>
      <c r="J68638" t="s">
        <v>67</v>
      </c>
      <c r="K68638" t="s">
        <v>67</v>
      </c>
      <c r="L68638" t="s">
        <v>67</v>
      </c>
      <c r="M68638" t="s">
        <v>67</v>
      </c>
      <c r="N68638" s="1">
        <v>45023.38789351852</v>
      </c>
      <c r="O68638" s="1">
        <v>45099.333333333336</v>
      </c>
    </row>
    <row r="68639" spans="1:15" x14ac:dyDescent="0.25">
      <c r="A68639">
        <v>20072797</v>
      </c>
      <c r="B68639" t="s">
        <v>1554</v>
      </c>
      <c r="C68639" t="s">
        <v>376</v>
      </c>
      <c r="D68639" t="s">
        <v>94</v>
      </c>
      <c r="E68639">
        <v>10026</v>
      </c>
      <c r="F68639" t="s">
        <v>75</v>
      </c>
      <c r="G68639" t="s">
        <v>9962</v>
      </c>
      <c r="H68639" s="1">
        <v>45023.360729166663</v>
      </c>
      <c r="I68639" t="s">
        <v>70</v>
      </c>
      <c r="J68639" t="s">
        <v>67</v>
      </c>
      <c r="K68639" t="s">
        <v>67</v>
      </c>
      <c r="L68639" t="s">
        <v>67</v>
      </c>
      <c r="M68639" t="s">
        <v>67</v>
      </c>
      <c r="N68639" t="s">
        <v>67</v>
      </c>
      <c r="O68639" t="s">
        <v>67</v>
      </c>
    </row>
    <row r="68640" spans="1:15" x14ac:dyDescent="0.25">
      <c r="A68640">
        <v>20072798</v>
      </c>
      <c r="B68640" t="s">
        <v>1554</v>
      </c>
      <c r="C68640" t="s">
        <v>376</v>
      </c>
      <c r="D68640" t="s">
        <v>94</v>
      </c>
      <c r="E68640">
        <v>10026</v>
      </c>
      <c r="F68640" t="s">
        <v>7731</v>
      </c>
      <c r="G68640" t="s">
        <v>51437</v>
      </c>
      <c r="H68640" s="1">
        <v>45105.463437500002</v>
      </c>
      <c r="I68640" t="s">
        <v>70</v>
      </c>
      <c r="J68640" t="s">
        <v>67</v>
      </c>
      <c r="K68640" t="s">
        <v>67</v>
      </c>
      <c r="L68640" t="s">
        <v>67</v>
      </c>
      <c r="M68640" t="s">
        <v>67</v>
      </c>
      <c r="N68640" s="1">
        <v>45105.463726851849</v>
      </c>
      <c r="O68640" s="1">
        <v>45084.333333333336</v>
      </c>
    </row>
    <row r="68641" spans="1:15" x14ac:dyDescent="0.25">
      <c r="A68641">
        <v>20072799</v>
      </c>
      <c r="B68641" t="s">
        <v>481</v>
      </c>
      <c r="C68641" t="s">
        <v>3364</v>
      </c>
      <c r="D68641" t="s">
        <v>94</v>
      </c>
      <c r="E68641">
        <v>10026</v>
      </c>
      <c r="F68641" t="s">
        <v>75</v>
      </c>
      <c r="G68641" t="s">
        <v>9962</v>
      </c>
      <c r="H68641" s="1">
        <v>45023.376122685186</v>
      </c>
      <c r="I68641" t="s">
        <v>70</v>
      </c>
      <c r="J68641" t="s">
        <v>67</v>
      </c>
      <c r="K68641" t="s">
        <v>67</v>
      </c>
      <c r="L68641" t="s">
        <v>67</v>
      </c>
      <c r="M68641" t="s">
        <v>67</v>
      </c>
      <c r="N68641" s="1">
        <v>45023.376377314817</v>
      </c>
      <c r="O68641" s="1">
        <v>45099.333333333336</v>
      </c>
    </row>
    <row r="68642" spans="1:15" x14ac:dyDescent="0.25">
      <c r="A68642">
        <v>20072800</v>
      </c>
      <c r="B68642" t="s">
        <v>184</v>
      </c>
      <c r="C68642" t="s">
        <v>376</v>
      </c>
      <c r="D68642" t="s">
        <v>94</v>
      </c>
      <c r="E68642">
        <v>10026</v>
      </c>
      <c r="F68642" t="s">
        <v>75</v>
      </c>
      <c r="G68642" t="s">
        <v>10935</v>
      </c>
      <c r="H68642" s="1">
        <v>45023.363749999997</v>
      </c>
      <c r="I68642" t="s">
        <v>70</v>
      </c>
      <c r="J68642" t="s">
        <v>67</v>
      </c>
      <c r="K68642" t="s">
        <v>67</v>
      </c>
      <c r="L68642" t="s">
        <v>67</v>
      </c>
      <c r="M68642" t="s">
        <v>67</v>
      </c>
      <c r="N68642" s="1">
        <v>45023.363969907405</v>
      </c>
      <c r="O68642" s="1">
        <v>45084.333333333336</v>
      </c>
    </row>
    <row r="68643" spans="1:15" x14ac:dyDescent="0.25">
      <c r="A68643">
        <v>20072801</v>
      </c>
      <c r="B68643" t="s">
        <v>4584</v>
      </c>
      <c r="C68643" t="s">
        <v>363</v>
      </c>
      <c r="D68643" t="s">
        <v>94</v>
      </c>
      <c r="E68643">
        <v>10026</v>
      </c>
      <c r="F68643" t="s">
        <v>75</v>
      </c>
      <c r="G68643" t="s">
        <v>9962</v>
      </c>
      <c r="H68643" s="1">
        <v>45023.386770833335</v>
      </c>
      <c r="I68643" t="s">
        <v>70</v>
      </c>
      <c r="J68643" t="s">
        <v>67</v>
      </c>
      <c r="K68643" t="s">
        <v>67</v>
      </c>
      <c r="L68643" t="s">
        <v>67</v>
      </c>
      <c r="M68643" t="s">
        <v>67</v>
      </c>
      <c r="N68643" s="1">
        <v>45023.387025462966</v>
      </c>
      <c r="O68643" s="1">
        <v>45099.333333333336</v>
      </c>
    </row>
    <row r="68644" spans="1:15" x14ac:dyDescent="0.25">
      <c r="A68644">
        <v>20072802</v>
      </c>
      <c r="B68644" t="s">
        <v>2155</v>
      </c>
      <c r="C68644" t="s">
        <v>3364</v>
      </c>
      <c r="D68644" t="s">
        <v>94</v>
      </c>
      <c r="E68644">
        <v>10026</v>
      </c>
      <c r="F68644" t="s">
        <v>75</v>
      </c>
      <c r="G68644" t="s">
        <v>9962</v>
      </c>
      <c r="H68644" s="1">
        <v>45023.37195601852</v>
      </c>
      <c r="I68644" t="s">
        <v>70</v>
      </c>
      <c r="J68644" t="s">
        <v>67</v>
      </c>
      <c r="K68644" t="s">
        <v>67</v>
      </c>
      <c r="L68644" t="s">
        <v>67</v>
      </c>
      <c r="M68644" t="s">
        <v>67</v>
      </c>
      <c r="N68644" s="1">
        <v>45023.372187499997</v>
      </c>
      <c r="O68644" s="1">
        <v>45098.333333333336</v>
      </c>
    </row>
    <row r="68645" spans="1:15" x14ac:dyDescent="0.25">
      <c r="A68645">
        <v>20072803</v>
      </c>
      <c r="B68645" t="s">
        <v>3780</v>
      </c>
      <c r="C68645" t="s">
        <v>3364</v>
      </c>
      <c r="D68645" t="s">
        <v>94</v>
      </c>
      <c r="E68645">
        <v>10026</v>
      </c>
      <c r="F68645" t="s">
        <v>75</v>
      </c>
      <c r="G68645" t="s">
        <v>9962</v>
      </c>
      <c r="H68645" s="1">
        <v>45023.381898148145</v>
      </c>
      <c r="I68645" t="s">
        <v>70</v>
      </c>
      <c r="J68645" t="s">
        <v>67</v>
      </c>
      <c r="K68645" t="s">
        <v>67</v>
      </c>
      <c r="L68645" t="s">
        <v>67</v>
      </c>
      <c r="M68645" t="s">
        <v>67</v>
      </c>
      <c r="N68645" s="1">
        <v>45023.382210648146</v>
      </c>
      <c r="O68645" s="1">
        <v>45098.333333333336</v>
      </c>
    </row>
    <row r="68646" spans="1:15" x14ac:dyDescent="0.25">
      <c r="A68646">
        <v>20072804</v>
      </c>
      <c r="B68646" t="s">
        <v>1507</v>
      </c>
      <c r="C68646" t="s">
        <v>3364</v>
      </c>
      <c r="D68646" t="s">
        <v>94</v>
      </c>
      <c r="E68646">
        <v>10026</v>
      </c>
      <c r="F68646" t="s">
        <v>75</v>
      </c>
      <c r="G68646" t="s">
        <v>9962</v>
      </c>
      <c r="H68646" s="1">
        <v>45023.368078703701</v>
      </c>
      <c r="I68646" t="s">
        <v>70</v>
      </c>
      <c r="J68646" t="s">
        <v>67</v>
      </c>
      <c r="K68646" t="s">
        <v>67</v>
      </c>
      <c r="L68646" t="s">
        <v>67</v>
      </c>
      <c r="M68646" t="s">
        <v>67</v>
      </c>
      <c r="N68646" s="1">
        <v>45023.368298611109</v>
      </c>
      <c r="O68646" s="1">
        <v>45098.333333333336</v>
      </c>
    </row>
    <row r="68647" spans="1:15" x14ac:dyDescent="0.25">
      <c r="A68647">
        <v>20072805</v>
      </c>
      <c r="B68647" t="s">
        <v>4584</v>
      </c>
      <c r="C68647" t="s">
        <v>363</v>
      </c>
      <c r="D68647" t="s">
        <v>94</v>
      </c>
      <c r="E68647">
        <v>10026</v>
      </c>
      <c r="F68647" t="s">
        <v>75</v>
      </c>
      <c r="G68647" t="s">
        <v>9962</v>
      </c>
      <c r="H68647" s="1">
        <v>45023.388726851852</v>
      </c>
      <c r="I68647" t="s">
        <v>70</v>
      </c>
      <c r="J68647" t="s">
        <v>67</v>
      </c>
      <c r="K68647" t="s">
        <v>67</v>
      </c>
      <c r="L68647" t="s">
        <v>67</v>
      </c>
      <c r="M68647" t="s">
        <v>67</v>
      </c>
      <c r="N68647" s="1">
        <v>45023.388969907406</v>
      </c>
      <c r="O68647" s="1">
        <v>45097.333333333336</v>
      </c>
    </row>
    <row r="68648" spans="1:15" x14ac:dyDescent="0.25">
      <c r="A68648">
        <v>20072806</v>
      </c>
      <c r="B68648" t="s">
        <v>4570</v>
      </c>
      <c r="C68648" t="s">
        <v>3364</v>
      </c>
      <c r="D68648" t="s">
        <v>94</v>
      </c>
      <c r="E68648">
        <v>10026</v>
      </c>
      <c r="F68648" t="s">
        <v>75</v>
      </c>
      <c r="G68648" t="s">
        <v>9962</v>
      </c>
      <c r="H68648" s="1">
        <v>45023.37909722222</v>
      </c>
      <c r="I68648" t="s">
        <v>70</v>
      </c>
      <c r="J68648" t="s">
        <v>67</v>
      </c>
      <c r="K68648" t="s">
        <v>67</v>
      </c>
      <c r="L68648" t="s">
        <v>67</v>
      </c>
      <c r="M68648" t="s">
        <v>67</v>
      </c>
      <c r="N68648" s="1">
        <v>45023.379351851851</v>
      </c>
      <c r="O68648" s="1">
        <v>45098.333333333336</v>
      </c>
    </row>
    <row r="68649" spans="1:15" x14ac:dyDescent="0.25">
      <c r="A68649">
        <v>20072807</v>
      </c>
      <c r="B68649" t="s">
        <v>541</v>
      </c>
      <c r="C68649" t="s">
        <v>3364</v>
      </c>
      <c r="D68649" t="s">
        <v>94</v>
      </c>
      <c r="E68649">
        <v>10026</v>
      </c>
      <c r="F68649" t="s">
        <v>75</v>
      </c>
      <c r="G68649" t="s">
        <v>9962</v>
      </c>
      <c r="H68649" s="1">
        <v>45023.365497685183</v>
      </c>
      <c r="I68649" t="s">
        <v>70</v>
      </c>
      <c r="J68649" t="s">
        <v>67</v>
      </c>
      <c r="K68649" t="s">
        <v>67</v>
      </c>
      <c r="L68649" t="s">
        <v>67</v>
      </c>
      <c r="M68649" t="s">
        <v>67</v>
      </c>
      <c r="N68649" s="1">
        <v>45023.365740740737</v>
      </c>
      <c r="O68649" s="1">
        <v>45098.333333333336</v>
      </c>
    </row>
    <row r="68650" spans="1:15" x14ac:dyDescent="0.25">
      <c r="A68650">
        <v>20072808</v>
      </c>
      <c r="B68650" t="s">
        <v>278</v>
      </c>
      <c r="C68650" t="s">
        <v>376</v>
      </c>
      <c r="D68650" t="s">
        <v>94</v>
      </c>
      <c r="E68650">
        <v>10026</v>
      </c>
      <c r="F68650" t="s">
        <v>75</v>
      </c>
      <c r="G68650" t="s">
        <v>10935</v>
      </c>
      <c r="H68650" s="1">
        <v>45023.358402777776</v>
      </c>
      <c r="I68650" t="s">
        <v>70</v>
      </c>
      <c r="J68650" t="s">
        <v>67</v>
      </c>
      <c r="K68650" t="s">
        <v>67</v>
      </c>
      <c r="L68650" t="s">
        <v>67</v>
      </c>
      <c r="M68650" t="s">
        <v>67</v>
      </c>
      <c r="N68650" s="1">
        <v>45023.358634259261</v>
      </c>
      <c r="O68650" s="1">
        <v>45084.333333333336</v>
      </c>
    </row>
    <row r="68651" spans="1:15" x14ac:dyDescent="0.25">
      <c r="A68651">
        <v>20072809</v>
      </c>
      <c r="B68651" t="s">
        <v>3780</v>
      </c>
      <c r="C68651" t="s">
        <v>3364</v>
      </c>
      <c r="D68651" t="s">
        <v>94</v>
      </c>
      <c r="E68651">
        <v>10026</v>
      </c>
      <c r="F68651" t="s">
        <v>75</v>
      </c>
      <c r="G68651" t="s">
        <v>9962</v>
      </c>
      <c r="H68651" s="1">
        <v>45023.383923611109</v>
      </c>
      <c r="I68651" t="s">
        <v>70</v>
      </c>
      <c r="J68651" t="s">
        <v>67</v>
      </c>
      <c r="K68651" t="s">
        <v>67</v>
      </c>
      <c r="L68651" t="s">
        <v>67</v>
      </c>
      <c r="M68651" t="s">
        <v>67</v>
      </c>
      <c r="N68651" s="1">
        <v>45023.384108796294</v>
      </c>
      <c r="O68651" s="1">
        <v>45098.333333333336</v>
      </c>
    </row>
    <row r="68652" spans="1:15" x14ac:dyDescent="0.25">
      <c r="A68652">
        <v>20072810</v>
      </c>
      <c r="B68652" t="s">
        <v>2155</v>
      </c>
      <c r="C68652" t="s">
        <v>3364</v>
      </c>
      <c r="D68652" t="s">
        <v>94</v>
      </c>
      <c r="E68652">
        <v>10026</v>
      </c>
      <c r="F68652" t="s">
        <v>75</v>
      </c>
      <c r="G68652" t="s">
        <v>9962</v>
      </c>
      <c r="H68652" s="1">
        <v>45023.369537037041</v>
      </c>
      <c r="I68652" t="s">
        <v>70</v>
      </c>
      <c r="J68652" t="s">
        <v>67</v>
      </c>
      <c r="K68652" t="s">
        <v>67</v>
      </c>
      <c r="L68652" t="s">
        <v>67</v>
      </c>
      <c r="M68652" t="s">
        <v>67</v>
      </c>
      <c r="N68652" s="1">
        <v>45023.369803240741</v>
      </c>
      <c r="O68652" s="1">
        <v>45098.333333333336</v>
      </c>
    </row>
    <row r="68653" spans="1:15" x14ac:dyDescent="0.25">
      <c r="A68653">
        <v>20072811</v>
      </c>
      <c r="B68653" t="s">
        <v>3780</v>
      </c>
      <c r="C68653" t="s">
        <v>3364</v>
      </c>
      <c r="D68653" t="s">
        <v>94</v>
      </c>
      <c r="E68653">
        <v>10026</v>
      </c>
      <c r="F68653" t="s">
        <v>75</v>
      </c>
      <c r="G68653" t="s">
        <v>10023</v>
      </c>
      <c r="H68653" s="1">
        <v>45023.384722222225</v>
      </c>
      <c r="I68653" t="s">
        <v>70</v>
      </c>
      <c r="J68653" t="s">
        <v>67</v>
      </c>
      <c r="K68653" t="s">
        <v>67</v>
      </c>
      <c r="L68653" t="s">
        <v>67</v>
      </c>
      <c r="M68653" t="s">
        <v>67</v>
      </c>
      <c r="N68653" s="1">
        <v>45023.384953703702</v>
      </c>
      <c r="O68653" s="1">
        <v>45098.333333333336</v>
      </c>
    </row>
    <row r="68654" spans="1:15" x14ac:dyDescent="0.25">
      <c r="A68654">
        <v>20072812</v>
      </c>
      <c r="B68654" t="s">
        <v>4570</v>
      </c>
      <c r="C68654" t="s">
        <v>3364</v>
      </c>
      <c r="D68654" t="s">
        <v>94</v>
      </c>
      <c r="E68654">
        <v>10026</v>
      </c>
      <c r="F68654" t="s">
        <v>75</v>
      </c>
      <c r="G68654" t="s">
        <v>9962</v>
      </c>
      <c r="H68654" s="1">
        <v>45023.380960648145</v>
      </c>
      <c r="I68654" t="s">
        <v>70</v>
      </c>
      <c r="J68654" t="s">
        <v>67</v>
      </c>
      <c r="K68654" t="s">
        <v>67</v>
      </c>
      <c r="L68654" t="s">
        <v>67</v>
      </c>
      <c r="M68654" t="s">
        <v>67</v>
      </c>
      <c r="N68654" s="1">
        <v>45023.381226851852</v>
      </c>
      <c r="O68654" s="1">
        <v>45098.333333333336</v>
      </c>
    </row>
    <row r="68655" spans="1:15" x14ac:dyDescent="0.25">
      <c r="A68655">
        <v>20072813</v>
      </c>
      <c r="B68655" t="s">
        <v>278</v>
      </c>
      <c r="C68655" t="s">
        <v>376</v>
      </c>
      <c r="D68655" t="s">
        <v>94</v>
      </c>
      <c r="E68655">
        <v>10026</v>
      </c>
      <c r="F68655" t="s">
        <v>75</v>
      </c>
      <c r="G68655" t="s">
        <v>10935</v>
      </c>
      <c r="H68655" s="1">
        <v>45023.357210648152</v>
      </c>
      <c r="I68655" t="s">
        <v>70</v>
      </c>
      <c r="J68655" t="s">
        <v>67</v>
      </c>
      <c r="K68655" t="s">
        <v>67</v>
      </c>
      <c r="L68655" t="s">
        <v>67</v>
      </c>
      <c r="M68655" t="s">
        <v>67</v>
      </c>
      <c r="N68655" s="1">
        <v>45023.357465277775</v>
      </c>
      <c r="O68655" s="1">
        <v>45084.333333333336</v>
      </c>
    </row>
    <row r="68656" spans="1:15" x14ac:dyDescent="0.25">
      <c r="A68656">
        <v>20072814</v>
      </c>
      <c r="B68656" t="s">
        <v>184</v>
      </c>
      <c r="C68656" t="s">
        <v>376</v>
      </c>
      <c r="D68656" t="s">
        <v>94</v>
      </c>
      <c r="E68656">
        <v>10026</v>
      </c>
      <c r="F68656" t="s">
        <v>7731</v>
      </c>
      <c r="G68656" t="s">
        <v>51438</v>
      </c>
      <c r="H68656" s="1">
        <v>45105.465902777774</v>
      </c>
      <c r="I68656" t="s">
        <v>70</v>
      </c>
      <c r="J68656" t="s">
        <v>67</v>
      </c>
      <c r="K68656" t="s">
        <v>67</v>
      </c>
      <c r="L68656" t="s">
        <v>67</v>
      </c>
      <c r="M68656" t="s">
        <v>67</v>
      </c>
      <c r="N68656" s="1">
        <v>45105.46597222222</v>
      </c>
      <c r="O68656" s="1">
        <v>45127</v>
      </c>
    </row>
    <row r="68657" spans="1:15" x14ac:dyDescent="0.25">
      <c r="A68657">
        <v>20072815</v>
      </c>
      <c r="B68657" t="s">
        <v>3780</v>
      </c>
      <c r="C68657" t="s">
        <v>3364</v>
      </c>
      <c r="D68657" t="s">
        <v>94</v>
      </c>
      <c r="E68657">
        <v>10026</v>
      </c>
      <c r="F68657" t="s">
        <v>75</v>
      </c>
      <c r="G68657" t="s">
        <v>9962</v>
      </c>
      <c r="H68657" s="1">
        <v>45023.382708333331</v>
      </c>
      <c r="I68657" t="s">
        <v>70</v>
      </c>
      <c r="J68657" t="s">
        <v>67</v>
      </c>
      <c r="K68657" t="s">
        <v>67</v>
      </c>
      <c r="L68657" t="s">
        <v>67</v>
      </c>
      <c r="M68657" t="s">
        <v>67</v>
      </c>
      <c r="N68657" s="1">
        <v>45023.382916666669</v>
      </c>
      <c r="O68657" s="1">
        <v>45098.333333333336</v>
      </c>
    </row>
    <row r="68658" spans="1:15" x14ac:dyDescent="0.25">
      <c r="A68658">
        <v>20072816</v>
      </c>
      <c r="B68658" t="s">
        <v>481</v>
      </c>
      <c r="C68658" t="s">
        <v>3364</v>
      </c>
      <c r="D68658" t="s">
        <v>94</v>
      </c>
      <c r="E68658">
        <v>10026</v>
      </c>
      <c r="F68658" t="s">
        <v>75</v>
      </c>
      <c r="G68658" t="s">
        <v>9962</v>
      </c>
      <c r="H68658" s="1">
        <v>45023.377858796295</v>
      </c>
      <c r="I68658" t="s">
        <v>70</v>
      </c>
      <c r="J68658" t="s">
        <v>67</v>
      </c>
      <c r="K68658" t="s">
        <v>67</v>
      </c>
      <c r="L68658" t="s">
        <v>67</v>
      </c>
      <c r="M68658" t="s">
        <v>67</v>
      </c>
      <c r="N68658" s="1">
        <v>45023.378101851849</v>
      </c>
      <c r="O68658" s="1">
        <v>45098.333333333336</v>
      </c>
    </row>
    <row r="68659" spans="1:15" x14ac:dyDescent="0.25">
      <c r="A68659">
        <v>20072817</v>
      </c>
      <c r="B68659" t="s">
        <v>417</v>
      </c>
      <c r="C68659" t="s">
        <v>3364</v>
      </c>
      <c r="D68659" t="s">
        <v>94</v>
      </c>
      <c r="E68659">
        <v>10026</v>
      </c>
      <c r="F68659" t="s">
        <v>75</v>
      </c>
      <c r="G68659" t="s">
        <v>9962</v>
      </c>
      <c r="H68659" s="1">
        <v>45023.366701388892</v>
      </c>
      <c r="I68659" t="s">
        <v>70</v>
      </c>
      <c r="J68659" t="s">
        <v>67</v>
      </c>
      <c r="K68659" t="s">
        <v>67</v>
      </c>
      <c r="L68659" t="s">
        <v>67</v>
      </c>
      <c r="M68659" t="s">
        <v>67</v>
      </c>
      <c r="N68659" s="1">
        <v>45023.366944444446</v>
      </c>
      <c r="O68659" s="1">
        <v>45098.333333333336</v>
      </c>
    </row>
    <row r="68660" spans="1:15" x14ac:dyDescent="0.25">
      <c r="A68660">
        <v>20072818</v>
      </c>
      <c r="B68660" t="s">
        <v>184</v>
      </c>
      <c r="C68660" t="s">
        <v>376</v>
      </c>
      <c r="D68660" t="s">
        <v>94</v>
      </c>
      <c r="E68660">
        <v>10026</v>
      </c>
      <c r="F68660" t="s">
        <v>75</v>
      </c>
      <c r="G68660" t="s">
        <v>10935</v>
      </c>
      <c r="H68660" s="1">
        <v>45023.359675925924</v>
      </c>
      <c r="I68660" t="s">
        <v>70</v>
      </c>
      <c r="J68660" t="s">
        <v>67</v>
      </c>
      <c r="K68660" t="s">
        <v>67</v>
      </c>
      <c r="L68660" t="s">
        <v>67</v>
      </c>
      <c r="M68660" t="s">
        <v>67</v>
      </c>
      <c r="N68660" t="s">
        <v>67</v>
      </c>
      <c r="O68660" t="s">
        <v>67</v>
      </c>
    </row>
    <row r="68661" spans="1:15" x14ac:dyDescent="0.25">
      <c r="A68661">
        <v>20072819</v>
      </c>
      <c r="B68661" t="s">
        <v>481</v>
      </c>
      <c r="C68661" t="s">
        <v>3364</v>
      </c>
      <c r="D68661" t="s">
        <v>94</v>
      </c>
      <c r="E68661">
        <v>10026</v>
      </c>
      <c r="F68661" t="s">
        <v>75</v>
      </c>
      <c r="G68661" t="s">
        <v>51439</v>
      </c>
      <c r="H68661" s="1">
        <v>45023.373819444445</v>
      </c>
      <c r="I68661" t="s">
        <v>70</v>
      </c>
      <c r="J68661" t="s">
        <v>67</v>
      </c>
      <c r="K68661" t="s">
        <v>67</v>
      </c>
      <c r="L68661" t="s">
        <v>67</v>
      </c>
      <c r="M68661" t="s">
        <v>67</v>
      </c>
      <c r="N68661" s="1">
        <v>45023.3747337963</v>
      </c>
      <c r="O68661" s="1">
        <v>45098.333333333336</v>
      </c>
    </row>
    <row r="68662" spans="1:15" x14ac:dyDescent="0.25">
      <c r="A68662">
        <v>20072820</v>
      </c>
      <c r="B68662" t="s">
        <v>184</v>
      </c>
      <c r="C68662" t="s">
        <v>376</v>
      </c>
      <c r="D68662" t="s">
        <v>94</v>
      </c>
      <c r="E68662">
        <v>10026</v>
      </c>
      <c r="F68662" t="s">
        <v>75</v>
      </c>
      <c r="G68662" t="s">
        <v>10935</v>
      </c>
      <c r="H68662" s="1">
        <v>45023.362534722219</v>
      </c>
      <c r="I68662" t="s">
        <v>70</v>
      </c>
      <c r="J68662" t="s">
        <v>67</v>
      </c>
      <c r="K68662" t="s">
        <v>67</v>
      </c>
      <c r="L68662" t="s">
        <v>67</v>
      </c>
      <c r="M68662" t="s">
        <v>67</v>
      </c>
      <c r="N68662" s="1">
        <v>45023.362881944442</v>
      </c>
      <c r="O68662" s="1">
        <v>45084.333333333336</v>
      </c>
    </row>
    <row r="68663" spans="1:15" x14ac:dyDescent="0.25">
      <c r="A68663">
        <v>20072821</v>
      </c>
      <c r="B68663" t="s">
        <v>2155</v>
      </c>
      <c r="C68663" t="s">
        <v>3364</v>
      </c>
      <c r="D68663" t="s">
        <v>94</v>
      </c>
      <c r="E68663">
        <v>10026</v>
      </c>
      <c r="F68663" t="s">
        <v>75</v>
      </c>
      <c r="G68663" t="s">
        <v>9962</v>
      </c>
      <c r="H68663" s="1">
        <v>45023.370428240742</v>
      </c>
      <c r="I68663" t="s">
        <v>70</v>
      </c>
      <c r="J68663" t="s">
        <v>67</v>
      </c>
      <c r="K68663" t="s">
        <v>67</v>
      </c>
      <c r="L68663" t="s">
        <v>67</v>
      </c>
      <c r="M68663" t="s">
        <v>67</v>
      </c>
      <c r="N68663" s="1">
        <v>45023.370648148149</v>
      </c>
      <c r="O68663" s="1">
        <v>45098.333333333336</v>
      </c>
    </row>
    <row r="68664" spans="1:15" x14ac:dyDescent="0.25">
      <c r="A68664">
        <v>20072822</v>
      </c>
      <c r="B68664" t="s">
        <v>4584</v>
      </c>
      <c r="C68664" t="s">
        <v>363</v>
      </c>
      <c r="D68664" t="s">
        <v>94</v>
      </c>
      <c r="E68664">
        <v>10026</v>
      </c>
      <c r="F68664" t="s">
        <v>75</v>
      </c>
      <c r="G68664" t="s">
        <v>9962</v>
      </c>
      <c r="H68664" s="1">
        <v>45023.385775462964</v>
      </c>
      <c r="I68664" t="s">
        <v>70</v>
      </c>
      <c r="J68664" t="s">
        <v>67</v>
      </c>
      <c r="K68664" t="s">
        <v>67</v>
      </c>
      <c r="L68664" t="s">
        <v>67</v>
      </c>
      <c r="M68664" t="s">
        <v>67</v>
      </c>
      <c r="N68664" s="1">
        <v>45023.386053240742</v>
      </c>
      <c r="O68664" s="1">
        <v>45099.333333333336</v>
      </c>
    </row>
    <row r="68665" spans="1:15" x14ac:dyDescent="0.25">
      <c r="A68665">
        <v>20073235</v>
      </c>
      <c r="B68665" t="s">
        <v>37030</v>
      </c>
      <c r="C68665" t="s">
        <v>363</v>
      </c>
      <c r="D68665" t="s">
        <v>94</v>
      </c>
      <c r="E68665">
        <v>10026</v>
      </c>
      <c r="F68665" t="s">
        <v>75</v>
      </c>
      <c r="G68665" t="s">
        <v>9962</v>
      </c>
      <c r="H68665" s="1">
        <v>45023.395277777781</v>
      </c>
      <c r="I68665" t="s">
        <v>66</v>
      </c>
      <c r="J68665" t="s">
        <v>67</v>
      </c>
      <c r="K68665" t="s">
        <v>67</v>
      </c>
      <c r="L68665" t="s">
        <v>67</v>
      </c>
      <c r="M68665" t="s">
        <v>67</v>
      </c>
      <c r="N68665" s="1">
        <v>45023.395555555559</v>
      </c>
      <c r="O68665" t="s">
        <v>67</v>
      </c>
    </row>
    <row r="68666" spans="1:15" x14ac:dyDescent="0.25">
      <c r="A68666">
        <v>20073236</v>
      </c>
      <c r="B68666" t="s">
        <v>2725</v>
      </c>
      <c r="C68666" t="s">
        <v>363</v>
      </c>
      <c r="D68666" t="s">
        <v>94</v>
      </c>
      <c r="E68666">
        <v>10026</v>
      </c>
      <c r="F68666" t="s">
        <v>75</v>
      </c>
      <c r="G68666" t="s">
        <v>9962</v>
      </c>
      <c r="H68666" s="1">
        <v>45023.400173611109</v>
      </c>
      <c r="I68666" t="s">
        <v>66</v>
      </c>
      <c r="J68666" t="s">
        <v>67</v>
      </c>
      <c r="K68666" t="s">
        <v>67</v>
      </c>
      <c r="L68666" t="s">
        <v>67</v>
      </c>
      <c r="M68666" t="s">
        <v>67</v>
      </c>
      <c r="N68666" s="1">
        <v>45023.400451388887</v>
      </c>
      <c r="O68666" t="s">
        <v>67</v>
      </c>
    </row>
    <row r="68667" spans="1:15" x14ac:dyDescent="0.25">
      <c r="A68667">
        <v>20073238</v>
      </c>
      <c r="B68667" t="s">
        <v>2725</v>
      </c>
      <c r="C68667" t="s">
        <v>363</v>
      </c>
      <c r="D68667" t="s">
        <v>94</v>
      </c>
      <c r="E68667">
        <v>10026</v>
      </c>
      <c r="F68667" t="s">
        <v>7731</v>
      </c>
      <c r="G68667" t="s">
        <v>51440</v>
      </c>
      <c r="H68667" s="1">
        <v>45084.520914351851</v>
      </c>
      <c r="I68667" t="s">
        <v>70</v>
      </c>
      <c r="J68667" t="s">
        <v>67</v>
      </c>
      <c r="K68667" t="s">
        <v>67</v>
      </c>
      <c r="L68667" t="s">
        <v>67</v>
      </c>
      <c r="M68667" t="s">
        <v>67</v>
      </c>
      <c r="N68667" s="1">
        <v>45084.520833333336</v>
      </c>
      <c r="O68667" s="1">
        <v>45145</v>
      </c>
    </row>
    <row r="68668" spans="1:15" x14ac:dyDescent="0.25">
      <c r="A68668">
        <v>20073239</v>
      </c>
      <c r="B68668" t="s">
        <v>37030</v>
      </c>
      <c r="C68668" t="s">
        <v>363</v>
      </c>
      <c r="D68668" t="s">
        <v>94</v>
      </c>
      <c r="E68668">
        <v>10026</v>
      </c>
      <c r="F68668" t="s">
        <v>75</v>
      </c>
      <c r="G68668" t="s">
        <v>9962</v>
      </c>
      <c r="H68668" s="1">
        <v>45023.394456018519</v>
      </c>
      <c r="I68668" t="s">
        <v>66</v>
      </c>
      <c r="J68668" t="s">
        <v>67</v>
      </c>
      <c r="K68668" t="s">
        <v>67</v>
      </c>
      <c r="L68668" t="s">
        <v>67</v>
      </c>
      <c r="M68668" t="s">
        <v>67</v>
      </c>
      <c r="N68668" s="1">
        <v>45023.394768518519</v>
      </c>
      <c r="O68668" t="s">
        <v>67</v>
      </c>
    </row>
    <row r="68669" spans="1:15" x14ac:dyDescent="0.25">
      <c r="A68669">
        <v>20073240</v>
      </c>
      <c r="B68669" t="s">
        <v>2725</v>
      </c>
      <c r="C68669" t="s">
        <v>363</v>
      </c>
      <c r="D68669" t="s">
        <v>94</v>
      </c>
      <c r="E68669">
        <v>10026</v>
      </c>
      <c r="F68669" t="s">
        <v>75</v>
      </c>
      <c r="G68669" t="s">
        <v>9962</v>
      </c>
      <c r="H68669" s="1">
        <v>45023.399131944447</v>
      </c>
      <c r="I68669" t="s">
        <v>70</v>
      </c>
      <c r="J68669" t="s">
        <v>67</v>
      </c>
      <c r="K68669" t="s">
        <v>67</v>
      </c>
      <c r="L68669" t="s">
        <v>67</v>
      </c>
      <c r="M68669" t="s">
        <v>67</v>
      </c>
      <c r="N68669" t="s">
        <v>67</v>
      </c>
      <c r="O68669" t="s">
        <v>67</v>
      </c>
    </row>
    <row r="68670" spans="1:15" x14ac:dyDescent="0.25">
      <c r="A68670">
        <v>20073241</v>
      </c>
      <c r="B68670" t="s">
        <v>2725</v>
      </c>
      <c r="C68670" t="s">
        <v>363</v>
      </c>
      <c r="D68670" t="s">
        <v>94</v>
      </c>
      <c r="E68670">
        <v>10026</v>
      </c>
      <c r="F68670" t="s">
        <v>75</v>
      </c>
      <c r="G68670" t="s">
        <v>9962</v>
      </c>
      <c r="H68670" s="1">
        <v>45023.401006944441</v>
      </c>
      <c r="I68670" t="s">
        <v>70</v>
      </c>
      <c r="J68670" t="s">
        <v>67</v>
      </c>
      <c r="K68670" t="s">
        <v>67</v>
      </c>
      <c r="L68670" t="s">
        <v>67</v>
      </c>
      <c r="M68670" t="s">
        <v>67</v>
      </c>
      <c r="N68670" t="s">
        <v>67</v>
      </c>
      <c r="O68670" t="s">
        <v>67</v>
      </c>
    </row>
    <row r="68671" spans="1:15" x14ac:dyDescent="0.25">
      <c r="A68671">
        <v>20073242</v>
      </c>
      <c r="B68671" t="s">
        <v>2725</v>
      </c>
      <c r="C68671" t="s">
        <v>363</v>
      </c>
      <c r="D68671" t="s">
        <v>94</v>
      </c>
      <c r="E68671">
        <v>10026</v>
      </c>
      <c r="F68671" t="s">
        <v>7731</v>
      </c>
      <c r="G68671" t="s">
        <v>51441</v>
      </c>
      <c r="H68671" s="1">
        <v>45084.518865740742</v>
      </c>
      <c r="I68671" t="s">
        <v>66</v>
      </c>
      <c r="J68671" t="s">
        <v>67</v>
      </c>
      <c r="K68671" t="s">
        <v>67</v>
      </c>
      <c r="L68671" t="s">
        <v>67</v>
      </c>
      <c r="M68671" t="s">
        <v>67</v>
      </c>
      <c r="N68671" s="1">
        <v>45084.519293981481</v>
      </c>
      <c r="O68671" t="s">
        <v>67</v>
      </c>
    </row>
    <row r="68672" spans="1:15" x14ac:dyDescent="0.25">
      <c r="A68672">
        <v>20073657</v>
      </c>
      <c r="B68672" t="s">
        <v>26056</v>
      </c>
      <c r="C68672" t="s">
        <v>3122</v>
      </c>
      <c r="D68672" t="s">
        <v>65</v>
      </c>
      <c r="E68672">
        <v>11411</v>
      </c>
      <c r="F68672" t="s">
        <v>7294</v>
      </c>
      <c r="G68672" t="s">
        <v>51442</v>
      </c>
      <c r="H68672" s="1">
        <v>45023.394074074073</v>
      </c>
      <c r="I68672" t="s">
        <v>66</v>
      </c>
      <c r="J68672">
        <v>25783729</v>
      </c>
      <c r="K68672" t="s">
        <v>7427</v>
      </c>
      <c r="L68672" s="1">
        <v>45022.634027777778</v>
      </c>
      <c r="M68672" t="s">
        <v>67</v>
      </c>
      <c r="N68672" s="1">
        <v>45023.394270833334</v>
      </c>
      <c r="O68672" t="s">
        <v>67</v>
      </c>
    </row>
    <row r="68673" spans="1:15" x14ac:dyDescent="0.25">
      <c r="A68673">
        <v>20073658</v>
      </c>
      <c r="B68673" t="s">
        <v>51444</v>
      </c>
      <c r="C68673" t="s">
        <v>782</v>
      </c>
      <c r="D68673" t="s">
        <v>65</v>
      </c>
      <c r="E68673">
        <v>11412</v>
      </c>
      <c r="F68673" t="s">
        <v>7274</v>
      </c>
      <c r="G68673" t="s">
        <v>51443</v>
      </c>
      <c r="H68673" s="1">
        <v>45023.405393518522</v>
      </c>
      <c r="I68673" t="s">
        <v>70</v>
      </c>
      <c r="J68673">
        <v>25786419</v>
      </c>
      <c r="K68673" t="s">
        <v>7819</v>
      </c>
      <c r="L68673" s="1">
        <v>45022.818749999999</v>
      </c>
      <c r="M68673" s="1">
        <v>45023.405833333331</v>
      </c>
      <c r="N68673" t="s">
        <v>67</v>
      </c>
      <c r="O68673" t="s">
        <v>67</v>
      </c>
    </row>
    <row r="68674" spans="1:15" x14ac:dyDescent="0.25">
      <c r="A68674">
        <v>20074073</v>
      </c>
      <c r="B68674" t="s">
        <v>9034</v>
      </c>
      <c r="C68674" t="s">
        <v>19883</v>
      </c>
      <c r="D68674" t="s">
        <v>84</v>
      </c>
      <c r="E68674">
        <v>10473</v>
      </c>
      <c r="F68674" t="s">
        <v>182</v>
      </c>
      <c r="G68674" t="s">
        <v>11408</v>
      </c>
      <c r="H68674" s="1">
        <v>45023.381180555552</v>
      </c>
      <c r="I68674" t="s">
        <v>70</v>
      </c>
      <c r="J68674">
        <v>25789011</v>
      </c>
      <c r="K68674" t="s">
        <v>7269</v>
      </c>
      <c r="L68674" s="1">
        <v>45023.290590277778</v>
      </c>
      <c r="M68674" s="1">
        <v>45023.381527777776</v>
      </c>
      <c r="N68674" t="s">
        <v>67</v>
      </c>
      <c r="O68674" t="s">
        <v>67</v>
      </c>
    </row>
    <row r="68675" spans="1:15" x14ac:dyDescent="0.25">
      <c r="A68675">
        <v>20074503</v>
      </c>
      <c r="B68675" t="s">
        <v>51446</v>
      </c>
      <c r="C68675" t="s">
        <v>3215</v>
      </c>
      <c r="D68675" t="s">
        <v>65</v>
      </c>
      <c r="E68675">
        <v>11412</v>
      </c>
      <c r="F68675" t="s">
        <v>182</v>
      </c>
      <c r="G68675" t="s">
        <v>51445</v>
      </c>
      <c r="H68675" s="1">
        <v>45023.414803240739</v>
      </c>
      <c r="I68675" t="s">
        <v>70</v>
      </c>
      <c r="J68675" t="s">
        <v>67</v>
      </c>
      <c r="K68675" t="s">
        <v>67</v>
      </c>
      <c r="L68675" t="s">
        <v>67</v>
      </c>
      <c r="M68675" t="s">
        <v>67</v>
      </c>
      <c r="N68675" t="s">
        <v>67</v>
      </c>
      <c r="O68675" t="s">
        <v>67</v>
      </c>
    </row>
    <row r="68676" spans="1:15" x14ac:dyDescent="0.25">
      <c r="A68676">
        <v>20074504</v>
      </c>
      <c r="B68676" t="s">
        <v>51446</v>
      </c>
      <c r="C68676" t="s">
        <v>3215</v>
      </c>
      <c r="D68676" t="s">
        <v>65</v>
      </c>
      <c r="E68676">
        <v>11412</v>
      </c>
      <c r="F68676" t="s">
        <v>182</v>
      </c>
      <c r="G68676" t="s">
        <v>51447</v>
      </c>
      <c r="H68676" s="1">
        <v>45023.415520833332</v>
      </c>
      <c r="I68676" t="s">
        <v>70</v>
      </c>
      <c r="J68676" t="s">
        <v>67</v>
      </c>
      <c r="K68676" t="s">
        <v>67</v>
      </c>
      <c r="L68676" t="s">
        <v>67</v>
      </c>
      <c r="M68676" t="s">
        <v>67</v>
      </c>
      <c r="N68676" t="s">
        <v>67</v>
      </c>
      <c r="O68676" t="s">
        <v>67</v>
      </c>
    </row>
    <row r="68677" spans="1:15" x14ac:dyDescent="0.25">
      <c r="A68677">
        <v>20074505</v>
      </c>
      <c r="B68677" t="s">
        <v>51446</v>
      </c>
      <c r="C68677" t="s">
        <v>3215</v>
      </c>
      <c r="D68677" t="s">
        <v>65</v>
      </c>
      <c r="E68677">
        <v>11412</v>
      </c>
      <c r="F68677" t="s">
        <v>182</v>
      </c>
      <c r="G68677" t="s">
        <v>51448</v>
      </c>
      <c r="H68677" s="1">
        <v>45023.413773148146</v>
      </c>
      <c r="I68677" t="s">
        <v>70</v>
      </c>
      <c r="J68677" t="s">
        <v>67</v>
      </c>
      <c r="K68677" t="s">
        <v>67</v>
      </c>
      <c r="L68677" t="s">
        <v>67</v>
      </c>
      <c r="M68677" t="s">
        <v>67</v>
      </c>
      <c r="N68677" t="s">
        <v>67</v>
      </c>
      <c r="O68677" t="s">
        <v>67</v>
      </c>
    </row>
    <row r="68678" spans="1:15" x14ac:dyDescent="0.25">
      <c r="A68678">
        <v>20074517</v>
      </c>
      <c r="B68678" t="s">
        <v>6830</v>
      </c>
      <c r="C68678" t="s">
        <v>26887</v>
      </c>
      <c r="D68678" t="s">
        <v>191</v>
      </c>
      <c r="E68678">
        <v>10309</v>
      </c>
      <c r="F68678" t="s">
        <v>7274</v>
      </c>
      <c r="G68678" t="s">
        <v>67</v>
      </c>
      <c r="H68678" s="1">
        <v>45023.391076388885</v>
      </c>
      <c r="I68678" t="s">
        <v>70</v>
      </c>
      <c r="J68678">
        <v>25769416</v>
      </c>
      <c r="K68678" t="s">
        <v>7283</v>
      </c>
      <c r="L68678" s="1">
        <v>45020.793055555558</v>
      </c>
      <c r="M68678" s="1">
        <v>45042.45208333333</v>
      </c>
      <c r="N68678" s="1">
        <v>45023.391863425924</v>
      </c>
      <c r="O68678" s="1">
        <v>45037</v>
      </c>
    </row>
    <row r="68679" spans="1:15" x14ac:dyDescent="0.25">
      <c r="A68679">
        <v>20074518</v>
      </c>
      <c r="B68679" t="s">
        <v>507</v>
      </c>
      <c r="C68679" t="s">
        <v>29378</v>
      </c>
      <c r="D68679" t="s">
        <v>191</v>
      </c>
      <c r="E68679">
        <v>10309</v>
      </c>
      <c r="F68679" t="s">
        <v>7294</v>
      </c>
      <c r="G68679" t="s">
        <v>67</v>
      </c>
      <c r="H68679" s="1">
        <v>45023.421782407408</v>
      </c>
      <c r="I68679" t="s">
        <v>70</v>
      </c>
      <c r="J68679">
        <v>25775478</v>
      </c>
      <c r="K68679" t="s">
        <v>7955</v>
      </c>
      <c r="L68679" s="1">
        <v>45021.475694444445</v>
      </c>
      <c r="M68679" s="1">
        <v>45042.45</v>
      </c>
      <c r="N68679" s="1">
        <v>45023.422696759262</v>
      </c>
      <c r="O68679" s="1">
        <v>45037</v>
      </c>
    </row>
    <row r="68680" spans="1:15" x14ac:dyDescent="0.25">
      <c r="A68680">
        <v>20074940</v>
      </c>
      <c r="B68680" t="s">
        <v>636</v>
      </c>
      <c r="C68680" t="s">
        <v>376</v>
      </c>
      <c r="D68680" t="s">
        <v>94</v>
      </c>
      <c r="E68680">
        <v>10026</v>
      </c>
      <c r="F68680" t="s">
        <v>75</v>
      </c>
      <c r="G68680" t="s">
        <v>50819</v>
      </c>
      <c r="H68680" s="1">
        <v>45023.427812499998</v>
      </c>
      <c r="I68680" t="s">
        <v>70</v>
      </c>
      <c r="J68680" t="s">
        <v>67</v>
      </c>
      <c r="K68680" t="s">
        <v>67</v>
      </c>
      <c r="L68680" t="s">
        <v>67</v>
      </c>
      <c r="M68680" t="s">
        <v>67</v>
      </c>
      <c r="N68680" s="1">
        <v>45023.428148148145</v>
      </c>
      <c r="O68680" s="1">
        <v>45084.333333333336</v>
      </c>
    </row>
    <row r="68681" spans="1:15" x14ac:dyDescent="0.25">
      <c r="A68681">
        <v>20074941</v>
      </c>
      <c r="B68681" t="s">
        <v>636</v>
      </c>
      <c r="C68681" t="s">
        <v>376</v>
      </c>
      <c r="D68681" t="s">
        <v>94</v>
      </c>
      <c r="E68681">
        <v>10026</v>
      </c>
      <c r="F68681" t="s">
        <v>75</v>
      </c>
      <c r="G68681" t="s">
        <v>9962</v>
      </c>
      <c r="H68681" s="1">
        <v>45023.425567129627</v>
      </c>
      <c r="I68681" t="s">
        <v>70</v>
      </c>
      <c r="J68681" t="s">
        <v>67</v>
      </c>
      <c r="K68681" t="s">
        <v>67</v>
      </c>
      <c r="L68681" t="s">
        <v>67</v>
      </c>
      <c r="M68681" t="s">
        <v>67</v>
      </c>
      <c r="N68681" s="1">
        <v>45023.425844907404</v>
      </c>
      <c r="O68681" s="1">
        <v>45084.333333333336</v>
      </c>
    </row>
    <row r="68682" spans="1:15" x14ac:dyDescent="0.25">
      <c r="A68682">
        <v>20074942</v>
      </c>
      <c r="B68682" t="s">
        <v>636</v>
      </c>
      <c r="C68682" t="s">
        <v>376</v>
      </c>
      <c r="D68682" t="s">
        <v>94</v>
      </c>
      <c r="E68682">
        <v>10026</v>
      </c>
      <c r="F68682" t="s">
        <v>75</v>
      </c>
      <c r="G68682" t="s">
        <v>10935</v>
      </c>
      <c r="H68682" s="1">
        <v>45023.424618055556</v>
      </c>
      <c r="I68682" t="s">
        <v>70</v>
      </c>
      <c r="J68682" t="s">
        <v>67</v>
      </c>
      <c r="K68682" t="s">
        <v>67</v>
      </c>
      <c r="L68682" t="s">
        <v>67</v>
      </c>
      <c r="M68682" t="s">
        <v>67</v>
      </c>
      <c r="N68682" s="1">
        <v>45023.424953703703</v>
      </c>
      <c r="O68682" s="1">
        <v>45084.333333333336</v>
      </c>
    </row>
    <row r="68683" spans="1:15" x14ac:dyDescent="0.25">
      <c r="A68683">
        <v>20074943</v>
      </c>
      <c r="B68683" t="s">
        <v>636</v>
      </c>
      <c r="C68683" t="s">
        <v>376</v>
      </c>
      <c r="D68683" t="s">
        <v>94</v>
      </c>
      <c r="E68683">
        <v>10026</v>
      </c>
      <c r="F68683" t="s">
        <v>75</v>
      </c>
      <c r="G68683" t="s">
        <v>10935</v>
      </c>
      <c r="H68683" s="1">
        <v>45023.423506944448</v>
      </c>
      <c r="I68683" t="s">
        <v>70</v>
      </c>
      <c r="J68683" t="s">
        <v>67</v>
      </c>
      <c r="K68683" t="s">
        <v>67</v>
      </c>
      <c r="L68683" t="s">
        <v>67</v>
      </c>
      <c r="M68683" t="s">
        <v>67</v>
      </c>
      <c r="N68683" s="1">
        <v>45023.423773148148</v>
      </c>
      <c r="O68683" s="1">
        <v>45084.333333333336</v>
      </c>
    </row>
    <row r="68684" spans="1:15" x14ac:dyDescent="0.25">
      <c r="A68684">
        <v>20074944</v>
      </c>
      <c r="B68684" t="s">
        <v>636</v>
      </c>
      <c r="C68684" t="s">
        <v>376</v>
      </c>
      <c r="D68684" t="s">
        <v>94</v>
      </c>
      <c r="E68684">
        <v>10026</v>
      </c>
      <c r="F68684" t="s">
        <v>75</v>
      </c>
      <c r="G68684" t="s">
        <v>10935</v>
      </c>
      <c r="H68684" s="1">
        <v>45023.42224537037</v>
      </c>
      <c r="I68684" t="s">
        <v>70</v>
      </c>
      <c r="J68684" t="s">
        <v>67</v>
      </c>
      <c r="K68684" t="s">
        <v>67</v>
      </c>
      <c r="L68684" t="s">
        <v>67</v>
      </c>
      <c r="M68684" t="s">
        <v>67</v>
      </c>
      <c r="N68684" s="1">
        <v>45023.422615740739</v>
      </c>
      <c r="O68684" s="1">
        <v>45084.333333333336</v>
      </c>
    </row>
    <row r="68685" spans="1:15" x14ac:dyDescent="0.25">
      <c r="A68685">
        <v>20074945</v>
      </c>
      <c r="B68685" t="s">
        <v>636</v>
      </c>
      <c r="C68685" t="s">
        <v>376</v>
      </c>
      <c r="D68685" t="s">
        <v>94</v>
      </c>
      <c r="E68685">
        <v>10026</v>
      </c>
      <c r="F68685" t="s">
        <v>75</v>
      </c>
      <c r="G68685" t="s">
        <v>10935</v>
      </c>
      <c r="H68685" s="1">
        <v>45023.426620370374</v>
      </c>
      <c r="I68685" t="s">
        <v>70</v>
      </c>
      <c r="J68685" t="s">
        <v>67</v>
      </c>
      <c r="K68685" t="s">
        <v>67</v>
      </c>
      <c r="L68685" t="s">
        <v>67</v>
      </c>
      <c r="M68685" t="s">
        <v>67</v>
      </c>
      <c r="N68685" s="1">
        <v>45023.426921296297</v>
      </c>
      <c r="O68685" s="1">
        <v>45084.333333333336</v>
      </c>
    </row>
    <row r="68686" spans="1:15" x14ac:dyDescent="0.25">
      <c r="A68686">
        <v>20074951</v>
      </c>
      <c r="B68686" t="s">
        <v>51450</v>
      </c>
      <c r="C68686" t="s">
        <v>2182</v>
      </c>
      <c r="D68686" t="s">
        <v>65</v>
      </c>
      <c r="E68686">
        <v>11417</v>
      </c>
      <c r="F68686" t="s">
        <v>7291</v>
      </c>
      <c r="G68686" t="s">
        <v>51449</v>
      </c>
      <c r="H68686" s="1">
        <v>45023.426446759258</v>
      </c>
      <c r="I68686" t="s">
        <v>66</v>
      </c>
      <c r="J68686">
        <v>25784118</v>
      </c>
      <c r="K68686" t="s">
        <v>7313</v>
      </c>
      <c r="L68686" s="1">
        <v>45022.51599537037</v>
      </c>
      <c r="M68686" t="s">
        <v>67</v>
      </c>
      <c r="N68686" s="1">
        <v>45023.430266203701</v>
      </c>
      <c r="O68686" t="s">
        <v>67</v>
      </c>
    </row>
    <row r="68687" spans="1:15" x14ac:dyDescent="0.25">
      <c r="A68687">
        <v>20075369</v>
      </c>
      <c r="B68687" t="s">
        <v>16814</v>
      </c>
      <c r="C68687" t="s">
        <v>72</v>
      </c>
      <c r="D68687" t="s">
        <v>65</v>
      </c>
      <c r="E68687">
        <v>11385</v>
      </c>
      <c r="F68687" t="s">
        <v>7291</v>
      </c>
      <c r="G68687" t="s">
        <v>51451</v>
      </c>
      <c r="H68687" s="1">
        <v>45023.328761574077</v>
      </c>
      <c r="I68687" t="s">
        <v>70</v>
      </c>
      <c r="J68687">
        <v>25784142</v>
      </c>
      <c r="K68687" t="s">
        <v>7443</v>
      </c>
      <c r="L68687" s="1">
        <v>45022.616666666669</v>
      </c>
      <c r="M68687" s="1">
        <v>45023.330081018517</v>
      </c>
      <c r="N68687" t="s">
        <v>67</v>
      </c>
      <c r="O68687" t="s">
        <v>67</v>
      </c>
    </row>
    <row r="68688" spans="1:15" x14ac:dyDescent="0.25">
      <c r="A68688">
        <v>20075370</v>
      </c>
      <c r="D68688" t="s">
        <v>65</v>
      </c>
      <c r="E68688">
        <v>11385</v>
      </c>
      <c r="F68688" t="s">
        <v>1830</v>
      </c>
      <c r="G68688" t="s">
        <v>15685</v>
      </c>
      <c r="H68688" s="1">
        <v>45023.431759259256</v>
      </c>
      <c r="I68688" t="s">
        <v>66</v>
      </c>
      <c r="J68688">
        <v>25757726</v>
      </c>
      <c r="K68688" t="s">
        <v>7754</v>
      </c>
      <c r="L68688" s="1">
        <v>45019.491041666668</v>
      </c>
      <c r="M68688" t="s">
        <v>67</v>
      </c>
      <c r="N68688" s="1">
        <v>45023.432939814818</v>
      </c>
      <c r="O68688" t="s">
        <v>67</v>
      </c>
    </row>
    <row r="68689" spans="1:15" x14ac:dyDescent="0.25">
      <c r="A68689">
        <v>20075371</v>
      </c>
      <c r="D68689" t="s">
        <v>65</v>
      </c>
      <c r="E68689">
        <v>11385</v>
      </c>
      <c r="F68689" t="s">
        <v>1830</v>
      </c>
      <c r="G68689" t="s">
        <v>51452</v>
      </c>
      <c r="H68689" s="1">
        <v>45023.413506944446</v>
      </c>
      <c r="I68689" t="s">
        <v>66</v>
      </c>
      <c r="J68689">
        <v>25776328</v>
      </c>
      <c r="K68689" t="s">
        <v>7272</v>
      </c>
      <c r="L68689" s="1">
        <v>45021.432939814818</v>
      </c>
      <c r="M68689" t="s">
        <v>67</v>
      </c>
      <c r="N68689" s="1">
        <v>45023.416064814817</v>
      </c>
      <c r="O68689" t="s">
        <v>67</v>
      </c>
    </row>
    <row r="68690" spans="1:15" x14ac:dyDescent="0.25">
      <c r="A68690">
        <v>20075372</v>
      </c>
      <c r="B68690" t="s">
        <v>10523</v>
      </c>
      <c r="C68690" t="s">
        <v>3245</v>
      </c>
      <c r="D68690" t="s">
        <v>65</v>
      </c>
      <c r="E68690">
        <v>11379</v>
      </c>
      <c r="F68690" t="s">
        <v>7291</v>
      </c>
      <c r="G68690" t="s">
        <v>51453</v>
      </c>
      <c r="H68690" s="1">
        <v>45023.36986111111</v>
      </c>
      <c r="I68690" t="s">
        <v>70</v>
      </c>
      <c r="J68690">
        <v>25781062</v>
      </c>
      <c r="K68690" t="s">
        <v>7313</v>
      </c>
      <c r="L68690" s="1">
        <v>45022.390509259261</v>
      </c>
      <c r="M68690" s="1">
        <v>45023.391087962962</v>
      </c>
      <c r="N68690" t="s">
        <v>67</v>
      </c>
      <c r="O68690" t="s">
        <v>67</v>
      </c>
    </row>
    <row r="68691" spans="1:15" x14ac:dyDescent="0.25">
      <c r="A68691">
        <v>20075373</v>
      </c>
      <c r="B68691" t="s">
        <v>37737</v>
      </c>
      <c r="C68691" t="s">
        <v>2430</v>
      </c>
      <c r="D68691" t="s">
        <v>65</v>
      </c>
      <c r="E68691">
        <v>11356</v>
      </c>
      <c r="F68691" t="s">
        <v>7294</v>
      </c>
      <c r="G68691" t="s">
        <v>51454</v>
      </c>
      <c r="H68691" s="1">
        <v>45023.431423611109</v>
      </c>
      <c r="I68691" t="s">
        <v>70</v>
      </c>
      <c r="J68691">
        <v>25764017</v>
      </c>
      <c r="K68691" t="s">
        <v>7290</v>
      </c>
      <c r="L68691" s="1">
        <v>45020.257638888892</v>
      </c>
      <c r="M68691" s="1">
        <v>45026.581944444442</v>
      </c>
      <c r="N68691" s="1">
        <v>45023.431250000001</v>
      </c>
      <c r="O68691" s="1">
        <v>45026</v>
      </c>
    </row>
    <row r="68692" spans="1:15" x14ac:dyDescent="0.25">
      <c r="A68692">
        <v>20075861</v>
      </c>
      <c r="B68692" t="s">
        <v>278</v>
      </c>
      <c r="C68692" t="s">
        <v>31153</v>
      </c>
      <c r="D68692" t="s">
        <v>94</v>
      </c>
      <c r="E68692">
        <v>10012</v>
      </c>
      <c r="F68692" t="s">
        <v>7274</v>
      </c>
      <c r="G68692" t="s">
        <v>67</v>
      </c>
      <c r="H68692" s="1">
        <v>45023.451956018522</v>
      </c>
      <c r="I68692" t="s">
        <v>70</v>
      </c>
      <c r="J68692">
        <v>23431731</v>
      </c>
      <c r="K68692" t="s">
        <v>10056</v>
      </c>
      <c r="L68692" s="1">
        <v>44674.505555555559</v>
      </c>
      <c r="M68692" s="1">
        <v>44676.307835648149</v>
      </c>
      <c r="N68692" t="s">
        <v>67</v>
      </c>
      <c r="O68692" t="s">
        <v>67</v>
      </c>
    </row>
    <row r="68693" spans="1:15" x14ac:dyDescent="0.25">
      <c r="A68693">
        <v>20075862</v>
      </c>
      <c r="B68693" t="s">
        <v>40876</v>
      </c>
      <c r="C68693" t="s">
        <v>2520</v>
      </c>
      <c r="D68693" t="s">
        <v>65</v>
      </c>
      <c r="E68693">
        <v>11370</v>
      </c>
      <c r="F68693" t="s">
        <v>7294</v>
      </c>
      <c r="G68693" t="s">
        <v>51455</v>
      </c>
      <c r="H68693" s="1">
        <v>45023.375983796293</v>
      </c>
      <c r="I68693" t="s">
        <v>66</v>
      </c>
      <c r="J68693">
        <v>25787765</v>
      </c>
      <c r="K68693" t="s">
        <v>7427</v>
      </c>
      <c r="L68693" s="1">
        <v>45022.881249999999</v>
      </c>
      <c r="M68693" t="s">
        <v>67</v>
      </c>
      <c r="N68693" s="1">
        <v>45023.37704861111</v>
      </c>
      <c r="O68693" t="s">
        <v>67</v>
      </c>
    </row>
    <row r="68694" spans="1:15" x14ac:dyDescent="0.25">
      <c r="A68694">
        <v>20075863</v>
      </c>
      <c r="D68694" t="s">
        <v>65</v>
      </c>
      <c r="E68694">
        <v>11102</v>
      </c>
      <c r="F68694" t="s">
        <v>7294</v>
      </c>
      <c r="G68694" t="s">
        <v>51456</v>
      </c>
      <c r="H68694" s="1">
        <v>45023.407743055555</v>
      </c>
      <c r="I68694" t="s">
        <v>66</v>
      </c>
      <c r="J68694">
        <v>25786823</v>
      </c>
      <c r="K68694" t="s">
        <v>7325</v>
      </c>
      <c r="L68694" s="1">
        <v>45022.811111111114</v>
      </c>
      <c r="M68694" s="1">
        <v>45026.373206018521</v>
      </c>
      <c r="N68694" s="1">
        <v>45023.408263888887</v>
      </c>
      <c r="O68694" t="s">
        <v>67</v>
      </c>
    </row>
    <row r="68695" spans="1:15" x14ac:dyDescent="0.25">
      <c r="A68695">
        <v>20075864</v>
      </c>
      <c r="B68695" t="s">
        <v>31117</v>
      </c>
      <c r="C68695" t="s">
        <v>1647</v>
      </c>
      <c r="D68695" t="s">
        <v>65</v>
      </c>
      <c r="E68695">
        <v>11372</v>
      </c>
      <c r="F68695" t="s">
        <v>7291</v>
      </c>
      <c r="G68695" t="s">
        <v>48570</v>
      </c>
      <c r="H68695" s="1">
        <v>45023.359050925923</v>
      </c>
      <c r="I68695" t="s">
        <v>70</v>
      </c>
      <c r="J68695">
        <v>25786392</v>
      </c>
      <c r="K68695" t="s">
        <v>7313</v>
      </c>
      <c r="L68695" s="1">
        <v>45022.67597222222</v>
      </c>
      <c r="M68695" s="1">
        <v>45023.359965277778</v>
      </c>
      <c r="N68695" s="1">
        <v>45023.359618055554</v>
      </c>
      <c r="O68695" s="1">
        <v>45143</v>
      </c>
    </row>
    <row r="68696" spans="1:15" x14ac:dyDescent="0.25">
      <c r="A68696">
        <v>20075865</v>
      </c>
      <c r="B68696" t="s">
        <v>10561</v>
      </c>
      <c r="C68696" t="s">
        <v>2479</v>
      </c>
      <c r="D68696" t="s">
        <v>65</v>
      </c>
      <c r="E68696">
        <v>11105</v>
      </c>
      <c r="F68696" t="s">
        <v>1830</v>
      </c>
      <c r="G68696" t="s">
        <v>51457</v>
      </c>
      <c r="H68696" s="1">
        <v>45023.431064814817</v>
      </c>
      <c r="I68696" t="s">
        <v>66</v>
      </c>
      <c r="J68696">
        <v>25779426</v>
      </c>
      <c r="K68696" t="s">
        <v>7272</v>
      </c>
      <c r="L68696" s="1">
        <v>45021.981874999998</v>
      </c>
      <c r="M68696" s="1">
        <v>45023.432719907411</v>
      </c>
      <c r="N68696" s="1">
        <v>45023.431886574072</v>
      </c>
      <c r="O68696" t="s">
        <v>67</v>
      </c>
    </row>
    <row r="68697" spans="1:15" x14ac:dyDescent="0.25">
      <c r="A68697">
        <v>20076345</v>
      </c>
      <c r="D68697" t="s">
        <v>84</v>
      </c>
      <c r="E68697">
        <v>10467</v>
      </c>
      <c r="F68697" t="s">
        <v>7256</v>
      </c>
      <c r="G68697" t="s">
        <v>67</v>
      </c>
      <c r="H68697" s="1">
        <v>45023.458981481483</v>
      </c>
      <c r="I68697" t="s">
        <v>70</v>
      </c>
      <c r="J68697" t="s">
        <v>67</v>
      </c>
      <c r="K68697" t="s">
        <v>67</v>
      </c>
      <c r="L68697" t="s">
        <v>67</v>
      </c>
      <c r="M68697" t="s">
        <v>67</v>
      </c>
      <c r="N68697" t="s">
        <v>67</v>
      </c>
      <c r="O68697" t="s">
        <v>67</v>
      </c>
    </row>
    <row r="68698" spans="1:15" x14ac:dyDescent="0.25">
      <c r="A68698">
        <v>20076346</v>
      </c>
      <c r="B68698" t="s">
        <v>4738</v>
      </c>
      <c r="C68698" t="s">
        <v>1002</v>
      </c>
      <c r="D68698" t="s">
        <v>84</v>
      </c>
      <c r="E68698">
        <v>10458</v>
      </c>
      <c r="F68698" t="s">
        <v>7256</v>
      </c>
      <c r="G68698" t="s">
        <v>67</v>
      </c>
      <c r="H68698" s="1">
        <v>45023.448159722226</v>
      </c>
      <c r="I68698" t="s">
        <v>70</v>
      </c>
      <c r="J68698" t="s">
        <v>67</v>
      </c>
      <c r="K68698" t="s">
        <v>67</v>
      </c>
      <c r="L68698" t="s">
        <v>67</v>
      </c>
      <c r="M68698" t="s">
        <v>67</v>
      </c>
      <c r="N68698" t="s">
        <v>67</v>
      </c>
      <c r="O68698" t="s">
        <v>67</v>
      </c>
    </row>
    <row r="68699" spans="1:15" x14ac:dyDescent="0.25">
      <c r="A68699">
        <v>20076371</v>
      </c>
      <c r="B68699" t="s">
        <v>51459</v>
      </c>
      <c r="C68699" t="s">
        <v>2136</v>
      </c>
      <c r="D68699" t="s">
        <v>191</v>
      </c>
      <c r="E68699">
        <v>10312</v>
      </c>
      <c r="F68699" t="s">
        <v>1830</v>
      </c>
      <c r="G68699" t="s">
        <v>51458</v>
      </c>
      <c r="H68699" s="1">
        <v>45023.44023148148</v>
      </c>
      <c r="I68699" t="s">
        <v>70</v>
      </c>
      <c r="J68699">
        <v>25775492</v>
      </c>
      <c r="K68699" t="s">
        <v>7272</v>
      </c>
      <c r="L68699" s="1">
        <v>45021.53125</v>
      </c>
      <c r="M68699" s="1">
        <v>45023.440428240741</v>
      </c>
      <c r="N68699" t="s">
        <v>67</v>
      </c>
      <c r="O68699" t="s">
        <v>67</v>
      </c>
    </row>
    <row r="68700" spans="1:15" x14ac:dyDescent="0.25">
      <c r="A68700">
        <v>20076375</v>
      </c>
      <c r="B68700" t="s">
        <v>12028</v>
      </c>
      <c r="C68700" t="s">
        <v>2328</v>
      </c>
      <c r="D68700" t="s">
        <v>84</v>
      </c>
      <c r="E68700">
        <v>10467</v>
      </c>
      <c r="F68700" t="s">
        <v>7256</v>
      </c>
      <c r="G68700" t="s">
        <v>67</v>
      </c>
      <c r="H68700" s="1">
        <v>45023.471226851849</v>
      </c>
      <c r="I68700" t="s">
        <v>70</v>
      </c>
      <c r="J68700" t="s">
        <v>67</v>
      </c>
      <c r="K68700" t="s">
        <v>67</v>
      </c>
      <c r="L68700" t="s">
        <v>67</v>
      </c>
      <c r="M68700" t="s">
        <v>67</v>
      </c>
      <c r="N68700" t="s">
        <v>67</v>
      </c>
      <c r="O68700" t="s">
        <v>67</v>
      </c>
    </row>
    <row r="68701" spans="1:15" x14ac:dyDescent="0.25">
      <c r="A68701">
        <v>20076383</v>
      </c>
      <c r="B68701" t="s">
        <v>4213</v>
      </c>
      <c r="C68701" t="s">
        <v>906</v>
      </c>
      <c r="D68701" t="s">
        <v>84</v>
      </c>
      <c r="E68701" t="s">
        <v>67</v>
      </c>
      <c r="F68701" t="s">
        <v>182</v>
      </c>
      <c r="G68701" t="s">
        <v>67</v>
      </c>
      <c r="H68701" s="1">
        <v>45023.451782407406</v>
      </c>
      <c r="I68701" t="s">
        <v>66</v>
      </c>
      <c r="J68701" t="s">
        <v>67</v>
      </c>
      <c r="K68701" t="s">
        <v>67</v>
      </c>
      <c r="L68701" t="s">
        <v>67</v>
      </c>
      <c r="M68701" t="s">
        <v>67</v>
      </c>
      <c r="N68701" s="1">
        <v>45023.452534722222</v>
      </c>
      <c r="O68701" t="s">
        <v>67</v>
      </c>
    </row>
    <row r="68702" spans="1:15" x14ac:dyDescent="0.25">
      <c r="A68702">
        <v>20076386</v>
      </c>
      <c r="B68702" t="s">
        <v>45984</v>
      </c>
      <c r="C68702" t="s">
        <v>2972</v>
      </c>
      <c r="D68702" t="s">
        <v>65</v>
      </c>
      <c r="E68702">
        <v>11357</v>
      </c>
      <c r="F68702" t="s">
        <v>7291</v>
      </c>
      <c r="G68702" t="s">
        <v>51460</v>
      </c>
      <c r="H68702" s="1">
        <v>45023.481215277781</v>
      </c>
      <c r="I68702" t="s">
        <v>70</v>
      </c>
      <c r="J68702">
        <v>25766918</v>
      </c>
      <c r="K68702" t="s">
        <v>7313</v>
      </c>
      <c r="L68702" s="1">
        <v>45020.54791666667</v>
      </c>
      <c r="M68702" s="1">
        <v>45023.481481481482</v>
      </c>
      <c r="N68702" t="s">
        <v>67</v>
      </c>
      <c r="O68702" t="s">
        <v>67</v>
      </c>
    </row>
    <row r="68703" spans="1:15" x14ac:dyDescent="0.25">
      <c r="A68703">
        <v>20076389</v>
      </c>
      <c r="B68703" t="s">
        <v>50085</v>
      </c>
      <c r="C68703" t="s">
        <v>3192</v>
      </c>
      <c r="D68703" t="s">
        <v>65</v>
      </c>
      <c r="E68703">
        <v>11357</v>
      </c>
      <c r="F68703" t="s">
        <v>182</v>
      </c>
      <c r="G68703" t="s">
        <v>51461</v>
      </c>
      <c r="H68703" s="1">
        <v>45023.495266203703</v>
      </c>
      <c r="I68703" t="s">
        <v>70</v>
      </c>
      <c r="J68703">
        <v>25745743</v>
      </c>
      <c r="K68703" t="s">
        <v>7269</v>
      </c>
      <c r="L68703" s="1">
        <v>45017.661805555559</v>
      </c>
      <c r="M68703" s="1">
        <v>45023.495509259257</v>
      </c>
      <c r="N68703" t="s">
        <v>67</v>
      </c>
      <c r="O68703" t="s">
        <v>67</v>
      </c>
    </row>
    <row r="68704" spans="1:15" x14ac:dyDescent="0.25">
      <c r="A68704">
        <v>20076435</v>
      </c>
      <c r="B68704" t="s">
        <v>6150</v>
      </c>
      <c r="C68704" t="s">
        <v>1330</v>
      </c>
      <c r="D68704" t="s">
        <v>84</v>
      </c>
      <c r="E68704">
        <v>10460</v>
      </c>
      <c r="F68704" t="s">
        <v>75</v>
      </c>
      <c r="G68704" t="s">
        <v>18917</v>
      </c>
      <c r="H68704" s="1">
        <v>45023.470208333332</v>
      </c>
      <c r="I68704" t="s">
        <v>70</v>
      </c>
      <c r="J68704" t="s">
        <v>67</v>
      </c>
      <c r="K68704" t="s">
        <v>67</v>
      </c>
      <c r="L68704" t="s">
        <v>67</v>
      </c>
      <c r="M68704" t="s">
        <v>67</v>
      </c>
      <c r="N68704" s="1">
        <v>45023.470729166664</v>
      </c>
      <c r="O68704" s="1">
        <v>45076.433333333334</v>
      </c>
    </row>
    <row r="68705" spans="1:15" x14ac:dyDescent="0.25">
      <c r="A68705">
        <v>20076436</v>
      </c>
      <c r="B68705" t="s">
        <v>15104</v>
      </c>
      <c r="C68705" t="s">
        <v>1231</v>
      </c>
      <c r="D68705" t="s">
        <v>84</v>
      </c>
      <c r="E68705">
        <v>10460</v>
      </c>
      <c r="F68705" t="s">
        <v>7731</v>
      </c>
      <c r="G68705" t="s">
        <v>51462</v>
      </c>
      <c r="H68705" s="1">
        <v>45029.464490740742</v>
      </c>
      <c r="I68705" t="s">
        <v>70</v>
      </c>
      <c r="J68705" t="s">
        <v>67</v>
      </c>
      <c r="K68705" t="s">
        <v>67</v>
      </c>
      <c r="L68705" t="s">
        <v>67</v>
      </c>
      <c r="M68705" t="s">
        <v>67</v>
      </c>
      <c r="N68705" s="1">
        <v>45029.500196759262</v>
      </c>
      <c r="O68705" t="s">
        <v>67</v>
      </c>
    </row>
    <row r="68706" spans="1:15" x14ac:dyDescent="0.25">
      <c r="A68706">
        <v>20076437</v>
      </c>
      <c r="B68706" t="s">
        <v>4573</v>
      </c>
      <c r="C68706" t="s">
        <v>1231</v>
      </c>
      <c r="D68706" t="s">
        <v>84</v>
      </c>
      <c r="E68706">
        <v>10460</v>
      </c>
      <c r="F68706" t="s">
        <v>75</v>
      </c>
      <c r="G68706" t="s">
        <v>18917</v>
      </c>
      <c r="H68706" s="1">
        <v>45023.498368055552</v>
      </c>
      <c r="I68706" t="s">
        <v>70</v>
      </c>
      <c r="J68706" t="s">
        <v>67</v>
      </c>
      <c r="K68706" t="s">
        <v>67</v>
      </c>
      <c r="L68706" t="s">
        <v>67</v>
      </c>
      <c r="M68706" t="s">
        <v>67</v>
      </c>
      <c r="N68706" s="1">
        <v>45023.49858796296</v>
      </c>
      <c r="O68706" s="1">
        <v>45077.433333333334</v>
      </c>
    </row>
    <row r="68707" spans="1:15" x14ac:dyDescent="0.25">
      <c r="A68707">
        <v>20076438</v>
      </c>
      <c r="B68707" t="s">
        <v>5747</v>
      </c>
      <c r="C68707" t="s">
        <v>1329</v>
      </c>
      <c r="D68707" t="s">
        <v>84</v>
      </c>
      <c r="E68707">
        <v>10460</v>
      </c>
      <c r="F68707" t="s">
        <v>75</v>
      </c>
      <c r="G68707" t="s">
        <v>18917</v>
      </c>
      <c r="H68707" s="1">
        <v>45023.509930555556</v>
      </c>
      <c r="I68707" t="s">
        <v>70</v>
      </c>
      <c r="J68707" t="s">
        <v>67</v>
      </c>
      <c r="K68707" t="s">
        <v>67</v>
      </c>
      <c r="L68707" t="s">
        <v>67</v>
      </c>
      <c r="M68707" t="s">
        <v>67</v>
      </c>
      <c r="N68707" s="1">
        <v>45023.51017361111</v>
      </c>
      <c r="O68707" s="1">
        <v>45076.433333333334</v>
      </c>
    </row>
    <row r="68708" spans="1:15" x14ac:dyDescent="0.25">
      <c r="A68708">
        <v>20076439</v>
      </c>
      <c r="B68708" t="s">
        <v>6150</v>
      </c>
      <c r="C68708" t="s">
        <v>1330</v>
      </c>
      <c r="D68708" t="s">
        <v>84</v>
      </c>
      <c r="E68708">
        <v>10460</v>
      </c>
      <c r="F68708" t="s">
        <v>75</v>
      </c>
      <c r="G68708" t="s">
        <v>18917</v>
      </c>
      <c r="H68708" s="1">
        <v>45023.465671296297</v>
      </c>
      <c r="I68708" t="s">
        <v>70</v>
      </c>
      <c r="J68708" t="s">
        <v>67</v>
      </c>
      <c r="K68708" t="s">
        <v>67</v>
      </c>
      <c r="L68708" t="s">
        <v>67</v>
      </c>
      <c r="M68708" t="s">
        <v>67</v>
      </c>
      <c r="N68708" t="s">
        <v>67</v>
      </c>
      <c r="O68708" t="s">
        <v>67</v>
      </c>
    </row>
    <row r="68709" spans="1:15" x14ac:dyDescent="0.25">
      <c r="A68709">
        <v>20076440</v>
      </c>
      <c r="B68709" t="s">
        <v>5747</v>
      </c>
      <c r="C68709" t="s">
        <v>1329</v>
      </c>
      <c r="D68709" t="s">
        <v>84</v>
      </c>
      <c r="E68709">
        <v>10460</v>
      </c>
      <c r="F68709" t="s">
        <v>75</v>
      </c>
      <c r="G68709" t="s">
        <v>18917</v>
      </c>
      <c r="H68709" s="1">
        <v>45023.452962962961</v>
      </c>
      <c r="I68709" t="s">
        <v>70</v>
      </c>
      <c r="J68709" t="s">
        <v>67</v>
      </c>
      <c r="K68709" t="s">
        <v>67</v>
      </c>
      <c r="L68709" t="s">
        <v>67</v>
      </c>
      <c r="M68709" t="s">
        <v>67</v>
      </c>
      <c r="N68709" s="1">
        <v>45023.453229166669</v>
      </c>
      <c r="O68709" s="1">
        <v>45076.433333333334</v>
      </c>
    </row>
    <row r="68710" spans="1:15" x14ac:dyDescent="0.25">
      <c r="A68710">
        <v>20076441</v>
      </c>
      <c r="B68710" t="s">
        <v>17675</v>
      </c>
      <c r="C68710" t="s">
        <v>1231</v>
      </c>
      <c r="D68710" t="s">
        <v>84</v>
      </c>
      <c r="E68710">
        <v>10460</v>
      </c>
      <c r="F68710" t="s">
        <v>75</v>
      </c>
      <c r="G68710" t="s">
        <v>18917</v>
      </c>
      <c r="H68710" s="1">
        <v>45023.473587962966</v>
      </c>
      <c r="I68710" t="s">
        <v>70</v>
      </c>
      <c r="J68710" t="s">
        <v>67</v>
      </c>
      <c r="K68710" t="s">
        <v>67</v>
      </c>
      <c r="L68710" t="s">
        <v>67</v>
      </c>
      <c r="M68710" t="s">
        <v>67</v>
      </c>
      <c r="N68710" s="1">
        <v>45023.473969907405</v>
      </c>
      <c r="O68710" s="1">
        <v>45077.433333333334</v>
      </c>
    </row>
    <row r="68711" spans="1:15" x14ac:dyDescent="0.25">
      <c r="A68711">
        <v>20076442</v>
      </c>
      <c r="B68711" t="s">
        <v>5316</v>
      </c>
      <c r="C68711" t="s">
        <v>1264</v>
      </c>
      <c r="D68711" t="s">
        <v>84</v>
      </c>
      <c r="E68711">
        <v>10460</v>
      </c>
      <c r="F68711" t="s">
        <v>75</v>
      </c>
      <c r="G68711" t="s">
        <v>18917</v>
      </c>
      <c r="H68711" s="1">
        <v>45023.356770833336</v>
      </c>
      <c r="I68711" t="s">
        <v>70</v>
      </c>
      <c r="J68711" t="s">
        <v>67</v>
      </c>
      <c r="K68711" t="s">
        <v>67</v>
      </c>
      <c r="L68711" t="s">
        <v>67</v>
      </c>
      <c r="M68711" t="s">
        <v>67</v>
      </c>
      <c r="N68711" s="1">
        <v>45023.357060185182</v>
      </c>
      <c r="O68711" s="1">
        <v>45062.433333333334</v>
      </c>
    </row>
    <row r="68712" spans="1:15" x14ac:dyDescent="0.25">
      <c r="A68712">
        <v>20076443</v>
      </c>
      <c r="B68712" t="s">
        <v>20522</v>
      </c>
      <c r="C68712" t="s">
        <v>1231</v>
      </c>
      <c r="D68712" t="s">
        <v>84</v>
      </c>
      <c r="E68712">
        <v>10460</v>
      </c>
      <c r="F68712" t="s">
        <v>75</v>
      </c>
      <c r="G68712" t="s">
        <v>18917</v>
      </c>
      <c r="H68712" s="1">
        <v>45023.500833333332</v>
      </c>
      <c r="I68712" t="s">
        <v>70</v>
      </c>
      <c r="J68712" t="s">
        <v>67</v>
      </c>
      <c r="K68712" t="s">
        <v>67</v>
      </c>
      <c r="L68712" t="s">
        <v>67</v>
      </c>
      <c r="M68712" t="s">
        <v>67</v>
      </c>
      <c r="N68712" s="1">
        <v>45023.50099537037</v>
      </c>
      <c r="O68712" s="1">
        <v>45077.433333333334</v>
      </c>
    </row>
    <row r="68713" spans="1:15" x14ac:dyDescent="0.25">
      <c r="A68713">
        <v>20076444</v>
      </c>
      <c r="B68713" t="s">
        <v>10159</v>
      </c>
      <c r="C68713" t="s">
        <v>42754</v>
      </c>
      <c r="D68713" t="s">
        <v>84</v>
      </c>
      <c r="E68713">
        <v>10460</v>
      </c>
      <c r="F68713" t="s">
        <v>75</v>
      </c>
      <c r="G68713" t="s">
        <v>50669</v>
      </c>
      <c r="H68713" s="1">
        <v>45023.458518518521</v>
      </c>
      <c r="I68713" t="s">
        <v>70</v>
      </c>
      <c r="J68713" t="s">
        <v>67</v>
      </c>
      <c r="K68713" t="s">
        <v>67</v>
      </c>
      <c r="L68713" t="s">
        <v>67</v>
      </c>
      <c r="M68713" t="s">
        <v>67</v>
      </c>
      <c r="N68713" s="1">
        <v>45023.45890046296</v>
      </c>
      <c r="O68713" s="1">
        <v>45076.433333333334</v>
      </c>
    </row>
    <row r="68714" spans="1:15" x14ac:dyDescent="0.25">
      <c r="A68714">
        <v>20076445</v>
      </c>
      <c r="B68714" t="s">
        <v>4573</v>
      </c>
      <c r="C68714" t="s">
        <v>1231</v>
      </c>
      <c r="D68714" t="s">
        <v>84</v>
      </c>
      <c r="E68714">
        <v>10460</v>
      </c>
      <c r="F68714" t="s">
        <v>75</v>
      </c>
      <c r="G68714" t="s">
        <v>18917</v>
      </c>
      <c r="H68714" s="1">
        <v>45023.49732638889</v>
      </c>
      <c r="I68714" t="s">
        <v>70</v>
      </c>
      <c r="J68714" t="s">
        <v>67</v>
      </c>
      <c r="K68714" t="s">
        <v>67</v>
      </c>
      <c r="L68714" t="s">
        <v>67</v>
      </c>
      <c r="M68714" t="s">
        <v>67</v>
      </c>
      <c r="N68714" s="1">
        <v>45023.497569444444</v>
      </c>
      <c r="O68714" s="1">
        <v>45077.433333333334</v>
      </c>
    </row>
    <row r="68715" spans="1:15" x14ac:dyDescent="0.25">
      <c r="A68715">
        <v>20076446</v>
      </c>
      <c r="B68715" t="s">
        <v>17675</v>
      </c>
      <c r="C68715" t="s">
        <v>1231</v>
      </c>
      <c r="D68715" t="s">
        <v>84</v>
      </c>
      <c r="E68715">
        <v>10460</v>
      </c>
      <c r="F68715" t="s">
        <v>75</v>
      </c>
      <c r="G68715" t="s">
        <v>18917</v>
      </c>
      <c r="H68715" s="1">
        <v>45023.474594907406</v>
      </c>
      <c r="I68715" t="s">
        <v>70</v>
      </c>
      <c r="J68715" t="s">
        <v>67</v>
      </c>
      <c r="K68715" t="s">
        <v>67</v>
      </c>
      <c r="L68715" t="s">
        <v>67</v>
      </c>
      <c r="M68715" t="s">
        <v>67</v>
      </c>
      <c r="N68715" s="1">
        <v>45023.474745370368</v>
      </c>
      <c r="O68715" s="1">
        <v>45077.433333333334</v>
      </c>
    </row>
    <row r="68716" spans="1:15" x14ac:dyDescent="0.25">
      <c r="A68716">
        <v>20076447</v>
      </c>
      <c r="B68716" t="s">
        <v>5382</v>
      </c>
      <c r="C68716" t="s">
        <v>1264</v>
      </c>
      <c r="D68716" t="s">
        <v>84</v>
      </c>
      <c r="E68716">
        <v>10460</v>
      </c>
      <c r="F68716" t="s">
        <v>75</v>
      </c>
      <c r="G68716" t="s">
        <v>51032</v>
      </c>
      <c r="H68716" s="1">
        <v>45023.352256944447</v>
      </c>
      <c r="I68716" t="s">
        <v>70</v>
      </c>
      <c r="J68716" t="s">
        <v>67</v>
      </c>
      <c r="K68716" t="s">
        <v>67</v>
      </c>
      <c r="L68716" t="s">
        <v>67</v>
      </c>
      <c r="M68716" t="s">
        <v>67</v>
      </c>
      <c r="N68716" s="1">
        <v>45023.352453703701</v>
      </c>
      <c r="O68716" s="1">
        <v>45062.433333333334</v>
      </c>
    </row>
    <row r="68717" spans="1:15" x14ac:dyDescent="0.25">
      <c r="A68717">
        <v>20076448</v>
      </c>
      <c r="B68717" t="s">
        <v>20522</v>
      </c>
      <c r="C68717" t="s">
        <v>1231</v>
      </c>
      <c r="D68717" t="s">
        <v>84</v>
      </c>
      <c r="E68717">
        <v>10460</v>
      </c>
      <c r="F68717" t="s">
        <v>75</v>
      </c>
      <c r="G68717" t="s">
        <v>18917</v>
      </c>
      <c r="H68717" s="1">
        <v>45023.502824074072</v>
      </c>
      <c r="I68717" t="s">
        <v>70</v>
      </c>
      <c r="J68717" t="s">
        <v>67</v>
      </c>
      <c r="K68717" t="s">
        <v>67</v>
      </c>
      <c r="L68717" t="s">
        <v>67</v>
      </c>
      <c r="M68717" t="s">
        <v>67</v>
      </c>
      <c r="N68717" s="1">
        <v>45023.503009259257</v>
      </c>
      <c r="O68717" s="1">
        <v>45077.433333333334</v>
      </c>
    </row>
    <row r="68718" spans="1:15" x14ac:dyDescent="0.25">
      <c r="A68718">
        <v>20076449</v>
      </c>
      <c r="B68718" t="s">
        <v>6017</v>
      </c>
      <c r="C68718" t="s">
        <v>1231</v>
      </c>
      <c r="D68718" t="s">
        <v>84</v>
      </c>
      <c r="E68718">
        <v>10460</v>
      </c>
      <c r="F68718" t="s">
        <v>75</v>
      </c>
      <c r="G68718" t="s">
        <v>18917</v>
      </c>
      <c r="H68718" s="1">
        <v>45023.471851851849</v>
      </c>
      <c r="I68718" t="s">
        <v>70</v>
      </c>
      <c r="J68718" t="s">
        <v>67</v>
      </c>
      <c r="K68718" t="s">
        <v>67</v>
      </c>
      <c r="L68718" t="s">
        <v>67</v>
      </c>
      <c r="M68718" t="s">
        <v>67</v>
      </c>
      <c r="N68718" t="s">
        <v>67</v>
      </c>
      <c r="O68718" t="s">
        <v>67</v>
      </c>
    </row>
    <row r="68719" spans="1:15" x14ac:dyDescent="0.25">
      <c r="A68719">
        <v>20076450</v>
      </c>
      <c r="B68719" t="s">
        <v>10159</v>
      </c>
      <c r="C68719" t="s">
        <v>42754</v>
      </c>
      <c r="D68719" t="s">
        <v>84</v>
      </c>
      <c r="E68719">
        <v>10460</v>
      </c>
      <c r="F68719" t="s">
        <v>7731</v>
      </c>
      <c r="G68719" t="s">
        <v>51463</v>
      </c>
      <c r="H68719" s="1">
        <v>45033.451435185183</v>
      </c>
      <c r="I68719" t="s">
        <v>70</v>
      </c>
      <c r="J68719" t="s">
        <v>67</v>
      </c>
      <c r="K68719" t="s">
        <v>67</v>
      </c>
      <c r="L68719" t="s">
        <v>67</v>
      </c>
      <c r="M68719" t="s">
        <v>67</v>
      </c>
      <c r="N68719" t="s">
        <v>67</v>
      </c>
      <c r="O68719" t="s">
        <v>67</v>
      </c>
    </row>
    <row r="68720" spans="1:15" x14ac:dyDescent="0.25">
      <c r="A68720">
        <v>20076452</v>
      </c>
      <c r="B68720" t="s">
        <v>5386</v>
      </c>
      <c r="C68720" t="s">
        <v>1264</v>
      </c>
      <c r="D68720" t="s">
        <v>84</v>
      </c>
      <c r="E68720">
        <v>10460</v>
      </c>
      <c r="F68720" t="s">
        <v>7731</v>
      </c>
      <c r="G68720" t="s">
        <v>51464</v>
      </c>
      <c r="H68720" s="1">
        <v>45029.466979166667</v>
      </c>
      <c r="I68720" t="s">
        <v>66</v>
      </c>
      <c r="J68720" t="s">
        <v>67</v>
      </c>
      <c r="K68720" t="s">
        <v>67</v>
      </c>
      <c r="L68720" t="s">
        <v>67</v>
      </c>
      <c r="M68720" t="s">
        <v>67</v>
      </c>
      <c r="N68720" s="1">
        <v>45029.467129629629</v>
      </c>
      <c r="O68720" t="s">
        <v>67</v>
      </c>
    </row>
    <row r="68721" spans="1:15" x14ac:dyDescent="0.25">
      <c r="A68721">
        <v>20076453</v>
      </c>
      <c r="B68721" t="s">
        <v>3927</v>
      </c>
      <c r="C68721" t="s">
        <v>1264</v>
      </c>
      <c r="D68721" t="s">
        <v>84</v>
      </c>
      <c r="E68721">
        <v>10460</v>
      </c>
      <c r="F68721" t="s">
        <v>75</v>
      </c>
      <c r="G68721" t="s">
        <v>18917</v>
      </c>
      <c r="H68721" s="1">
        <v>45023.357928240737</v>
      </c>
      <c r="I68721" t="s">
        <v>70</v>
      </c>
      <c r="J68721" t="s">
        <v>67</v>
      </c>
      <c r="K68721" t="s">
        <v>67</v>
      </c>
      <c r="L68721" t="s">
        <v>67</v>
      </c>
      <c r="M68721" t="s">
        <v>67</v>
      </c>
      <c r="N68721" s="1">
        <v>45023.358113425929</v>
      </c>
      <c r="O68721" s="1">
        <v>45062.433333333334</v>
      </c>
    </row>
    <row r="68722" spans="1:15" x14ac:dyDescent="0.25">
      <c r="A68722">
        <v>20076454</v>
      </c>
      <c r="B68722" t="s">
        <v>4573</v>
      </c>
      <c r="C68722" t="s">
        <v>1231</v>
      </c>
      <c r="D68722" t="s">
        <v>84</v>
      </c>
      <c r="E68722">
        <v>10460</v>
      </c>
      <c r="F68722" t="s">
        <v>75</v>
      </c>
      <c r="G68722" t="s">
        <v>18917</v>
      </c>
      <c r="H68722" s="1">
        <v>45023.4925</v>
      </c>
      <c r="I68722" t="s">
        <v>70</v>
      </c>
      <c r="J68722" t="s">
        <v>67</v>
      </c>
      <c r="K68722" t="s">
        <v>67</v>
      </c>
      <c r="L68722" t="s">
        <v>67</v>
      </c>
      <c r="M68722" t="s">
        <v>67</v>
      </c>
      <c r="N68722" s="1">
        <v>45023.492685185185</v>
      </c>
      <c r="O68722" s="1">
        <v>45077.433333333334</v>
      </c>
    </row>
    <row r="68723" spans="1:15" x14ac:dyDescent="0.25">
      <c r="A68723">
        <v>20076455</v>
      </c>
      <c r="B68723" t="s">
        <v>2304</v>
      </c>
      <c r="C68723" t="s">
        <v>1264</v>
      </c>
      <c r="D68723" t="s">
        <v>84</v>
      </c>
      <c r="E68723">
        <v>10460</v>
      </c>
      <c r="F68723" t="s">
        <v>75</v>
      </c>
      <c r="G68723" t="s">
        <v>18917</v>
      </c>
      <c r="H68723" s="1">
        <v>45023.347858796296</v>
      </c>
      <c r="I68723" t="s">
        <v>70</v>
      </c>
      <c r="J68723" t="s">
        <v>67</v>
      </c>
      <c r="K68723" t="s">
        <v>67</v>
      </c>
      <c r="L68723" t="s">
        <v>67</v>
      </c>
      <c r="M68723" t="s">
        <v>67</v>
      </c>
      <c r="N68723" s="1">
        <v>45023.348032407404</v>
      </c>
      <c r="O68723" s="1">
        <v>45062.433333333334</v>
      </c>
    </row>
    <row r="68724" spans="1:15" x14ac:dyDescent="0.25">
      <c r="A68724">
        <v>20076456</v>
      </c>
      <c r="B68724" t="s">
        <v>6150</v>
      </c>
      <c r="C68724" t="s">
        <v>1330</v>
      </c>
      <c r="D68724" t="s">
        <v>84</v>
      </c>
      <c r="E68724">
        <v>10460</v>
      </c>
      <c r="F68724" t="s">
        <v>75</v>
      </c>
      <c r="G68724" t="s">
        <v>18917</v>
      </c>
      <c r="H68724" s="1">
        <v>45023.466527777775</v>
      </c>
      <c r="I68724" t="s">
        <v>70</v>
      </c>
      <c r="J68724" t="s">
        <v>67</v>
      </c>
      <c r="K68724" t="s">
        <v>67</v>
      </c>
      <c r="L68724" t="s">
        <v>67</v>
      </c>
      <c r="M68724" t="s">
        <v>67</v>
      </c>
      <c r="N68724" s="1">
        <v>45023.46670138889</v>
      </c>
      <c r="O68724" s="1">
        <v>45076.433333333334</v>
      </c>
    </row>
    <row r="68725" spans="1:15" x14ac:dyDescent="0.25">
      <c r="A68725">
        <v>20076457</v>
      </c>
      <c r="B68725" t="s">
        <v>5667</v>
      </c>
      <c r="C68725" t="s">
        <v>1262</v>
      </c>
      <c r="D68725" t="s">
        <v>84</v>
      </c>
      <c r="E68725">
        <v>10460</v>
      </c>
      <c r="F68725" t="s">
        <v>75</v>
      </c>
      <c r="G68725" t="s">
        <v>18917</v>
      </c>
      <c r="H68725" s="1">
        <v>45023.362523148149</v>
      </c>
      <c r="I68725" t="s">
        <v>70</v>
      </c>
      <c r="J68725" t="s">
        <v>67</v>
      </c>
      <c r="K68725" t="s">
        <v>67</v>
      </c>
      <c r="L68725" t="s">
        <v>67</v>
      </c>
      <c r="M68725" t="s">
        <v>67</v>
      </c>
      <c r="N68725" s="1">
        <v>45023.362835648149</v>
      </c>
      <c r="O68725" s="1">
        <v>45076.433333333334</v>
      </c>
    </row>
    <row r="68726" spans="1:15" x14ac:dyDescent="0.25">
      <c r="A68726">
        <v>20076458</v>
      </c>
      <c r="B68726" t="s">
        <v>15104</v>
      </c>
      <c r="C68726" t="s">
        <v>1231</v>
      </c>
      <c r="D68726" t="s">
        <v>84</v>
      </c>
      <c r="E68726">
        <v>10460</v>
      </c>
      <c r="F68726" t="s">
        <v>75</v>
      </c>
      <c r="G68726" t="s">
        <v>51465</v>
      </c>
      <c r="H68726" s="1">
        <v>45023.489733796298</v>
      </c>
      <c r="I68726" t="s">
        <v>70</v>
      </c>
      <c r="J68726" t="s">
        <v>67</v>
      </c>
      <c r="K68726" t="s">
        <v>67</v>
      </c>
      <c r="L68726" t="s">
        <v>67</v>
      </c>
      <c r="M68726" t="s">
        <v>67</v>
      </c>
      <c r="N68726" t="s">
        <v>67</v>
      </c>
      <c r="O68726" t="s">
        <v>67</v>
      </c>
    </row>
    <row r="68727" spans="1:15" x14ac:dyDescent="0.25">
      <c r="A68727">
        <v>20076459</v>
      </c>
      <c r="B68727" t="s">
        <v>5747</v>
      </c>
      <c r="C68727" t="s">
        <v>1329</v>
      </c>
      <c r="D68727" t="s">
        <v>84</v>
      </c>
      <c r="E68727">
        <v>10460</v>
      </c>
      <c r="F68727" t="s">
        <v>75</v>
      </c>
      <c r="G68727" t="s">
        <v>18917</v>
      </c>
      <c r="H68727" s="1">
        <v>45023.507777777777</v>
      </c>
      <c r="I68727" t="s">
        <v>70</v>
      </c>
      <c r="J68727" t="s">
        <v>67</v>
      </c>
      <c r="K68727" t="s">
        <v>67</v>
      </c>
      <c r="L68727" t="s">
        <v>67</v>
      </c>
      <c r="M68727" t="s">
        <v>67</v>
      </c>
      <c r="N68727" s="1">
        <v>45023.508067129631</v>
      </c>
      <c r="O68727" s="1">
        <v>45076.433333333334</v>
      </c>
    </row>
    <row r="68728" spans="1:15" x14ac:dyDescent="0.25">
      <c r="A68728">
        <v>20076460</v>
      </c>
      <c r="B68728" t="s">
        <v>10159</v>
      </c>
      <c r="C68728" t="s">
        <v>42754</v>
      </c>
      <c r="D68728" t="s">
        <v>84</v>
      </c>
      <c r="E68728">
        <v>10460</v>
      </c>
      <c r="F68728" t="s">
        <v>75</v>
      </c>
      <c r="G68728" t="s">
        <v>51466</v>
      </c>
      <c r="H68728" s="1">
        <v>45023.460833333331</v>
      </c>
      <c r="I68728" t="s">
        <v>70</v>
      </c>
      <c r="J68728" t="s">
        <v>67</v>
      </c>
      <c r="K68728" t="s">
        <v>67</v>
      </c>
      <c r="L68728" t="s">
        <v>67</v>
      </c>
      <c r="M68728" t="s">
        <v>67</v>
      </c>
      <c r="N68728" t="s">
        <v>67</v>
      </c>
      <c r="O68728" t="s">
        <v>67</v>
      </c>
    </row>
    <row r="68729" spans="1:15" x14ac:dyDescent="0.25">
      <c r="A68729">
        <v>20076461</v>
      </c>
      <c r="B68729" t="s">
        <v>6135</v>
      </c>
      <c r="C68729" t="s">
        <v>1264</v>
      </c>
      <c r="D68729" t="s">
        <v>84</v>
      </c>
      <c r="E68729">
        <v>10460</v>
      </c>
      <c r="F68729" t="s">
        <v>75</v>
      </c>
      <c r="G68729" t="s">
        <v>18917</v>
      </c>
      <c r="H68729" s="1">
        <v>45023.351018518515</v>
      </c>
      <c r="I68729" t="s">
        <v>70</v>
      </c>
      <c r="J68729" t="s">
        <v>67</v>
      </c>
      <c r="K68729" t="s">
        <v>67</v>
      </c>
      <c r="L68729" t="s">
        <v>67</v>
      </c>
      <c r="M68729" t="s">
        <v>67</v>
      </c>
      <c r="N68729" s="1">
        <v>45023.35119212963</v>
      </c>
      <c r="O68729" s="1">
        <v>45062.433333333334</v>
      </c>
    </row>
    <row r="68730" spans="1:15" x14ac:dyDescent="0.25">
      <c r="A68730">
        <v>20076463</v>
      </c>
      <c r="B68730" t="s">
        <v>20522</v>
      </c>
      <c r="C68730" t="s">
        <v>1231</v>
      </c>
      <c r="D68730" t="s">
        <v>84</v>
      </c>
      <c r="E68730">
        <v>10460</v>
      </c>
      <c r="F68730" t="s">
        <v>75</v>
      </c>
      <c r="G68730" t="s">
        <v>18917</v>
      </c>
      <c r="H68730" s="1">
        <v>45023.501608796294</v>
      </c>
      <c r="I68730" t="s">
        <v>70</v>
      </c>
      <c r="J68730" t="s">
        <v>67</v>
      </c>
      <c r="K68730" t="s">
        <v>67</v>
      </c>
      <c r="L68730" t="s">
        <v>67</v>
      </c>
      <c r="M68730" t="s">
        <v>67</v>
      </c>
      <c r="N68730" s="1">
        <v>45023.50204861111</v>
      </c>
      <c r="O68730" s="1">
        <v>45077.433333333334</v>
      </c>
    </row>
    <row r="68731" spans="1:15" x14ac:dyDescent="0.25">
      <c r="A68731">
        <v>20076464</v>
      </c>
      <c r="B68731" t="s">
        <v>6017</v>
      </c>
      <c r="C68731" t="s">
        <v>1231</v>
      </c>
      <c r="D68731" t="s">
        <v>84</v>
      </c>
      <c r="E68731">
        <v>10460</v>
      </c>
      <c r="F68731" t="s">
        <v>75</v>
      </c>
      <c r="G68731" t="s">
        <v>18917</v>
      </c>
      <c r="H68731" s="1">
        <v>45023.472592592596</v>
      </c>
      <c r="I68731" t="s">
        <v>70</v>
      </c>
      <c r="J68731" t="s">
        <v>67</v>
      </c>
      <c r="K68731" t="s">
        <v>67</v>
      </c>
      <c r="L68731" t="s">
        <v>67</v>
      </c>
      <c r="M68731" t="s">
        <v>67</v>
      </c>
      <c r="N68731" t="s">
        <v>67</v>
      </c>
      <c r="O68731" t="s">
        <v>67</v>
      </c>
    </row>
    <row r="68732" spans="1:15" x14ac:dyDescent="0.25">
      <c r="A68732">
        <v>20076465</v>
      </c>
      <c r="B68732" t="s">
        <v>5386</v>
      </c>
      <c r="C68732" t="s">
        <v>1264</v>
      </c>
      <c r="D68732" t="s">
        <v>84</v>
      </c>
      <c r="E68732">
        <v>10460</v>
      </c>
      <c r="F68732" t="s">
        <v>75</v>
      </c>
      <c r="G68732" t="s">
        <v>18917</v>
      </c>
      <c r="H68732" s="1">
        <v>45023.343854166669</v>
      </c>
      <c r="I68732" t="s">
        <v>70</v>
      </c>
      <c r="J68732" t="s">
        <v>67</v>
      </c>
      <c r="K68732" t="s">
        <v>67</v>
      </c>
      <c r="L68732" t="s">
        <v>67</v>
      </c>
      <c r="M68732" t="s">
        <v>67</v>
      </c>
      <c r="N68732" s="1">
        <v>45023.344074074077</v>
      </c>
      <c r="O68732" s="1">
        <v>45062.433333333334</v>
      </c>
    </row>
    <row r="68733" spans="1:15" x14ac:dyDescent="0.25">
      <c r="A68733">
        <v>20076466</v>
      </c>
      <c r="B68733" t="s">
        <v>5180</v>
      </c>
      <c r="C68733" t="s">
        <v>1264</v>
      </c>
      <c r="D68733" t="s">
        <v>84</v>
      </c>
      <c r="E68733">
        <v>10460</v>
      </c>
      <c r="F68733" t="s">
        <v>75</v>
      </c>
      <c r="G68733" t="s">
        <v>18917</v>
      </c>
      <c r="H68733" s="1">
        <v>45023.355208333334</v>
      </c>
      <c r="I68733" t="s">
        <v>70</v>
      </c>
      <c r="J68733" t="s">
        <v>67</v>
      </c>
      <c r="K68733" t="s">
        <v>67</v>
      </c>
      <c r="L68733" t="s">
        <v>67</v>
      </c>
      <c r="M68733" t="s">
        <v>67</v>
      </c>
      <c r="N68733" s="1">
        <v>45023.355405092596</v>
      </c>
      <c r="O68733" s="1">
        <v>45062.433333333334</v>
      </c>
    </row>
    <row r="68734" spans="1:15" x14ac:dyDescent="0.25">
      <c r="A68734">
        <v>20076467</v>
      </c>
      <c r="B68734" t="s">
        <v>20118</v>
      </c>
      <c r="C68734" t="s">
        <v>1330</v>
      </c>
      <c r="D68734" t="s">
        <v>84</v>
      </c>
      <c r="E68734">
        <v>10460</v>
      </c>
      <c r="F68734" t="s">
        <v>75</v>
      </c>
      <c r="G68734" t="s">
        <v>18917</v>
      </c>
      <c r="H68734" s="1">
        <v>45023.462800925925</v>
      </c>
      <c r="I68734" t="s">
        <v>70</v>
      </c>
      <c r="J68734" t="s">
        <v>67</v>
      </c>
      <c r="K68734" t="s">
        <v>67</v>
      </c>
      <c r="L68734" t="s">
        <v>67</v>
      </c>
      <c r="M68734" t="s">
        <v>67</v>
      </c>
      <c r="N68734" s="1">
        <v>45023.462997685187</v>
      </c>
      <c r="O68734" s="1">
        <v>45076.433333333334</v>
      </c>
    </row>
    <row r="68735" spans="1:15" x14ac:dyDescent="0.25">
      <c r="A68735">
        <v>20076468</v>
      </c>
      <c r="B68735" t="s">
        <v>4573</v>
      </c>
      <c r="C68735" t="s">
        <v>1231</v>
      </c>
      <c r="D68735" t="s">
        <v>84</v>
      </c>
      <c r="E68735">
        <v>10460</v>
      </c>
      <c r="F68735" t="s">
        <v>75</v>
      </c>
      <c r="G68735" t="s">
        <v>18917</v>
      </c>
      <c r="H68735" s="1">
        <v>45023.494895833333</v>
      </c>
      <c r="I68735" t="s">
        <v>70</v>
      </c>
      <c r="J68735" t="s">
        <v>67</v>
      </c>
      <c r="K68735" t="s">
        <v>67</v>
      </c>
      <c r="L68735" t="s">
        <v>67</v>
      </c>
      <c r="M68735" t="s">
        <v>67</v>
      </c>
      <c r="N68735" s="1">
        <v>45023.495092592595</v>
      </c>
      <c r="O68735" s="1">
        <v>45077.433333333334</v>
      </c>
    </row>
    <row r="68736" spans="1:15" x14ac:dyDescent="0.25">
      <c r="A68736">
        <v>20076469</v>
      </c>
      <c r="B68736" t="s">
        <v>6150</v>
      </c>
      <c r="C68736" t="s">
        <v>1330</v>
      </c>
      <c r="D68736" t="s">
        <v>84</v>
      </c>
      <c r="E68736">
        <v>10460</v>
      </c>
      <c r="F68736" t="s">
        <v>75</v>
      </c>
      <c r="G68736" t="s">
        <v>18917</v>
      </c>
      <c r="H68736" s="1">
        <v>45023.468391203707</v>
      </c>
      <c r="I68736" t="s">
        <v>70</v>
      </c>
      <c r="J68736" t="s">
        <v>67</v>
      </c>
      <c r="K68736" t="s">
        <v>67</v>
      </c>
      <c r="L68736" t="s">
        <v>67</v>
      </c>
      <c r="M68736" t="s">
        <v>67</v>
      </c>
      <c r="N68736" s="1">
        <v>45023.468564814815</v>
      </c>
      <c r="O68736" s="1">
        <v>45076.433333333334</v>
      </c>
    </row>
    <row r="68737" spans="1:15" x14ac:dyDescent="0.25">
      <c r="A68737">
        <v>20076470</v>
      </c>
      <c r="B68737" t="s">
        <v>7621</v>
      </c>
      <c r="C68737" t="s">
        <v>1330</v>
      </c>
      <c r="D68737" t="s">
        <v>84</v>
      </c>
      <c r="E68737">
        <v>10460</v>
      </c>
      <c r="F68737" t="s">
        <v>75</v>
      </c>
      <c r="G68737" t="s">
        <v>18917</v>
      </c>
      <c r="H68737" s="1">
        <v>45023.504918981482</v>
      </c>
      <c r="I68737" t="s">
        <v>70</v>
      </c>
      <c r="J68737" t="s">
        <v>67</v>
      </c>
      <c r="K68737" t="s">
        <v>67</v>
      </c>
      <c r="L68737" t="s">
        <v>67</v>
      </c>
      <c r="M68737" t="s">
        <v>67</v>
      </c>
      <c r="N68737" s="1">
        <v>45023.505162037036</v>
      </c>
      <c r="O68737" s="1">
        <v>45077.433333333334</v>
      </c>
    </row>
    <row r="68738" spans="1:15" x14ac:dyDescent="0.25">
      <c r="A68738">
        <v>20076471</v>
      </c>
      <c r="B68738" t="s">
        <v>4573</v>
      </c>
      <c r="C68738" t="s">
        <v>1231</v>
      </c>
      <c r="D68738" t="s">
        <v>84</v>
      </c>
      <c r="E68738">
        <v>10460</v>
      </c>
      <c r="F68738" t="s">
        <v>75</v>
      </c>
      <c r="G68738" t="s">
        <v>18917</v>
      </c>
      <c r="H68738" s="1">
        <v>45023.499606481484</v>
      </c>
      <c r="I68738" t="s">
        <v>70</v>
      </c>
      <c r="J68738" t="s">
        <v>67</v>
      </c>
      <c r="K68738" t="s">
        <v>67</v>
      </c>
      <c r="L68738" t="s">
        <v>67</v>
      </c>
      <c r="M68738" t="s">
        <v>67</v>
      </c>
      <c r="N68738" s="1">
        <v>45023.499826388892</v>
      </c>
      <c r="O68738" s="1">
        <v>45077.433333333334</v>
      </c>
    </row>
    <row r="68739" spans="1:15" x14ac:dyDescent="0.25">
      <c r="A68739">
        <v>20076472</v>
      </c>
      <c r="B68739" t="s">
        <v>5386</v>
      </c>
      <c r="C68739" t="s">
        <v>1264</v>
      </c>
      <c r="D68739" t="s">
        <v>84</v>
      </c>
      <c r="E68739">
        <v>10460</v>
      </c>
      <c r="F68739" t="s">
        <v>75</v>
      </c>
      <c r="G68739" t="s">
        <v>51467</v>
      </c>
      <c r="H68739" s="1">
        <v>45023.345023148147</v>
      </c>
      <c r="I68739" t="s">
        <v>70</v>
      </c>
      <c r="J68739" t="s">
        <v>67</v>
      </c>
      <c r="K68739" t="s">
        <v>67</v>
      </c>
      <c r="L68739" t="s">
        <v>67</v>
      </c>
      <c r="M68739" t="s">
        <v>67</v>
      </c>
      <c r="N68739" t="s">
        <v>67</v>
      </c>
      <c r="O68739" t="s">
        <v>67</v>
      </c>
    </row>
    <row r="68740" spans="1:15" x14ac:dyDescent="0.25">
      <c r="A68740">
        <v>20076473</v>
      </c>
      <c r="B68740" t="s">
        <v>15818</v>
      </c>
      <c r="C68740" t="s">
        <v>1264</v>
      </c>
      <c r="D68740" t="s">
        <v>84</v>
      </c>
      <c r="E68740">
        <v>10460</v>
      </c>
      <c r="F68740" t="s">
        <v>75</v>
      </c>
      <c r="G68740" t="s">
        <v>18917</v>
      </c>
      <c r="H68740" s="1">
        <v>45023.360868055555</v>
      </c>
      <c r="I68740" t="s">
        <v>70</v>
      </c>
      <c r="J68740" t="s">
        <v>67</v>
      </c>
      <c r="K68740" t="s">
        <v>67</v>
      </c>
      <c r="L68740" t="s">
        <v>67</v>
      </c>
      <c r="M68740" t="s">
        <v>67</v>
      </c>
      <c r="N68740" s="1">
        <v>45023.361076388886</v>
      </c>
      <c r="O68740" s="1">
        <v>45062.433333333334</v>
      </c>
    </row>
    <row r="68741" spans="1:15" x14ac:dyDescent="0.25">
      <c r="A68741">
        <v>20076474</v>
      </c>
      <c r="B68741" t="s">
        <v>6150</v>
      </c>
      <c r="C68741" t="s">
        <v>1330</v>
      </c>
      <c r="D68741" t="s">
        <v>84</v>
      </c>
      <c r="E68741">
        <v>10460</v>
      </c>
      <c r="F68741" t="s">
        <v>75</v>
      </c>
      <c r="G68741" t="s">
        <v>18917</v>
      </c>
      <c r="H68741" s="1">
        <v>45023.464444444442</v>
      </c>
      <c r="I68741" t="s">
        <v>70</v>
      </c>
      <c r="J68741" t="s">
        <v>67</v>
      </c>
      <c r="K68741" t="s">
        <v>67</v>
      </c>
      <c r="L68741" t="s">
        <v>67</v>
      </c>
      <c r="M68741" t="s">
        <v>67</v>
      </c>
      <c r="N68741" s="1">
        <v>45023.464675925927</v>
      </c>
      <c r="O68741" s="1">
        <v>45076.433333333334</v>
      </c>
    </row>
    <row r="68742" spans="1:15" x14ac:dyDescent="0.25">
      <c r="A68742">
        <v>20076475</v>
      </c>
      <c r="B68742" t="s">
        <v>5667</v>
      </c>
      <c r="C68742" t="s">
        <v>1262</v>
      </c>
      <c r="D68742" t="s">
        <v>84</v>
      </c>
      <c r="E68742">
        <v>10460</v>
      </c>
      <c r="F68742" t="s">
        <v>75</v>
      </c>
      <c r="G68742" t="s">
        <v>18917</v>
      </c>
      <c r="H68742" s="1">
        <v>45023.36378472222</v>
      </c>
      <c r="I68742" t="s">
        <v>70</v>
      </c>
      <c r="J68742" t="s">
        <v>67</v>
      </c>
      <c r="K68742" t="s">
        <v>67</v>
      </c>
      <c r="L68742" t="s">
        <v>67</v>
      </c>
      <c r="M68742" t="s">
        <v>67</v>
      </c>
      <c r="N68742" s="1">
        <v>45023.364027777781</v>
      </c>
      <c r="O68742" s="1">
        <v>45076.433333333334</v>
      </c>
    </row>
    <row r="68743" spans="1:15" x14ac:dyDescent="0.25">
      <c r="A68743">
        <v>20076476</v>
      </c>
      <c r="B68743" t="s">
        <v>4573</v>
      </c>
      <c r="C68743" t="s">
        <v>1231</v>
      </c>
      <c r="D68743" t="s">
        <v>84</v>
      </c>
      <c r="E68743">
        <v>10460</v>
      </c>
      <c r="F68743" t="s">
        <v>75</v>
      </c>
      <c r="G68743" t="s">
        <v>18917</v>
      </c>
      <c r="H68743" s="1">
        <v>45023.493495370371</v>
      </c>
      <c r="I68743" t="s">
        <v>70</v>
      </c>
      <c r="J68743" t="s">
        <v>67</v>
      </c>
      <c r="K68743" t="s">
        <v>67</v>
      </c>
      <c r="L68743" t="s">
        <v>67</v>
      </c>
      <c r="M68743" t="s">
        <v>67</v>
      </c>
      <c r="N68743" s="1">
        <v>45023.493645833332</v>
      </c>
      <c r="O68743" s="1">
        <v>45077.433333333334</v>
      </c>
    </row>
    <row r="68744" spans="1:15" x14ac:dyDescent="0.25">
      <c r="A68744">
        <v>20076477</v>
      </c>
      <c r="B68744" t="s">
        <v>3927</v>
      </c>
      <c r="C68744" t="s">
        <v>1264</v>
      </c>
      <c r="D68744" t="s">
        <v>84</v>
      </c>
      <c r="E68744">
        <v>10460</v>
      </c>
      <c r="F68744" t="s">
        <v>75</v>
      </c>
      <c r="G68744" t="s">
        <v>18917</v>
      </c>
      <c r="H68744" s="1">
        <v>45023.359583333331</v>
      </c>
      <c r="I68744" t="s">
        <v>70</v>
      </c>
      <c r="J68744" t="s">
        <v>67</v>
      </c>
      <c r="K68744" t="s">
        <v>67</v>
      </c>
      <c r="L68744" t="s">
        <v>67</v>
      </c>
      <c r="M68744" t="s">
        <v>67</v>
      </c>
      <c r="N68744" s="1">
        <v>45023.359791666669</v>
      </c>
      <c r="O68744" s="1">
        <v>45062.433333333334</v>
      </c>
    </row>
    <row r="68745" spans="1:15" x14ac:dyDescent="0.25">
      <c r="A68745">
        <v>20076478</v>
      </c>
      <c r="B68745" t="s">
        <v>20522</v>
      </c>
      <c r="C68745" t="s">
        <v>1231</v>
      </c>
      <c r="D68745" t="s">
        <v>84</v>
      </c>
      <c r="E68745">
        <v>10460</v>
      </c>
      <c r="F68745" t="s">
        <v>75</v>
      </c>
      <c r="G68745" t="s">
        <v>18917</v>
      </c>
      <c r="H68745" s="1">
        <v>45023.504004629627</v>
      </c>
      <c r="I68745" t="s">
        <v>70</v>
      </c>
      <c r="J68745" t="s">
        <v>67</v>
      </c>
      <c r="K68745" t="s">
        <v>67</v>
      </c>
      <c r="L68745" t="s">
        <v>67</v>
      </c>
      <c r="M68745" t="s">
        <v>67</v>
      </c>
      <c r="N68745" s="1">
        <v>45023.504212962966</v>
      </c>
      <c r="O68745" s="1">
        <v>45077.433333333334</v>
      </c>
    </row>
    <row r="68746" spans="1:15" x14ac:dyDescent="0.25">
      <c r="A68746">
        <v>20076479</v>
      </c>
      <c r="B68746" t="s">
        <v>15104</v>
      </c>
      <c r="C68746" t="s">
        <v>1231</v>
      </c>
      <c r="D68746" t="s">
        <v>84</v>
      </c>
      <c r="E68746">
        <v>10460</v>
      </c>
      <c r="F68746" t="s">
        <v>75</v>
      </c>
      <c r="G68746" t="s">
        <v>18917</v>
      </c>
      <c r="H68746" s="1">
        <v>45023.487928240742</v>
      </c>
      <c r="I68746" t="s">
        <v>70</v>
      </c>
      <c r="J68746" t="s">
        <v>67</v>
      </c>
      <c r="K68746" t="s">
        <v>67</v>
      </c>
      <c r="L68746" t="s">
        <v>67</v>
      </c>
      <c r="M68746" t="s">
        <v>67</v>
      </c>
      <c r="N68746" t="s">
        <v>67</v>
      </c>
      <c r="O68746" t="s">
        <v>67</v>
      </c>
    </row>
    <row r="68747" spans="1:15" x14ac:dyDescent="0.25">
      <c r="A68747">
        <v>20076480</v>
      </c>
      <c r="B68747" t="s">
        <v>2604</v>
      </c>
      <c r="C68747" t="s">
        <v>1264</v>
      </c>
      <c r="D68747" t="s">
        <v>84</v>
      </c>
      <c r="E68747">
        <v>10460</v>
      </c>
      <c r="F68747" t="s">
        <v>75</v>
      </c>
      <c r="G68747" t="s">
        <v>18917</v>
      </c>
      <c r="H68747" s="1">
        <v>45023.348773148151</v>
      </c>
      <c r="I68747" t="s">
        <v>70</v>
      </c>
      <c r="J68747" t="s">
        <v>67</v>
      </c>
      <c r="K68747" t="s">
        <v>67</v>
      </c>
      <c r="L68747" t="s">
        <v>67</v>
      </c>
      <c r="M68747" t="s">
        <v>67</v>
      </c>
      <c r="N68747" s="1">
        <v>45023.348935185182</v>
      </c>
      <c r="O68747" s="1">
        <v>45062.433333333334</v>
      </c>
    </row>
    <row r="68748" spans="1:15" x14ac:dyDescent="0.25">
      <c r="A68748">
        <v>20076481</v>
      </c>
      <c r="B68748" t="s">
        <v>5667</v>
      </c>
      <c r="C68748" t="s">
        <v>1262</v>
      </c>
      <c r="D68748" t="s">
        <v>84</v>
      </c>
      <c r="E68748">
        <v>10460</v>
      </c>
      <c r="F68748" t="s">
        <v>75</v>
      </c>
      <c r="G68748" t="s">
        <v>18917</v>
      </c>
      <c r="H68748" s="1">
        <v>45023.364849537036</v>
      </c>
      <c r="I68748" t="s">
        <v>70</v>
      </c>
      <c r="J68748" t="s">
        <v>67</v>
      </c>
      <c r="K68748" t="s">
        <v>67</v>
      </c>
      <c r="L68748" t="s">
        <v>67</v>
      </c>
      <c r="M68748" t="s">
        <v>67</v>
      </c>
      <c r="N68748" s="1">
        <v>45023.365127314813</v>
      </c>
      <c r="O68748" s="1">
        <v>45076.433333333334</v>
      </c>
    </row>
    <row r="68749" spans="1:15" x14ac:dyDescent="0.25">
      <c r="A68749">
        <v>20076482</v>
      </c>
      <c r="B68749" t="s">
        <v>2604</v>
      </c>
      <c r="C68749" t="s">
        <v>1264</v>
      </c>
      <c r="D68749" t="s">
        <v>84</v>
      </c>
      <c r="E68749">
        <v>10460</v>
      </c>
      <c r="F68749" t="s">
        <v>75</v>
      </c>
      <c r="G68749" t="s">
        <v>18917</v>
      </c>
      <c r="H68749" s="1">
        <v>45023.34983796296</v>
      </c>
      <c r="I68749" t="s">
        <v>70</v>
      </c>
      <c r="J68749" t="s">
        <v>67</v>
      </c>
      <c r="K68749" t="s">
        <v>67</v>
      </c>
      <c r="L68749" t="s">
        <v>67</v>
      </c>
      <c r="M68749" t="s">
        <v>67</v>
      </c>
      <c r="N68749" s="1">
        <v>45023.35</v>
      </c>
      <c r="O68749" s="1">
        <v>45062.433333333334</v>
      </c>
    </row>
    <row r="68750" spans="1:15" x14ac:dyDescent="0.25">
      <c r="A68750">
        <v>20076483</v>
      </c>
      <c r="B68750" t="s">
        <v>10159</v>
      </c>
      <c r="C68750" t="s">
        <v>42754</v>
      </c>
      <c r="D68750" t="s">
        <v>84</v>
      </c>
      <c r="E68750">
        <v>10460</v>
      </c>
      <c r="F68750" t="s">
        <v>75</v>
      </c>
      <c r="G68750" t="s">
        <v>67</v>
      </c>
      <c r="H68750" s="1">
        <v>45023.456712962965</v>
      </c>
      <c r="I68750" t="s">
        <v>70</v>
      </c>
      <c r="J68750" t="s">
        <v>67</v>
      </c>
      <c r="K68750" t="s">
        <v>67</v>
      </c>
      <c r="L68750" t="s">
        <v>67</v>
      </c>
      <c r="M68750" t="s">
        <v>67</v>
      </c>
      <c r="N68750" t="s">
        <v>67</v>
      </c>
      <c r="O68750" t="s">
        <v>67</v>
      </c>
    </row>
    <row r="68751" spans="1:15" x14ac:dyDescent="0.25">
      <c r="A68751">
        <v>20076485</v>
      </c>
      <c r="B68751" t="s">
        <v>5747</v>
      </c>
      <c r="C68751" t="s">
        <v>1329</v>
      </c>
      <c r="D68751" t="s">
        <v>84</v>
      </c>
      <c r="E68751">
        <v>10460</v>
      </c>
      <c r="F68751" t="s">
        <v>75</v>
      </c>
      <c r="G68751" t="s">
        <v>18917</v>
      </c>
      <c r="H68751" s="1">
        <v>45023.506956018522</v>
      </c>
      <c r="I68751" t="s">
        <v>70</v>
      </c>
      <c r="J68751" t="s">
        <v>67</v>
      </c>
      <c r="K68751" t="s">
        <v>67</v>
      </c>
      <c r="L68751" t="s">
        <v>67</v>
      </c>
      <c r="M68751" t="s">
        <v>67</v>
      </c>
      <c r="N68751" s="1">
        <v>45023.507245370369</v>
      </c>
      <c r="O68751" s="1">
        <v>45076.433333333334</v>
      </c>
    </row>
    <row r="68752" spans="1:15" x14ac:dyDescent="0.25">
      <c r="A68752">
        <v>20076486</v>
      </c>
      <c r="B68752" t="s">
        <v>15104</v>
      </c>
      <c r="C68752" t="s">
        <v>1231</v>
      </c>
      <c r="D68752" t="s">
        <v>84</v>
      </c>
      <c r="E68752">
        <v>10460</v>
      </c>
      <c r="F68752" t="s">
        <v>75</v>
      </c>
      <c r="G68752" t="s">
        <v>18917</v>
      </c>
      <c r="H68752" s="1">
        <v>45023.486354166664</v>
      </c>
      <c r="I68752" t="s">
        <v>70</v>
      </c>
      <c r="J68752" t="s">
        <v>67</v>
      </c>
      <c r="K68752" t="s">
        <v>67</v>
      </c>
      <c r="L68752" t="s">
        <v>67</v>
      </c>
      <c r="M68752" t="s">
        <v>67</v>
      </c>
      <c r="N68752" t="s">
        <v>67</v>
      </c>
      <c r="O68752" t="s">
        <v>67</v>
      </c>
    </row>
    <row r="68753" spans="1:15" x14ac:dyDescent="0.25">
      <c r="A68753">
        <v>20076487</v>
      </c>
      <c r="B68753" t="s">
        <v>15104</v>
      </c>
      <c r="C68753" t="s">
        <v>1231</v>
      </c>
      <c r="D68753" t="s">
        <v>84</v>
      </c>
      <c r="E68753">
        <v>10460</v>
      </c>
      <c r="F68753" t="s">
        <v>75</v>
      </c>
      <c r="G68753" t="s">
        <v>18917</v>
      </c>
      <c r="H68753" s="1">
        <v>45023.487037037034</v>
      </c>
      <c r="I68753" t="s">
        <v>70</v>
      </c>
      <c r="J68753" t="s">
        <v>67</v>
      </c>
      <c r="K68753" t="s">
        <v>67</v>
      </c>
      <c r="L68753" t="s">
        <v>67</v>
      </c>
      <c r="M68753" t="s">
        <v>67</v>
      </c>
      <c r="N68753" t="s">
        <v>67</v>
      </c>
      <c r="O68753" t="s">
        <v>67</v>
      </c>
    </row>
    <row r="68754" spans="1:15" x14ac:dyDescent="0.25">
      <c r="A68754">
        <v>20076488</v>
      </c>
      <c r="B68754" t="s">
        <v>20118</v>
      </c>
      <c r="C68754" t="s">
        <v>1330</v>
      </c>
      <c r="D68754" t="s">
        <v>84</v>
      </c>
      <c r="E68754">
        <v>10460</v>
      </c>
      <c r="F68754" t="s">
        <v>75</v>
      </c>
      <c r="G68754" t="s">
        <v>18917</v>
      </c>
      <c r="H68754" s="1">
        <v>45023.46199074074</v>
      </c>
      <c r="I68754" t="s">
        <v>70</v>
      </c>
      <c r="J68754" t="s">
        <v>67</v>
      </c>
      <c r="K68754" t="s">
        <v>67</v>
      </c>
      <c r="L68754" t="s">
        <v>67</v>
      </c>
      <c r="M68754" t="s">
        <v>67</v>
      </c>
      <c r="N68754" s="1">
        <v>45023.462164351855</v>
      </c>
      <c r="O68754" s="1">
        <v>45076.433333333334</v>
      </c>
    </row>
    <row r="68755" spans="1:15" x14ac:dyDescent="0.25">
      <c r="A68755">
        <v>20076489</v>
      </c>
      <c r="B68755" t="s">
        <v>2169</v>
      </c>
      <c r="C68755" t="s">
        <v>8590</v>
      </c>
      <c r="D68755" t="s">
        <v>191</v>
      </c>
      <c r="E68755">
        <v>10312</v>
      </c>
      <c r="F68755" t="s">
        <v>182</v>
      </c>
      <c r="G68755" t="s">
        <v>67</v>
      </c>
      <c r="H68755" s="1">
        <v>45023.510775462964</v>
      </c>
      <c r="I68755" t="s">
        <v>70</v>
      </c>
      <c r="J68755">
        <v>25681350</v>
      </c>
      <c r="K68755" t="s">
        <v>7464</v>
      </c>
      <c r="L68755" s="1">
        <v>45007.724305555559</v>
      </c>
      <c r="M68755" t="s">
        <v>67</v>
      </c>
      <c r="N68755" t="s">
        <v>67</v>
      </c>
      <c r="O68755" t="s">
        <v>67</v>
      </c>
    </row>
    <row r="68756" spans="1:15" x14ac:dyDescent="0.25">
      <c r="A68756">
        <v>20076490</v>
      </c>
      <c r="B68756" t="s">
        <v>2169</v>
      </c>
      <c r="C68756" t="s">
        <v>8590</v>
      </c>
      <c r="D68756" t="s">
        <v>191</v>
      </c>
      <c r="E68756">
        <v>10312</v>
      </c>
      <c r="F68756" t="s">
        <v>182</v>
      </c>
      <c r="G68756" t="s">
        <v>8086</v>
      </c>
      <c r="H68756" s="1">
        <v>45023.508576388886</v>
      </c>
      <c r="I68756" t="s">
        <v>66</v>
      </c>
      <c r="J68756">
        <v>25681350</v>
      </c>
      <c r="K68756" t="s">
        <v>7464</v>
      </c>
      <c r="L68756" s="1">
        <v>45007.724305555559</v>
      </c>
      <c r="M68756" t="s">
        <v>67</v>
      </c>
      <c r="N68756" s="1">
        <v>45023.510034722225</v>
      </c>
      <c r="O68756" t="s">
        <v>67</v>
      </c>
    </row>
    <row r="68757" spans="1:15" x14ac:dyDescent="0.25">
      <c r="A68757">
        <v>20076491</v>
      </c>
      <c r="B68757" t="s">
        <v>3821</v>
      </c>
      <c r="C68757" t="s">
        <v>1739</v>
      </c>
      <c r="D68757" t="s">
        <v>65</v>
      </c>
      <c r="E68757">
        <v>11361</v>
      </c>
      <c r="F68757" t="s">
        <v>7294</v>
      </c>
      <c r="G68757" t="s">
        <v>51468</v>
      </c>
      <c r="H68757" s="1">
        <v>45023.513958333337</v>
      </c>
      <c r="I68757" t="s">
        <v>70</v>
      </c>
      <c r="J68757">
        <v>25776773</v>
      </c>
      <c r="K68757" t="s">
        <v>7427</v>
      </c>
      <c r="L68757" s="1">
        <v>45021.602777777778</v>
      </c>
      <c r="M68757" s="1">
        <v>45026.580555555556</v>
      </c>
      <c r="N68757" s="1">
        <v>45023.513888888891</v>
      </c>
      <c r="O68757" s="1">
        <v>45026</v>
      </c>
    </row>
    <row r="68758" spans="1:15" x14ac:dyDescent="0.25">
      <c r="A68758">
        <v>20076766</v>
      </c>
      <c r="B68758" t="s">
        <v>192</v>
      </c>
      <c r="C68758" t="s">
        <v>13529</v>
      </c>
      <c r="D68758" t="s">
        <v>191</v>
      </c>
      <c r="E68758">
        <v>10309</v>
      </c>
      <c r="F68758" t="s">
        <v>182</v>
      </c>
      <c r="G68758" t="s">
        <v>51469</v>
      </c>
      <c r="H68758" s="1">
        <v>45020</v>
      </c>
      <c r="I68758" t="s">
        <v>70</v>
      </c>
      <c r="J68758" t="s">
        <v>67</v>
      </c>
      <c r="K68758" t="s">
        <v>67</v>
      </c>
      <c r="L68758" t="s">
        <v>67</v>
      </c>
      <c r="M68758" t="s">
        <v>67</v>
      </c>
      <c r="N68758" s="1">
        <v>45023.527083333334</v>
      </c>
      <c r="O68758" s="1">
        <v>45023</v>
      </c>
    </row>
    <row r="68759" spans="1:15" x14ac:dyDescent="0.25">
      <c r="A68759">
        <v>20076767</v>
      </c>
      <c r="B68759" t="s">
        <v>2802</v>
      </c>
      <c r="C68759" t="s">
        <v>906</v>
      </c>
      <c r="D68759" t="s">
        <v>84</v>
      </c>
      <c r="E68759">
        <v>10456</v>
      </c>
      <c r="F68759" t="s">
        <v>75</v>
      </c>
      <c r="G68759" t="s">
        <v>67</v>
      </c>
      <c r="H68759" s="1">
        <v>45023</v>
      </c>
      <c r="I68759" t="s">
        <v>70</v>
      </c>
      <c r="J68759" t="s">
        <v>67</v>
      </c>
      <c r="K68759" t="s">
        <v>67</v>
      </c>
      <c r="L68759" t="s">
        <v>67</v>
      </c>
      <c r="M68759" t="s">
        <v>67</v>
      </c>
      <c r="N68759" s="1">
        <v>45023.563194444447</v>
      </c>
      <c r="O68759" s="1">
        <v>45022.433333333334</v>
      </c>
    </row>
    <row r="68760" spans="1:15" x14ac:dyDescent="0.25">
      <c r="A68760">
        <v>20076768</v>
      </c>
      <c r="B68760" t="s">
        <v>5895</v>
      </c>
      <c r="C68760" t="s">
        <v>1098</v>
      </c>
      <c r="D68760" t="s">
        <v>84</v>
      </c>
      <c r="E68760">
        <v>10456</v>
      </c>
      <c r="F68760" t="s">
        <v>75</v>
      </c>
      <c r="G68760" t="s">
        <v>67</v>
      </c>
      <c r="H68760" s="1">
        <v>45023</v>
      </c>
      <c r="I68760" t="s">
        <v>70</v>
      </c>
      <c r="J68760" t="s">
        <v>67</v>
      </c>
      <c r="K68760" t="s">
        <v>67</v>
      </c>
      <c r="L68760" t="s">
        <v>67</v>
      </c>
      <c r="M68760" t="s">
        <v>67</v>
      </c>
      <c r="N68760" s="1">
        <v>45023.564583333333</v>
      </c>
      <c r="O68760" s="1">
        <v>45022.433333333334</v>
      </c>
    </row>
    <row r="68761" spans="1:15" x14ac:dyDescent="0.25">
      <c r="A68761">
        <v>20076769</v>
      </c>
      <c r="D68761" t="s">
        <v>65</v>
      </c>
      <c r="E68761">
        <v>11417</v>
      </c>
      <c r="F68761" t="s">
        <v>7291</v>
      </c>
      <c r="G68761" t="s">
        <v>51470</v>
      </c>
      <c r="H68761" s="1">
        <v>45023</v>
      </c>
      <c r="I68761" t="s">
        <v>70</v>
      </c>
      <c r="J68761" t="s">
        <v>67</v>
      </c>
      <c r="K68761" t="s">
        <v>67</v>
      </c>
      <c r="L68761" t="s">
        <v>67</v>
      </c>
      <c r="M68761" t="s">
        <v>67</v>
      </c>
      <c r="N68761" s="1">
        <v>45023.599305555559</v>
      </c>
      <c r="O68761" s="1">
        <v>45027</v>
      </c>
    </row>
    <row r="68762" spans="1:15" x14ac:dyDescent="0.25">
      <c r="A68762">
        <v>20077224</v>
      </c>
      <c r="B68762" t="s">
        <v>2590</v>
      </c>
      <c r="C68762" t="s">
        <v>9357</v>
      </c>
      <c r="D68762" t="s">
        <v>191</v>
      </c>
      <c r="E68762">
        <v>10309</v>
      </c>
      <c r="F68762" t="s">
        <v>182</v>
      </c>
      <c r="G68762" t="s">
        <v>51469</v>
      </c>
      <c r="H68762" s="1">
        <v>45020</v>
      </c>
      <c r="I68762" t="s">
        <v>70</v>
      </c>
      <c r="J68762" t="s">
        <v>67</v>
      </c>
      <c r="K68762" t="s">
        <v>67</v>
      </c>
      <c r="L68762" t="s">
        <v>67</v>
      </c>
      <c r="M68762" t="s">
        <v>67</v>
      </c>
      <c r="N68762" s="1">
        <v>45023.523611111108</v>
      </c>
      <c r="O68762" s="1">
        <v>45023</v>
      </c>
    </row>
    <row r="68763" spans="1:15" x14ac:dyDescent="0.25">
      <c r="A68763">
        <v>20077225</v>
      </c>
      <c r="B68763" t="s">
        <v>2590</v>
      </c>
      <c r="C68763" t="s">
        <v>9357</v>
      </c>
      <c r="D68763" t="s">
        <v>191</v>
      </c>
      <c r="E68763">
        <v>10309</v>
      </c>
      <c r="F68763" t="s">
        <v>182</v>
      </c>
      <c r="G68763" t="s">
        <v>51469</v>
      </c>
      <c r="H68763" s="1">
        <v>45020</v>
      </c>
      <c r="I68763" t="s">
        <v>70</v>
      </c>
      <c r="J68763" t="s">
        <v>67</v>
      </c>
      <c r="K68763" t="s">
        <v>67</v>
      </c>
      <c r="L68763" t="s">
        <v>67</v>
      </c>
      <c r="M68763" t="s">
        <v>67</v>
      </c>
      <c r="N68763" s="1">
        <v>45023.525000000001</v>
      </c>
      <c r="O68763" s="1">
        <v>45023</v>
      </c>
    </row>
    <row r="68764" spans="1:15" x14ac:dyDescent="0.25">
      <c r="A68764">
        <v>20077226</v>
      </c>
      <c r="B68764" t="s">
        <v>192</v>
      </c>
      <c r="C68764" t="s">
        <v>13529</v>
      </c>
      <c r="D68764" t="s">
        <v>191</v>
      </c>
      <c r="E68764">
        <v>10309</v>
      </c>
      <c r="F68764" t="s">
        <v>182</v>
      </c>
      <c r="G68764" t="s">
        <v>51469</v>
      </c>
      <c r="H68764" s="1">
        <v>45020</v>
      </c>
      <c r="I68764" t="s">
        <v>70</v>
      </c>
      <c r="J68764" t="s">
        <v>67</v>
      </c>
      <c r="K68764" t="s">
        <v>67</v>
      </c>
      <c r="L68764" t="s">
        <v>67</v>
      </c>
      <c r="M68764" t="s">
        <v>67</v>
      </c>
      <c r="N68764" s="1">
        <v>45023.534722222219</v>
      </c>
      <c r="O68764" s="1">
        <v>45023</v>
      </c>
    </row>
    <row r="68765" spans="1:15" x14ac:dyDescent="0.25">
      <c r="A68765">
        <v>20077227</v>
      </c>
      <c r="B68765" t="s">
        <v>192</v>
      </c>
      <c r="C68765" t="s">
        <v>13529</v>
      </c>
      <c r="D68765" t="s">
        <v>191</v>
      </c>
      <c r="E68765">
        <v>10309</v>
      </c>
      <c r="F68765" t="s">
        <v>182</v>
      </c>
      <c r="G68765" t="s">
        <v>51469</v>
      </c>
      <c r="H68765" s="1">
        <v>45020</v>
      </c>
      <c r="I68765" t="s">
        <v>70</v>
      </c>
      <c r="J68765" t="s">
        <v>67</v>
      </c>
      <c r="K68765" t="s">
        <v>67</v>
      </c>
      <c r="L68765" t="s">
        <v>67</v>
      </c>
      <c r="M68765" t="s">
        <v>67</v>
      </c>
      <c r="N68765" s="1">
        <v>45023.542361111111</v>
      </c>
      <c r="O68765" s="1">
        <v>45023</v>
      </c>
    </row>
    <row r="68766" spans="1:15" x14ac:dyDescent="0.25">
      <c r="A68766">
        <v>20077228</v>
      </c>
      <c r="B68766" t="s">
        <v>192</v>
      </c>
      <c r="C68766" t="s">
        <v>13529</v>
      </c>
      <c r="D68766" t="s">
        <v>191</v>
      </c>
      <c r="E68766">
        <v>10309</v>
      </c>
      <c r="F68766" t="s">
        <v>182</v>
      </c>
      <c r="G68766" t="s">
        <v>51469</v>
      </c>
      <c r="H68766" s="1">
        <v>45020</v>
      </c>
      <c r="I68766" t="s">
        <v>70</v>
      </c>
      <c r="J68766" t="s">
        <v>67</v>
      </c>
      <c r="K68766" t="s">
        <v>67</v>
      </c>
      <c r="L68766" t="s">
        <v>67</v>
      </c>
      <c r="M68766" t="s">
        <v>67</v>
      </c>
      <c r="N68766" s="1">
        <v>45023.543749999997</v>
      </c>
      <c r="O68766" s="1">
        <v>45023</v>
      </c>
    </row>
    <row r="68767" spans="1:15" x14ac:dyDescent="0.25">
      <c r="A68767">
        <v>20077229</v>
      </c>
      <c r="B68767" t="s">
        <v>192</v>
      </c>
      <c r="C68767" t="s">
        <v>13529</v>
      </c>
      <c r="D68767" t="s">
        <v>191</v>
      </c>
      <c r="E68767">
        <v>10309</v>
      </c>
      <c r="F68767" t="s">
        <v>182</v>
      </c>
      <c r="G68767" t="s">
        <v>51469</v>
      </c>
      <c r="H68767" s="1">
        <v>45020</v>
      </c>
      <c r="I68767" t="s">
        <v>70</v>
      </c>
      <c r="J68767" t="s">
        <v>67</v>
      </c>
      <c r="K68767" t="s">
        <v>67</v>
      </c>
      <c r="L68767" t="s">
        <v>67</v>
      </c>
      <c r="M68767" t="s">
        <v>67</v>
      </c>
      <c r="N68767" s="1">
        <v>45023.547222222223</v>
      </c>
      <c r="O68767" s="1">
        <v>45023</v>
      </c>
    </row>
    <row r="68768" spans="1:15" x14ac:dyDescent="0.25">
      <c r="A68768">
        <v>20077230</v>
      </c>
      <c r="B68768" t="s">
        <v>7513</v>
      </c>
      <c r="C68768" t="s">
        <v>1034</v>
      </c>
      <c r="D68768" t="s">
        <v>84</v>
      </c>
      <c r="E68768">
        <v>10456</v>
      </c>
      <c r="F68768" t="s">
        <v>75</v>
      </c>
      <c r="G68768" t="s">
        <v>67</v>
      </c>
      <c r="H68768" s="1">
        <v>45023</v>
      </c>
      <c r="I68768" t="s">
        <v>70</v>
      </c>
      <c r="J68768" t="s">
        <v>67</v>
      </c>
      <c r="K68768" t="s">
        <v>67</v>
      </c>
      <c r="L68768" t="s">
        <v>67</v>
      </c>
      <c r="M68768" t="s">
        <v>67</v>
      </c>
      <c r="N68768" s="1">
        <v>45023.563888888886</v>
      </c>
      <c r="O68768" s="1">
        <v>45022.433333333334</v>
      </c>
    </row>
    <row r="68769" spans="1:15" x14ac:dyDescent="0.25">
      <c r="A68769">
        <v>20077231</v>
      </c>
      <c r="D68769" t="s">
        <v>159</v>
      </c>
      <c r="E68769">
        <v>11215</v>
      </c>
      <c r="F68769" t="s">
        <v>7291</v>
      </c>
      <c r="G68769" t="s">
        <v>51471</v>
      </c>
      <c r="H68769" s="1">
        <v>45023</v>
      </c>
      <c r="I68769" t="s">
        <v>70</v>
      </c>
      <c r="J68769" t="s">
        <v>67</v>
      </c>
      <c r="K68769" t="s">
        <v>67</v>
      </c>
      <c r="L68769" t="s">
        <v>67</v>
      </c>
      <c r="M68769" t="s">
        <v>67</v>
      </c>
      <c r="N68769" s="1">
        <v>45023.580555555556</v>
      </c>
      <c r="O68769" s="1">
        <v>45033</v>
      </c>
    </row>
    <row r="68770" spans="1:15" x14ac:dyDescent="0.25">
      <c r="A68770">
        <v>20077628</v>
      </c>
      <c r="B68770" t="s">
        <v>44764</v>
      </c>
      <c r="C68770" t="s">
        <v>3908</v>
      </c>
      <c r="D68770" t="s">
        <v>65</v>
      </c>
      <c r="E68770">
        <v>11434</v>
      </c>
      <c r="F68770" t="s">
        <v>7294</v>
      </c>
      <c r="G68770" t="s">
        <v>51472</v>
      </c>
      <c r="H68770" s="1">
        <v>45023.440578703703</v>
      </c>
      <c r="I68770" t="s">
        <v>70</v>
      </c>
      <c r="J68770">
        <v>25781070</v>
      </c>
      <c r="K68770" t="s">
        <v>7296</v>
      </c>
      <c r="L68770" s="1">
        <v>45022.429861111108</v>
      </c>
      <c r="M68770" s="1">
        <v>45023.441111111111</v>
      </c>
      <c r="N68770" t="s">
        <v>67</v>
      </c>
      <c r="O68770" t="s">
        <v>67</v>
      </c>
    </row>
    <row r="68771" spans="1:15" x14ac:dyDescent="0.25">
      <c r="A68771">
        <v>20077629</v>
      </c>
      <c r="B68771" t="s">
        <v>29681</v>
      </c>
      <c r="C68771" t="s">
        <v>1561</v>
      </c>
      <c r="D68771" t="s">
        <v>65</v>
      </c>
      <c r="E68771">
        <v>11412</v>
      </c>
      <c r="F68771" t="s">
        <v>7291</v>
      </c>
      <c r="G68771" t="s">
        <v>51473</v>
      </c>
      <c r="H68771" s="1">
        <v>45023.471620370372</v>
      </c>
      <c r="I68771" t="s">
        <v>70</v>
      </c>
      <c r="J68771">
        <v>25784144</v>
      </c>
      <c r="K68771" t="s">
        <v>7395</v>
      </c>
      <c r="L68771" s="1">
        <v>45022.623877314814</v>
      </c>
      <c r="M68771" s="1">
        <v>45023.471967592595</v>
      </c>
      <c r="N68771" t="s">
        <v>67</v>
      </c>
      <c r="O68771" t="s">
        <v>67</v>
      </c>
    </row>
    <row r="68772" spans="1:15" x14ac:dyDescent="0.25">
      <c r="A68772">
        <v>20077631</v>
      </c>
      <c r="B68772" t="s">
        <v>2603</v>
      </c>
      <c r="C68772" t="s">
        <v>951</v>
      </c>
      <c r="D68772" t="s">
        <v>159</v>
      </c>
      <c r="E68772">
        <v>11236</v>
      </c>
      <c r="F68772" t="s">
        <v>7294</v>
      </c>
      <c r="G68772" t="s">
        <v>51474</v>
      </c>
      <c r="H68772" s="1">
        <v>45023.461898148147</v>
      </c>
      <c r="I68772" t="s">
        <v>70</v>
      </c>
      <c r="J68772">
        <v>25775494</v>
      </c>
      <c r="K68772" t="s">
        <v>7987</v>
      </c>
      <c r="L68772" s="1">
        <v>45021.541400462964</v>
      </c>
      <c r="M68772" s="1">
        <v>45023.462476851855</v>
      </c>
      <c r="N68772" t="s">
        <v>67</v>
      </c>
      <c r="O68772" t="s">
        <v>67</v>
      </c>
    </row>
    <row r="68773" spans="1:15" x14ac:dyDescent="0.25">
      <c r="A68773">
        <v>20077632</v>
      </c>
      <c r="B68773" t="s">
        <v>4638</v>
      </c>
      <c r="C68773" t="s">
        <v>9553</v>
      </c>
      <c r="D68773" t="s">
        <v>159</v>
      </c>
      <c r="E68773">
        <v>11236</v>
      </c>
      <c r="F68773" t="s">
        <v>7291</v>
      </c>
      <c r="G68773" t="s">
        <v>51475</v>
      </c>
      <c r="H68773" s="1">
        <v>45023.490393518521</v>
      </c>
      <c r="I68773" t="s">
        <v>66</v>
      </c>
      <c r="J68773">
        <v>25680275</v>
      </c>
      <c r="K68773" t="s">
        <v>7321</v>
      </c>
      <c r="L68773" s="1">
        <v>45007.722662037035</v>
      </c>
      <c r="M68773" t="s">
        <v>67</v>
      </c>
      <c r="N68773" s="1">
        <v>45023.491435185184</v>
      </c>
      <c r="O68773" t="s">
        <v>67</v>
      </c>
    </row>
    <row r="68774" spans="1:15" x14ac:dyDescent="0.25">
      <c r="A68774">
        <v>20077633</v>
      </c>
      <c r="B68774" t="s">
        <v>14682</v>
      </c>
      <c r="C68774" t="s">
        <v>19698</v>
      </c>
      <c r="D68774" t="s">
        <v>159</v>
      </c>
      <c r="E68774">
        <v>11236</v>
      </c>
      <c r="F68774" t="s">
        <v>7274</v>
      </c>
      <c r="G68774" t="s">
        <v>51476</v>
      </c>
      <c r="H68774" s="1">
        <v>45023.520266203705</v>
      </c>
      <c r="I68774" t="s">
        <v>70</v>
      </c>
      <c r="J68774">
        <v>25760438</v>
      </c>
      <c r="K68774" t="s">
        <v>7432</v>
      </c>
      <c r="L68774" s="1">
        <v>45019.559004629627</v>
      </c>
      <c r="M68774" s="1">
        <v>45023.520335648151</v>
      </c>
      <c r="N68774" t="s">
        <v>67</v>
      </c>
      <c r="O68774" t="s">
        <v>67</v>
      </c>
    </row>
    <row r="68775" spans="1:15" x14ac:dyDescent="0.25">
      <c r="A68775">
        <v>20077634</v>
      </c>
      <c r="B68775" t="s">
        <v>5894</v>
      </c>
      <c r="C68775" t="s">
        <v>9688</v>
      </c>
      <c r="D68775" t="s">
        <v>159</v>
      </c>
      <c r="E68775">
        <v>11236</v>
      </c>
      <c r="F68775" t="s">
        <v>7291</v>
      </c>
      <c r="G68775" t="s">
        <v>51477</v>
      </c>
      <c r="H68775" s="1">
        <v>45023.449664351851</v>
      </c>
      <c r="I68775" t="s">
        <v>70</v>
      </c>
      <c r="J68775">
        <v>26004400</v>
      </c>
      <c r="K68775" t="s">
        <v>7313</v>
      </c>
      <c r="L68775" s="1">
        <v>45050.510416666664</v>
      </c>
      <c r="M68775" s="1">
        <v>45077.427777777775</v>
      </c>
      <c r="N68775" s="1">
        <v>45023.450694444444</v>
      </c>
      <c r="O68775" s="1">
        <v>45058</v>
      </c>
    </row>
    <row r="68776" spans="1:15" x14ac:dyDescent="0.25">
      <c r="A68776">
        <v>20077635</v>
      </c>
      <c r="B68776" t="s">
        <v>2417</v>
      </c>
      <c r="C68776" t="s">
        <v>6221</v>
      </c>
      <c r="D68776" t="s">
        <v>159</v>
      </c>
      <c r="E68776">
        <v>11236</v>
      </c>
      <c r="F68776" t="s">
        <v>182</v>
      </c>
      <c r="G68776" t="s">
        <v>51478</v>
      </c>
      <c r="H68776" s="1">
        <v>45023.474953703706</v>
      </c>
      <c r="I68776" t="s">
        <v>70</v>
      </c>
      <c r="J68776">
        <v>25561592</v>
      </c>
      <c r="K68776" t="s">
        <v>7269</v>
      </c>
      <c r="L68776" s="1">
        <v>44989.694004629629</v>
      </c>
      <c r="M68776" s="1">
        <v>45023.475937499999</v>
      </c>
      <c r="N68776" t="s">
        <v>67</v>
      </c>
      <c r="O68776" t="s">
        <v>67</v>
      </c>
    </row>
    <row r="68777" spans="1:15" x14ac:dyDescent="0.25">
      <c r="A68777">
        <v>20077636</v>
      </c>
      <c r="B68777" t="s">
        <v>2188</v>
      </c>
      <c r="C68777" t="s">
        <v>9475</v>
      </c>
      <c r="D68777" t="s">
        <v>159</v>
      </c>
      <c r="E68777">
        <v>11236</v>
      </c>
      <c r="F68777" t="s">
        <v>7274</v>
      </c>
      <c r="G68777" t="s">
        <v>51479</v>
      </c>
      <c r="H68777" s="1">
        <v>45023.509687500002</v>
      </c>
      <c r="I68777" t="s">
        <v>70</v>
      </c>
      <c r="J68777">
        <v>25780642</v>
      </c>
      <c r="K68777" t="s">
        <v>7283</v>
      </c>
      <c r="L68777" s="1">
        <v>45022.35497685185</v>
      </c>
      <c r="M68777" s="1">
        <v>45023.510127314818</v>
      </c>
      <c r="N68777" t="s">
        <v>67</v>
      </c>
      <c r="O68777" t="s">
        <v>67</v>
      </c>
    </row>
    <row r="68778" spans="1:15" x14ac:dyDescent="0.25">
      <c r="A68778">
        <v>20077637</v>
      </c>
      <c r="B68778" t="s">
        <v>10242</v>
      </c>
      <c r="C68778" t="s">
        <v>10876</v>
      </c>
      <c r="D68778" t="s">
        <v>159</v>
      </c>
      <c r="E68778">
        <v>11236</v>
      </c>
      <c r="F68778" t="s">
        <v>182</v>
      </c>
      <c r="G68778" t="s">
        <v>51480</v>
      </c>
      <c r="H68778" s="1">
        <v>45023.434988425928</v>
      </c>
      <c r="I68778" t="s">
        <v>70</v>
      </c>
      <c r="J68778">
        <v>25639957</v>
      </c>
      <c r="K68778" t="s">
        <v>7269</v>
      </c>
      <c r="L68778" s="1">
        <v>45000.575578703705</v>
      </c>
      <c r="M68778" s="1">
        <v>45023.435648148145</v>
      </c>
      <c r="N68778" t="s">
        <v>67</v>
      </c>
      <c r="O68778" t="s">
        <v>67</v>
      </c>
    </row>
    <row r="68779" spans="1:15" x14ac:dyDescent="0.25">
      <c r="A68779">
        <v>20077638</v>
      </c>
      <c r="B68779" t="s">
        <v>51482</v>
      </c>
      <c r="C68779" t="s">
        <v>2523</v>
      </c>
      <c r="D68779" t="s">
        <v>159</v>
      </c>
      <c r="E68779">
        <v>11236</v>
      </c>
      <c r="F68779" t="s">
        <v>7291</v>
      </c>
      <c r="G68779" t="s">
        <v>51481</v>
      </c>
      <c r="H68779" s="1">
        <v>45023.424050925925</v>
      </c>
      <c r="I68779" t="s">
        <v>66</v>
      </c>
      <c r="J68779">
        <v>25706658</v>
      </c>
      <c r="K68779" t="s">
        <v>7313</v>
      </c>
      <c r="L68779" s="1">
        <v>45012.431712962964</v>
      </c>
      <c r="M68779" s="1">
        <v>45023.425462962965</v>
      </c>
      <c r="N68779" s="1">
        <v>45023.425023148149</v>
      </c>
      <c r="O68779" t="s">
        <v>67</v>
      </c>
    </row>
    <row r="68780" spans="1:15" x14ac:dyDescent="0.25">
      <c r="A68780">
        <v>20077639</v>
      </c>
      <c r="B68780" t="s">
        <v>11196</v>
      </c>
      <c r="C68780" t="s">
        <v>2240</v>
      </c>
      <c r="D68780" t="s">
        <v>159</v>
      </c>
      <c r="E68780">
        <v>11236</v>
      </c>
      <c r="F68780" t="s">
        <v>7294</v>
      </c>
      <c r="G68780" t="s">
        <v>51483</v>
      </c>
      <c r="H68780" s="1">
        <v>45023.442673611113</v>
      </c>
      <c r="I68780" t="s">
        <v>70</v>
      </c>
      <c r="J68780">
        <v>25685067</v>
      </c>
      <c r="K68780" t="s">
        <v>7296</v>
      </c>
      <c r="L68780" s="1">
        <v>45007.821840277778</v>
      </c>
      <c r="M68780" s="1">
        <v>45023.443344907406</v>
      </c>
      <c r="N68780" t="s">
        <v>67</v>
      </c>
      <c r="O68780" t="s">
        <v>67</v>
      </c>
    </row>
    <row r="68781" spans="1:15" x14ac:dyDescent="0.25">
      <c r="A68781">
        <v>20077641</v>
      </c>
      <c r="B68781" t="s">
        <v>51485</v>
      </c>
      <c r="C68781" t="s">
        <v>2523</v>
      </c>
      <c r="D68781" t="s">
        <v>159</v>
      </c>
      <c r="E68781">
        <v>11236</v>
      </c>
      <c r="F68781" t="s">
        <v>7294</v>
      </c>
      <c r="G68781" t="s">
        <v>51484</v>
      </c>
      <c r="H68781" s="1">
        <v>45023.497800925928</v>
      </c>
      <c r="I68781" t="s">
        <v>66</v>
      </c>
      <c r="J68781">
        <v>25679177</v>
      </c>
      <c r="K68781" t="s">
        <v>7427</v>
      </c>
      <c r="L68781" s="1">
        <v>45007.722071759257</v>
      </c>
      <c r="M68781" t="s">
        <v>67</v>
      </c>
      <c r="N68781" s="1">
        <v>45023.498483796298</v>
      </c>
      <c r="O68781" t="s">
        <v>67</v>
      </c>
    </row>
    <row r="68782" spans="1:15" x14ac:dyDescent="0.25">
      <c r="A68782">
        <v>20078035</v>
      </c>
      <c r="D68782" t="s">
        <v>65</v>
      </c>
      <c r="E68782">
        <v>11102</v>
      </c>
      <c r="F68782" t="s">
        <v>7294</v>
      </c>
      <c r="G68782" t="s">
        <v>51486</v>
      </c>
      <c r="H68782" s="1">
        <v>45023.523333333331</v>
      </c>
      <c r="I68782" t="s">
        <v>66</v>
      </c>
      <c r="J68782">
        <v>25786823</v>
      </c>
      <c r="K68782" t="s">
        <v>7325</v>
      </c>
      <c r="L68782" s="1">
        <v>45022.811111111114</v>
      </c>
      <c r="M68782" s="1">
        <v>45026.373206018521</v>
      </c>
      <c r="N68782" s="1">
        <v>45023.525104166663</v>
      </c>
      <c r="O68782" t="s">
        <v>67</v>
      </c>
    </row>
    <row r="68783" spans="1:15" x14ac:dyDescent="0.25">
      <c r="A68783">
        <v>20078036</v>
      </c>
      <c r="D68783" t="s">
        <v>65</v>
      </c>
      <c r="E68783">
        <v>11101</v>
      </c>
      <c r="F68783" t="s">
        <v>182</v>
      </c>
      <c r="G68783" t="s">
        <v>51487</v>
      </c>
      <c r="H68783" s="1">
        <v>45023.471412037034</v>
      </c>
      <c r="I68783" t="s">
        <v>66</v>
      </c>
      <c r="J68783">
        <v>25781569</v>
      </c>
      <c r="K68783" t="s">
        <v>7774</v>
      </c>
      <c r="L68783" s="1">
        <v>45022.334444444445</v>
      </c>
      <c r="M68783" t="s">
        <v>67</v>
      </c>
      <c r="N68783" s="1">
        <v>45023.472708333335</v>
      </c>
      <c r="O68783" t="s">
        <v>67</v>
      </c>
    </row>
    <row r="68784" spans="1:15" x14ac:dyDescent="0.25">
      <c r="A68784">
        <v>20078037</v>
      </c>
      <c r="D68784" t="s">
        <v>65</v>
      </c>
      <c r="E68784">
        <v>11102</v>
      </c>
      <c r="F68784" t="s">
        <v>7294</v>
      </c>
      <c r="G68784" t="s">
        <v>51488</v>
      </c>
      <c r="H68784" s="1">
        <v>45023.516944444447</v>
      </c>
      <c r="I68784" t="s">
        <v>70</v>
      </c>
      <c r="J68784">
        <v>25786823</v>
      </c>
      <c r="K68784" t="s">
        <v>7325</v>
      </c>
      <c r="L68784" s="1">
        <v>45022.811111111114</v>
      </c>
      <c r="M68784" s="1">
        <v>45026.373206018521</v>
      </c>
      <c r="N68784" s="1">
        <v>45023.519768518519</v>
      </c>
      <c r="O68784" s="1">
        <v>45026</v>
      </c>
    </row>
    <row r="68785" spans="1:15" x14ac:dyDescent="0.25">
      <c r="A68785">
        <v>20078062</v>
      </c>
      <c r="B68785" t="s">
        <v>36233</v>
      </c>
      <c r="C68785" t="s">
        <v>6269</v>
      </c>
      <c r="D68785" t="s">
        <v>65</v>
      </c>
      <c r="E68785">
        <v>11358</v>
      </c>
      <c r="F68785" t="s">
        <v>7294</v>
      </c>
      <c r="G68785" t="s">
        <v>51489</v>
      </c>
      <c r="H68785" s="1">
        <v>45023.531226851854</v>
      </c>
      <c r="I68785" t="s">
        <v>70</v>
      </c>
      <c r="J68785">
        <v>25760462</v>
      </c>
      <c r="K68785" t="s">
        <v>7296</v>
      </c>
      <c r="L68785" s="1">
        <v>45019.666666666664</v>
      </c>
      <c r="M68785" t="s">
        <v>67</v>
      </c>
      <c r="N68785" t="s">
        <v>67</v>
      </c>
      <c r="O68785" t="s">
        <v>67</v>
      </c>
    </row>
    <row r="68786" spans="1:15" x14ac:dyDescent="0.25">
      <c r="A68786">
        <v>20078067</v>
      </c>
      <c r="D68786" t="s">
        <v>84</v>
      </c>
      <c r="E68786" t="s">
        <v>67</v>
      </c>
      <c r="F68786" t="s">
        <v>7256</v>
      </c>
      <c r="G68786" t="s">
        <v>67</v>
      </c>
      <c r="H68786" s="1">
        <v>45023.536064814813</v>
      </c>
      <c r="I68786" t="s">
        <v>70</v>
      </c>
      <c r="J68786" t="s">
        <v>67</v>
      </c>
      <c r="K68786" t="s">
        <v>67</v>
      </c>
      <c r="L68786" t="s">
        <v>67</v>
      </c>
      <c r="M68786" t="s">
        <v>67</v>
      </c>
      <c r="N68786" t="s">
        <v>67</v>
      </c>
      <c r="O68786" t="s">
        <v>67</v>
      </c>
    </row>
    <row r="68787" spans="1:15" x14ac:dyDescent="0.25">
      <c r="A68787">
        <v>20078068</v>
      </c>
      <c r="D68787" t="s">
        <v>84</v>
      </c>
      <c r="E68787">
        <v>10471</v>
      </c>
      <c r="F68787" t="s">
        <v>7256</v>
      </c>
      <c r="G68787" t="s">
        <v>67</v>
      </c>
      <c r="H68787" s="1">
        <v>45023.497766203705</v>
      </c>
      <c r="I68787" t="s">
        <v>70</v>
      </c>
      <c r="J68787" t="s">
        <v>67</v>
      </c>
      <c r="K68787" t="s">
        <v>67</v>
      </c>
      <c r="L68787" t="s">
        <v>67</v>
      </c>
      <c r="M68787" t="s">
        <v>67</v>
      </c>
      <c r="N68787" t="s">
        <v>67</v>
      </c>
      <c r="O68787" t="s">
        <v>67</v>
      </c>
    </row>
    <row r="68788" spans="1:15" x14ac:dyDescent="0.25">
      <c r="A68788">
        <v>20078069</v>
      </c>
      <c r="D68788" t="s">
        <v>84</v>
      </c>
      <c r="E68788" t="s">
        <v>67</v>
      </c>
      <c r="F68788" t="s">
        <v>7256</v>
      </c>
      <c r="G68788" t="s">
        <v>67</v>
      </c>
      <c r="H68788" s="1">
        <v>45023.521620370368</v>
      </c>
      <c r="I68788" t="s">
        <v>70</v>
      </c>
      <c r="J68788" t="s">
        <v>67</v>
      </c>
      <c r="K68788" t="s">
        <v>67</v>
      </c>
      <c r="L68788" t="s">
        <v>67</v>
      </c>
      <c r="M68788" t="s">
        <v>67</v>
      </c>
      <c r="N68788" t="s">
        <v>67</v>
      </c>
      <c r="O68788" t="s">
        <v>67</v>
      </c>
    </row>
    <row r="68789" spans="1:15" x14ac:dyDescent="0.25">
      <c r="A68789">
        <v>20078070</v>
      </c>
      <c r="D68789" t="s">
        <v>84</v>
      </c>
      <c r="E68789" t="s">
        <v>67</v>
      </c>
      <c r="F68789" t="s">
        <v>7256</v>
      </c>
      <c r="G68789" t="s">
        <v>67</v>
      </c>
      <c r="H68789" s="1">
        <v>45023.529189814813</v>
      </c>
      <c r="I68789" t="s">
        <v>70</v>
      </c>
      <c r="J68789" t="s">
        <v>67</v>
      </c>
      <c r="K68789" t="s">
        <v>67</v>
      </c>
      <c r="L68789" t="s">
        <v>67</v>
      </c>
      <c r="M68789" t="s">
        <v>67</v>
      </c>
      <c r="N68789" t="s">
        <v>67</v>
      </c>
      <c r="O68789" t="s">
        <v>67</v>
      </c>
    </row>
    <row r="68790" spans="1:15" x14ac:dyDescent="0.25">
      <c r="A68790">
        <v>20078071</v>
      </c>
      <c r="B68790" t="s">
        <v>322</v>
      </c>
      <c r="C68790" t="s">
        <v>15206</v>
      </c>
      <c r="D68790" t="s">
        <v>84</v>
      </c>
      <c r="E68790">
        <v>10467</v>
      </c>
      <c r="F68790" t="s">
        <v>7291</v>
      </c>
      <c r="G68790" t="s">
        <v>67</v>
      </c>
      <c r="H68790" s="1">
        <v>45023.487546296295</v>
      </c>
      <c r="I68790" t="s">
        <v>70</v>
      </c>
      <c r="J68790" t="s">
        <v>67</v>
      </c>
      <c r="K68790" t="s">
        <v>67</v>
      </c>
      <c r="L68790" t="s">
        <v>67</v>
      </c>
      <c r="M68790" t="s">
        <v>67</v>
      </c>
      <c r="N68790" s="1">
        <v>45023.490520833337</v>
      </c>
      <c r="O68790" s="1">
        <v>45149</v>
      </c>
    </row>
    <row r="68791" spans="1:15" x14ac:dyDescent="0.25">
      <c r="A68791">
        <v>20078101</v>
      </c>
      <c r="B68791" t="s">
        <v>13764</v>
      </c>
      <c r="C68791" t="s">
        <v>121</v>
      </c>
      <c r="D68791" t="s">
        <v>159</v>
      </c>
      <c r="E68791">
        <v>11228</v>
      </c>
      <c r="F68791" t="s">
        <v>1830</v>
      </c>
      <c r="G68791" t="s">
        <v>51490</v>
      </c>
      <c r="H68791" s="1">
        <v>45023.550462962965</v>
      </c>
      <c r="I68791" t="s">
        <v>66</v>
      </c>
      <c r="J68791">
        <v>25744865</v>
      </c>
      <c r="K68791" t="s">
        <v>7754</v>
      </c>
      <c r="L68791" s="1">
        <v>45017.444305555553</v>
      </c>
      <c r="M68791" t="s">
        <v>67</v>
      </c>
      <c r="N68791" s="1">
        <v>45023.551307870373</v>
      </c>
      <c r="O68791" t="s">
        <v>67</v>
      </c>
    </row>
    <row r="68792" spans="1:15" x14ac:dyDescent="0.25">
      <c r="A68792">
        <v>20078102</v>
      </c>
      <c r="B68792" t="s">
        <v>5987</v>
      </c>
      <c r="C68792" t="s">
        <v>4644</v>
      </c>
      <c r="D68792" t="s">
        <v>159</v>
      </c>
      <c r="E68792">
        <v>11219</v>
      </c>
      <c r="F68792" t="s">
        <v>1830</v>
      </c>
      <c r="G68792" t="s">
        <v>51491</v>
      </c>
      <c r="H68792" s="1">
        <v>45023.501203703701</v>
      </c>
      <c r="I68792" t="s">
        <v>70</v>
      </c>
      <c r="J68792">
        <v>25734952</v>
      </c>
      <c r="K68792" t="s">
        <v>7272</v>
      </c>
      <c r="L68792" s="1">
        <v>45015.894999999997</v>
      </c>
      <c r="M68792" s="1">
        <v>45023.502303240741</v>
      </c>
      <c r="N68792" t="s">
        <v>67</v>
      </c>
      <c r="O68792" t="s">
        <v>67</v>
      </c>
    </row>
    <row r="68793" spans="1:15" x14ac:dyDescent="0.25">
      <c r="A68793">
        <v>20078103</v>
      </c>
      <c r="B68793" t="s">
        <v>8884</v>
      </c>
      <c r="C68793" t="s">
        <v>3988</v>
      </c>
      <c r="D68793" t="s">
        <v>159</v>
      </c>
      <c r="E68793">
        <v>11220</v>
      </c>
      <c r="F68793" t="s">
        <v>1830</v>
      </c>
      <c r="G68793" t="s">
        <v>67</v>
      </c>
      <c r="H68793" s="1">
        <v>45023.530127314814</v>
      </c>
      <c r="I68793" t="s">
        <v>70</v>
      </c>
      <c r="J68793">
        <v>25693942</v>
      </c>
      <c r="K68793" t="s">
        <v>7751</v>
      </c>
      <c r="L68793" s="1">
        <v>45009.597222222219</v>
      </c>
      <c r="M68793" t="s">
        <v>67</v>
      </c>
      <c r="N68793" t="s">
        <v>67</v>
      </c>
      <c r="O68793" t="s">
        <v>67</v>
      </c>
    </row>
    <row r="68794" spans="1:15" x14ac:dyDescent="0.25">
      <c r="A68794">
        <v>20078479</v>
      </c>
      <c r="B68794" t="s">
        <v>9453</v>
      </c>
      <c r="C68794" t="s">
        <v>3117</v>
      </c>
      <c r="D68794" t="s">
        <v>65</v>
      </c>
      <c r="E68794">
        <v>11362</v>
      </c>
      <c r="F68794" t="s">
        <v>7294</v>
      </c>
      <c r="G68794" t="s">
        <v>51492</v>
      </c>
      <c r="H68794" s="1">
        <v>45023.563113425924</v>
      </c>
      <c r="I68794" t="s">
        <v>70</v>
      </c>
      <c r="J68794">
        <v>25786399</v>
      </c>
      <c r="K68794" t="s">
        <v>7427</v>
      </c>
      <c r="L68794" s="1">
        <v>45022.703472222223</v>
      </c>
      <c r="M68794" s="1">
        <v>45026.57916666667</v>
      </c>
      <c r="N68794" s="1">
        <v>45023.563194444447</v>
      </c>
      <c r="O68794" s="1">
        <v>45026</v>
      </c>
    </row>
    <row r="68795" spans="1:15" x14ac:dyDescent="0.25">
      <c r="A68795">
        <v>20078524</v>
      </c>
      <c r="D68795" t="s">
        <v>94</v>
      </c>
      <c r="E68795" t="s">
        <v>67</v>
      </c>
      <c r="F68795" t="s">
        <v>7391</v>
      </c>
      <c r="G68795" t="s">
        <v>48433</v>
      </c>
      <c r="H68795" s="1">
        <v>45023.575462962966</v>
      </c>
      <c r="I68795" t="s">
        <v>66</v>
      </c>
      <c r="J68795" t="s">
        <v>67</v>
      </c>
      <c r="K68795" t="s">
        <v>67</v>
      </c>
      <c r="L68795" t="s">
        <v>67</v>
      </c>
      <c r="M68795" t="s">
        <v>67</v>
      </c>
      <c r="N68795" s="1">
        <v>45023.575798611113</v>
      </c>
      <c r="O68795" t="s">
        <v>67</v>
      </c>
    </row>
    <row r="68796" spans="1:15" x14ac:dyDescent="0.25">
      <c r="A68796">
        <v>20078525</v>
      </c>
      <c r="D68796" t="s">
        <v>94</v>
      </c>
      <c r="E68796" t="s">
        <v>67</v>
      </c>
      <c r="F68796" t="s">
        <v>7391</v>
      </c>
      <c r="G68796" t="s">
        <v>48433</v>
      </c>
      <c r="H68796" s="1">
        <v>45023.577824074076</v>
      </c>
      <c r="I68796" t="s">
        <v>66</v>
      </c>
      <c r="J68796" t="s">
        <v>67</v>
      </c>
      <c r="K68796" t="s">
        <v>67</v>
      </c>
      <c r="L68796" t="s">
        <v>67</v>
      </c>
      <c r="M68796" t="s">
        <v>67</v>
      </c>
      <c r="N68796" s="1">
        <v>45023.578067129631</v>
      </c>
      <c r="O68796" t="s">
        <v>67</v>
      </c>
    </row>
    <row r="68797" spans="1:15" x14ac:dyDescent="0.25">
      <c r="A68797">
        <v>20078526</v>
      </c>
      <c r="D68797" t="s">
        <v>94</v>
      </c>
      <c r="E68797" t="s">
        <v>67</v>
      </c>
      <c r="F68797" t="s">
        <v>7391</v>
      </c>
      <c r="G68797" t="s">
        <v>48433</v>
      </c>
      <c r="H68797" s="1">
        <v>45023.577152777776</v>
      </c>
      <c r="I68797" t="s">
        <v>66</v>
      </c>
      <c r="J68797" t="s">
        <v>67</v>
      </c>
      <c r="K68797" t="s">
        <v>67</v>
      </c>
      <c r="L68797" t="s">
        <v>67</v>
      </c>
      <c r="M68797" t="s">
        <v>67</v>
      </c>
      <c r="N68797" s="1">
        <v>45023.57739583333</v>
      </c>
      <c r="O68797" t="s">
        <v>67</v>
      </c>
    </row>
    <row r="68798" spans="1:15" x14ac:dyDescent="0.25">
      <c r="A68798">
        <v>20078527</v>
      </c>
      <c r="D68798" t="s">
        <v>94</v>
      </c>
      <c r="E68798" t="s">
        <v>67</v>
      </c>
      <c r="F68798" t="s">
        <v>7391</v>
      </c>
      <c r="G68798" t="s">
        <v>48433</v>
      </c>
      <c r="H68798" s="1">
        <v>45023.578379629631</v>
      </c>
      <c r="I68798" t="s">
        <v>66</v>
      </c>
      <c r="J68798" t="s">
        <v>67</v>
      </c>
      <c r="K68798" t="s">
        <v>67</v>
      </c>
      <c r="L68798" t="s">
        <v>67</v>
      </c>
      <c r="M68798" t="s">
        <v>67</v>
      </c>
      <c r="N68798" s="1">
        <v>45023.578634259262</v>
      </c>
      <c r="O68798" t="s">
        <v>67</v>
      </c>
    </row>
    <row r="68799" spans="1:15" x14ac:dyDescent="0.25">
      <c r="A68799">
        <v>20078528</v>
      </c>
      <c r="D68799" t="s">
        <v>94</v>
      </c>
      <c r="E68799" t="s">
        <v>67</v>
      </c>
      <c r="F68799" t="s">
        <v>7391</v>
      </c>
      <c r="G68799" t="s">
        <v>48433</v>
      </c>
      <c r="H68799" s="1">
        <v>45023.574155092596</v>
      </c>
      <c r="I68799" t="s">
        <v>66</v>
      </c>
      <c r="J68799" t="s">
        <v>67</v>
      </c>
      <c r="K68799" t="s">
        <v>67</v>
      </c>
      <c r="L68799" t="s">
        <v>67</v>
      </c>
      <c r="M68799" t="s">
        <v>67</v>
      </c>
      <c r="N68799" s="1">
        <v>45023.574756944443</v>
      </c>
      <c r="O68799" t="s">
        <v>67</v>
      </c>
    </row>
    <row r="68800" spans="1:15" x14ac:dyDescent="0.25">
      <c r="A68800">
        <v>20078529</v>
      </c>
      <c r="D68800" t="s">
        <v>94</v>
      </c>
      <c r="E68800" t="s">
        <v>67</v>
      </c>
      <c r="F68800" t="s">
        <v>7391</v>
      </c>
      <c r="G68800" t="s">
        <v>48433</v>
      </c>
      <c r="H68800" s="1">
        <v>45023.579826388886</v>
      </c>
      <c r="I68800" t="s">
        <v>66</v>
      </c>
      <c r="J68800" t="s">
        <v>67</v>
      </c>
      <c r="K68800" t="s">
        <v>67</v>
      </c>
      <c r="L68800" t="s">
        <v>67</v>
      </c>
      <c r="M68800" t="s">
        <v>67</v>
      </c>
      <c r="N68800" s="1">
        <v>45023.580347222225</v>
      </c>
      <c r="O68800" t="s">
        <v>67</v>
      </c>
    </row>
    <row r="68801" spans="1:15" x14ac:dyDescent="0.25">
      <c r="A68801">
        <v>20078530</v>
      </c>
      <c r="D68801" t="s">
        <v>94</v>
      </c>
      <c r="E68801" t="s">
        <v>67</v>
      </c>
      <c r="F68801" t="s">
        <v>7391</v>
      </c>
      <c r="G68801" t="s">
        <v>48433</v>
      </c>
      <c r="H68801" s="1">
        <v>45023.57912037037</v>
      </c>
      <c r="I68801" t="s">
        <v>66</v>
      </c>
      <c r="J68801" t="s">
        <v>67</v>
      </c>
      <c r="K68801" t="s">
        <v>67</v>
      </c>
      <c r="L68801" t="s">
        <v>67</v>
      </c>
      <c r="M68801" t="s">
        <v>67</v>
      </c>
      <c r="N68801" s="1">
        <v>45023.579409722224</v>
      </c>
      <c r="O68801" t="s">
        <v>67</v>
      </c>
    </row>
    <row r="68802" spans="1:15" x14ac:dyDescent="0.25">
      <c r="A68802">
        <v>20078531</v>
      </c>
      <c r="B68802" t="s">
        <v>692</v>
      </c>
      <c r="C68802" t="s">
        <v>17069</v>
      </c>
      <c r="D68802" t="s">
        <v>94</v>
      </c>
      <c r="E68802" t="s">
        <v>67</v>
      </c>
      <c r="F68802" t="s">
        <v>7391</v>
      </c>
      <c r="G68802" t="s">
        <v>48433</v>
      </c>
      <c r="H68802" s="1">
        <v>45023.571435185186</v>
      </c>
      <c r="I68802" t="s">
        <v>66</v>
      </c>
      <c r="J68802" t="s">
        <v>67</v>
      </c>
      <c r="K68802" t="s">
        <v>67</v>
      </c>
      <c r="L68802" t="s">
        <v>67</v>
      </c>
      <c r="M68802" t="s">
        <v>67</v>
      </c>
      <c r="N68802" s="1">
        <v>45023.572210648148</v>
      </c>
      <c r="O68802" t="s">
        <v>67</v>
      </c>
    </row>
    <row r="68803" spans="1:15" x14ac:dyDescent="0.25">
      <c r="A68803">
        <v>20078532</v>
      </c>
      <c r="B68803" t="s">
        <v>640</v>
      </c>
      <c r="C68803" t="s">
        <v>376</v>
      </c>
      <c r="D68803" t="s">
        <v>94</v>
      </c>
      <c r="E68803">
        <v>10026</v>
      </c>
      <c r="F68803" t="s">
        <v>75</v>
      </c>
      <c r="G68803" t="s">
        <v>9962</v>
      </c>
      <c r="H68803" s="1">
        <v>45023.581932870373</v>
      </c>
      <c r="I68803" t="s">
        <v>70</v>
      </c>
      <c r="J68803" t="s">
        <v>67</v>
      </c>
      <c r="K68803" t="s">
        <v>67</v>
      </c>
      <c r="L68803" t="s">
        <v>67</v>
      </c>
      <c r="M68803" t="s">
        <v>67</v>
      </c>
      <c r="N68803" s="1">
        <v>45023.582175925927</v>
      </c>
      <c r="O68803" s="1">
        <v>45089.333333333336</v>
      </c>
    </row>
    <row r="68804" spans="1:15" x14ac:dyDescent="0.25">
      <c r="A68804">
        <v>20078533</v>
      </c>
      <c r="B68804" t="s">
        <v>640</v>
      </c>
      <c r="C68804" t="s">
        <v>376</v>
      </c>
      <c r="D68804" t="s">
        <v>94</v>
      </c>
      <c r="E68804">
        <v>10026</v>
      </c>
      <c r="F68804" t="s">
        <v>75</v>
      </c>
      <c r="G68804" t="s">
        <v>9962</v>
      </c>
      <c r="H68804" s="1">
        <v>45023.58121527778</v>
      </c>
      <c r="I68804" t="s">
        <v>70</v>
      </c>
      <c r="J68804" t="s">
        <v>67</v>
      </c>
      <c r="K68804" t="s">
        <v>67</v>
      </c>
      <c r="L68804" t="s">
        <v>67</v>
      </c>
      <c r="M68804" t="s">
        <v>67</v>
      </c>
      <c r="N68804" s="1">
        <v>45023.58152777778</v>
      </c>
      <c r="O68804" s="1">
        <v>45089.333333333336</v>
      </c>
    </row>
    <row r="68805" spans="1:15" x14ac:dyDescent="0.25">
      <c r="A68805">
        <v>20078909</v>
      </c>
      <c r="B68805" t="s">
        <v>692</v>
      </c>
      <c r="C68805" t="s">
        <v>17069</v>
      </c>
      <c r="D68805" t="s">
        <v>94</v>
      </c>
      <c r="E68805" t="s">
        <v>67</v>
      </c>
      <c r="F68805" t="s">
        <v>7391</v>
      </c>
      <c r="G68805" t="s">
        <v>48433</v>
      </c>
      <c r="H68805" s="1">
        <v>45023.591516203705</v>
      </c>
      <c r="I68805" t="s">
        <v>66</v>
      </c>
      <c r="J68805" t="s">
        <v>67</v>
      </c>
      <c r="K68805" t="s">
        <v>67</v>
      </c>
      <c r="L68805" t="s">
        <v>67</v>
      </c>
      <c r="M68805" t="s">
        <v>67</v>
      </c>
      <c r="N68805" s="1">
        <v>45023.591736111113</v>
      </c>
      <c r="O68805" t="s">
        <v>67</v>
      </c>
    </row>
    <row r="68806" spans="1:15" x14ac:dyDescent="0.25">
      <c r="A68806">
        <v>20078910</v>
      </c>
      <c r="D68806" t="s">
        <v>94</v>
      </c>
      <c r="E68806" t="s">
        <v>67</v>
      </c>
      <c r="F68806" t="s">
        <v>7391</v>
      </c>
      <c r="G68806" t="s">
        <v>48433</v>
      </c>
      <c r="H68806" s="1">
        <v>45023.590844907405</v>
      </c>
      <c r="I68806" t="s">
        <v>66</v>
      </c>
      <c r="J68806" t="s">
        <v>67</v>
      </c>
      <c r="K68806" t="s">
        <v>67</v>
      </c>
      <c r="L68806" t="s">
        <v>67</v>
      </c>
      <c r="M68806" t="s">
        <v>67</v>
      </c>
      <c r="N68806" s="1">
        <v>45023.59107638889</v>
      </c>
      <c r="O68806" t="s">
        <v>67</v>
      </c>
    </row>
    <row r="68807" spans="1:15" x14ac:dyDescent="0.25">
      <c r="A68807">
        <v>20078911</v>
      </c>
      <c r="D68807" t="s">
        <v>94</v>
      </c>
      <c r="E68807" t="s">
        <v>67</v>
      </c>
      <c r="F68807" t="s">
        <v>7391</v>
      </c>
      <c r="G68807" t="s">
        <v>48433</v>
      </c>
      <c r="H68807" s="1">
        <v>45023.589328703703</v>
      </c>
      <c r="I68807" t="s">
        <v>66</v>
      </c>
      <c r="J68807" t="s">
        <v>67</v>
      </c>
      <c r="K68807" t="s">
        <v>67</v>
      </c>
      <c r="L68807" t="s">
        <v>67</v>
      </c>
      <c r="M68807" t="s">
        <v>67</v>
      </c>
      <c r="N68807" s="1">
        <v>45023.589733796296</v>
      </c>
      <c r="O68807" t="s">
        <v>67</v>
      </c>
    </row>
    <row r="68808" spans="1:15" x14ac:dyDescent="0.25">
      <c r="A68808">
        <v>20078912</v>
      </c>
      <c r="D68808" t="s">
        <v>94</v>
      </c>
      <c r="E68808" t="s">
        <v>67</v>
      </c>
      <c r="F68808" t="s">
        <v>7391</v>
      </c>
      <c r="G68808" t="s">
        <v>48433</v>
      </c>
      <c r="H68808" s="1">
        <v>45023.590173611112</v>
      </c>
      <c r="I68808" t="s">
        <v>66</v>
      </c>
      <c r="J68808" t="s">
        <v>67</v>
      </c>
      <c r="K68808" t="s">
        <v>67</v>
      </c>
      <c r="L68808" t="s">
        <v>67</v>
      </c>
      <c r="M68808" t="s">
        <v>67</v>
      </c>
      <c r="N68808" s="1">
        <v>45023.590428240743</v>
      </c>
      <c r="O68808" t="s">
        <v>67</v>
      </c>
    </row>
    <row r="68809" spans="1:15" x14ac:dyDescent="0.25">
      <c r="A68809">
        <v>20078950</v>
      </c>
      <c r="B68809" t="s">
        <v>4201</v>
      </c>
      <c r="C68809" t="s">
        <v>5321</v>
      </c>
      <c r="D68809" t="s">
        <v>159</v>
      </c>
      <c r="E68809">
        <v>11210</v>
      </c>
      <c r="F68809" t="s">
        <v>7291</v>
      </c>
      <c r="G68809" t="s">
        <v>67</v>
      </c>
      <c r="H68809" s="1">
        <v>45023.476458333331</v>
      </c>
      <c r="I68809" t="s">
        <v>66</v>
      </c>
      <c r="J68809" t="s">
        <v>67</v>
      </c>
      <c r="K68809" t="s">
        <v>67</v>
      </c>
      <c r="L68809" t="s">
        <v>67</v>
      </c>
      <c r="M68809" t="s">
        <v>67</v>
      </c>
      <c r="N68809" s="1">
        <v>45023.477083333331</v>
      </c>
      <c r="O68809" t="s">
        <v>67</v>
      </c>
    </row>
    <row r="68810" spans="1:15" x14ac:dyDescent="0.25">
      <c r="A68810">
        <v>20079331</v>
      </c>
      <c r="B68810" t="s">
        <v>455</v>
      </c>
      <c r="C68810" t="s">
        <v>51495</v>
      </c>
      <c r="D68810" t="s">
        <v>159</v>
      </c>
      <c r="E68810">
        <v>11215</v>
      </c>
      <c r="F68810" t="s">
        <v>7731</v>
      </c>
      <c r="G68810" t="s">
        <v>51494</v>
      </c>
      <c r="H68810" s="1">
        <v>45037.494155092594</v>
      </c>
      <c r="I68810" t="s">
        <v>66</v>
      </c>
      <c r="J68810" t="s">
        <v>67</v>
      </c>
      <c r="K68810" t="s">
        <v>67</v>
      </c>
      <c r="L68810" t="s">
        <v>67</v>
      </c>
      <c r="M68810" t="s">
        <v>67</v>
      </c>
      <c r="N68810" s="1">
        <v>45037.494629629633</v>
      </c>
      <c r="O68810" t="s">
        <v>67</v>
      </c>
    </row>
    <row r="68811" spans="1:15" x14ac:dyDescent="0.25">
      <c r="A68811">
        <v>20079332</v>
      </c>
      <c r="B68811" t="s">
        <v>2235</v>
      </c>
      <c r="C68811" t="s">
        <v>8960</v>
      </c>
      <c r="D68811" t="s">
        <v>159</v>
      </c>
      <c r="E68811">
        <v>11215</v>
      </c>
      <c r="F68811" t="s">
        <v>75</v>
      </c>
      <c r="G68811" t="s">
        <v>8196</v>
      </c>
      <c r="H68811" s="1">
        <v>45023.575995370367</v>
      </c>
      <c r="I68811" t="s">
        <v>66</v>
      </c>
      <c r="J68811" t="s">
        <v>67</v>
      </c>
      <c r="K68811" t="s">
        <v>67</v>
      </c>
      <c r="L68811" t="s">
        <v>67</v>
      </c>
      <c r="M68811" t="s">
        <v>67</v>
      </c>
      <c r="N68811" s="1">
        <v>45023.576168981483</v>
      </c>
      <c r="O68811" t="s">
        <v>67</v>
      </c>
    </row>
    <row r="68812" spans="1:15" x14ac:dyDescent="0.25">
      <c r="A68812">
        <v>20079333</v>
      </c>
      <c r="B68812" t="s">
        <v>656</v>
      </c>
      <c r="C68812" t="s">
        <v>8960</v>
      </c>
      <c r="D68812" t="s">
        <v>159</v>
      </c>
      <c r="E68812">
        <v>11215</v>
      </c>
      <c r="F68812" t="s">
        <v>75</v>
      </c>
      <c r="G68812" t="s">
        <v>8196</v>
      </c>
      <c r="H68812" s="1">
        <v>45023.57849537037</v>
      </c>
      <c r="I68812" t="s">
        <v>66</v>
      </c>
      <c r="J68812" t="s">
        <v>67</v>
      </c>
      <c r="K68812" t="s">
        <v>67</v>
      </c>
      <c r="L68812" t="s">
        <v>67</v>
      </c>
      <c r="M68812" t="s">
        <v>67</v>
      </c>
      <c r="N68812" s="1">
        <v>45023.578657407408</v>
      </c>
      <c r="O68812" t="s">
        <v>67</v>
      </c>
    </row>
    <row r="68813" spans="1:15" x14ac:dyDescent="0.25">
      <c r="A68813">
        <v>20079334</v>
      </c>
      <c r="B68813" t="s">
        <v>4101</v>
      </c>
      <c r="C68813" t="s">
        <v>8960</v>
      </c>
      <c r="D68813" t="s">
        <v>159</v>
      </c>
      <c r="E68813">
        <v>11215</v>
      </c>
      <c r="F68813" t="s">
        <v>75</v>
      </c>
      <c r="G68813" t="s">
        <v>8196</v>
      </c>
      <c r="H68813" s="1">
        <v>45023.593518518515</v>
      </c>
      <c r="I68813" t="s">
        <v>66</v>
      </c>
      <c r="J68813" t="s">
        <v>67</v>
      </c>
      <c r="K68813" t="s">
        <v>67</v>
      </c>
      <c r="L68813" t="s">
        <v>67</v>
      </c>
      <c r="M68813" t="s">
        <v>67</v>
      </c>
      <c r="N68813" s="1">
        <v>45023.593680555554</v>
      </c>
      <c r="O68813" t="s">
        <v>67</v>
      </c>
    </row>
    <row r="68814" spans="1:15" x14ac:dyDescent="0.25">
      <c r="A68814">
        <v>20079335</v>
      </c>
      <c r="B68814" t="s">
        <v>455</v>
      </c>
      <c r="C68814" t="s">
        <v>51495</v>
      </c>
      <c r="D68814" t="s">
        <v>159</v>
      </c>
      <c r="E68814">
        <v>11215</v>
      </c>
      <c r="F68814" t="s">
        <v>75</v>
      </c>
      <c r="G68814" t="s">
        <v>8196</v>
      </c>
      <c r="H68814" s="1">
        <v>45023.558032407411</v>
      </c>
      <c r="I68814" t="s">
        <v>70</v>
      </c>
      <c r="J68814" t="s">
        <v>67</v>
      </c>
      <c r="K68814" t="s">
        <v>67</v>
      </c>
      <c r="L68814" t="s">
        <v>67</v>
      </c>
      <c r="M68814" t="s">
        <v>67</v>
      </c>
      <c r="N68814" t="s">
        <v>67</v>
      </c>
      <c r="O68814" t="s">
        <v>67</v>
      </c>
    </row>
    <row r="68815" spans="1:15" x14ac:dyDescent="0.25">
      <c r="A68815">
        <v>20079336</v>
      </c>
      <c r="B68815" t="s">
        <v>230</v>
      </c>
      <c r="C68815" t="s">
        <v>51495</v>
      </c>
      <c r="D68815" t="s">
        <v>159</v>
      </c>
      <c r="E68815">
        <v>11215</v>
      </c>
      <c r="F68815" t="s">
        <v>75</v>
      </c>
      <c r="G68815" t="s">
        <v>8196</v>
      </c>
      <c r="H68815" s="1">
        <v>45023.607048611113</v>
      </c>
      <c r="I68815" t="s">
        <v>66</v>
      </c>
      <c r="J68815" t="s">
        <v>67</v>
      </c>
      <c r="K68815" t="s">
        <v>67</v>
      </c>
      <c r="L68815" t="s">
        <v>67</v>
      </c>
      <c r="M68815" t="s">
        <v>67</v>
      </c>
      <c r="N68815" s="1">
        <v>45023.607210648152</v>
      </c>
      <c r="O68815" t="s">
        <v>67</v>
      </c>
    </row>
    <row r="68816" spans="1:15" x14ac:dyDescent="0.25">
      <c r="A68816">
        <v>20079337</v>
      </c>
      <c r="B68816" t="s">
        <v>634</v>
      </c>
      <c r="C68816" t="s">
        <v>8960</v>
      </c>
      <c r="D68816" t="s">
        <v>159</v>
      </c>
      <c r="E68816">
        <v>11215</v>
      </c>
      <c r="F68816" t="s">
        <v>75</v>
      </c>
      <c r="G68816" t="s">
        <v>8196</v>
      </c>
      <c r="H68816" s="1">
        <v>45023.592222222222</v>
      </c>
      <c r="I68816" t="s">
        <v>66</v>
      </c>
      <c r="J68816" t="s">
        <v>67</v>
      </c>
      <c r="K68816" t="s">
        <v>67</v>
      </c>
      <c r="L68816" t="s">
        <v>67</v>
      </c>
      <c r="M68816" t="s">
        <v>67</v>
      </c>
      <c r="N68816" s="1">
        <v>45023.592372685183</v>
      </c>
      <c r="O68816" t="s">
        <v>67</v>
      </c>
    </row>
    <row r="68817" spans="1:15" x14ac:dyDescent="0.25">
      <c r="A68817">
        <v>20079338</v>
      </c>
      <c r="B68817" t="s">
        <v>90</v>
      </c>
      <c r="C68817" t="s">
        <v>8960</v>
      </c>
      <c r="D68817" t="s">
        <v>159</v>
      </c>
      <c r="E68817">
        <v>11215</v>
      </c>
      <c r="F68817" t="s">
        <v>75</v>
      </c>
      <c r="G68817" t="s">
        <v>51496</v>
      </c>
      <c r="H68817" s="1">
        <v>45023.567488425928</v>
      </c>
      <c r="I68817" t="s">
        <v>66</v>
      </c>
      <c r="J68817" t="s">
        <v>67</v>
      </c>
      <c r="K68817" t="s">
        <v>67</v>
      </c>
      <c r="L68817" t="s">
        <v>67</v>
      </c>
      <c r="M68817" t="s">
        <v>67</v>
      </c>
      <c r="N68817" s="1">
        <v>45023.567696759259</v>
      </c>
      <c r="O68817" t="s">
        <v>67</v>
      </c>
    </row>
    <row r="68818" spans="1:15" x14ac:dyDescent="0.25">
      <c r="A68818">
        <v>20079339</v>
      </c>
      <c r="B68818" t="s">
        <v>4101</v>
      </c>
      <c r="C68818" t="s">
        <v>8960</v>
      </c>
      <c r="D68818" t="s">
        <v>159</v>
      </c>
      <c r="E68818">
        <v>11215</v>
      </c>
      <c r="F68818" t="s">
        <v>75</v>
      </c>
      <c r="G68818" t="s">
        <v>8196</v>
      </c>
      <c r="H68818" s="1">
        <v>45023.582638888889</v>
      </c>
      <c r="I68818" t="s">
        <v>66</v>
      </c>
      <c r="J68818" t="s">
        <v>67</v>
      </c>
      <c r="K68818" t="s">
        <v>67</v>
      </c>
      <c r="L68818" t="s">
        <v>67</v>
      </c>
      <c r="M68818" t="s">
        <v>67</v>
      </c>
      <c r="N68818" s="1">
        <v>45023.582835648151</v>
      </c>
      <c r="O68818" t="s">
        <v>67</v>
      </c>
    </row>
    <row r="68819" spans="1:15" x14ac:dyDescent="0.25">
      <c r="A68819">
        <v>20079340</v>
      </c>
      <c r="B68819" t="s">
        <v>3651</v>
      </c>
      <c r="C68819" t="s">
        <v>8960</v>
      </c>
      <c r="D68819" t="s">
        <v>159</v>
      </c>
      <c r="E68819">
        <v>11215</v>
      </c>
      <c r="F68819" t="s">
        <v>75</v>
      </c>
      <c r="G68819" t="s">
        <v>8196</v>
      </c>
      <c r="H68819" s="1">
        <v>45023.599143518521</v>
      </c>
      <c r="I68819" t="s">
        <v>66</v>
      </c>
      <c r="J68819" t="s">
        <v>67</v>
      </c>
      <c r="K68819" t="s">
        <v>67</v>
      </c>
      <c r="L68819" t="s">
        <v>67</v>
      </c>
      <c r="M68819" t="s">
        <v>67</v>
      </c>
      <c r="N68819" s="1">
        <v>45023.599317129629</v>
      </c>
      <c r="O68819" t="s">
        <v>67</v>
      </c>
    </row>
    <row r="68820" spans="1:15" x14ac:dyDescent="0.25">
      <c r="A68820">
        <v>20079341</v>
      </c>
      <c r="B68820" t="s">
        <v>7239</v>
      </c>
      <c r="C68820" t="s">
        <v>8960</v>
      </c>
      <c r="D68820" t="s">
        <v>159</v>
      </c>
      <c r="E68820">
        <v>11215</v>
      </c>
      <c r="F68820" t="s">
        <v>75</v>
      </c>
      <c r="G68820" t="s">
        <v>8196</v>
      </c>
      <c r="H68820" s="1">
        <v>45023.599861111114</v>
      </c>
      <c r="I68820" t="s">
        <v>66</v>
      </c>
      <c r="J68820" t="s">
        <v>67</v>
      </c>
      <c r="K68820" t="s">
        <v>67</v>
      </c>
      <c r="L68820" t="s">
        <v>67</v>
      </c>
      <c r="M68820" t="s">
        <v>67</v>
      </c>
      <c r="N68820" s="1">
        <v>45023.600057870368</v>
      </c>
      <c r="O68820" t="s">
        <v>67</v>
      </c>
    </row>
    <row r="68821" spans="1:15" x14ac:dyDescent="0.25">
      <c r="A68821">
        <v>20079342</v>
      </c>
      <c r="B68821" t="s">
        <v>1674</v>
      </c>
      <c r="C68821" t="s">
        <v>8960</v>
      </c>
      <c r="D68821" t="s">
        <v>159</v>
      </c>
      <c r="E68821">
        <v>11215</v>
      </c>
      <c r="F68821" t="s">
        <v>75</v>
      </c>
      <c r="G68821" t="s">
        <v>8196</v>
      </c>
      <c r="H68821" s="1">
        <v>45023.588182870371</v>
      </c>
      <c r="I68821" t="s">
        <v>66</v>
      </c>
      <c r="J68821" t="s">
        <v>67</v>
      </c>
      <c r="K68821" t="s">
        <v>67</v>
      </c>
      <c r="L68821" t="s">
        <v>67</v>
      </c>
      <c r="M68821" t="s">
        <v>67</v>
      </c>
      <c r="N68821" s="1">
        <v>45023.588321759256</v>
      </c>
      <c r="O68821" t="s">
        <v>67</v>
      </c>
    </row>
    <row r="68822" spans="1:15" x14ac:dyDescent="0.25">
      <c r="A68822">
        <v>20079343</v>
      </c>
      <c r="B68822" t="s">
        <v>856</v>
      </c>
      <c r="C68822" t="s">
        <v>50976</v>
      </c>
      <c r="D68822" t="s">
        <v>159</v>
      </c>
      <c r="E68822">
        <v>11215</v>
      </c>
      <c r="F68822" t="s">
        <v>75</v>
      </c>
      <c r="G68822" t="s">
        <v>8196</v>
      </c>
      <c r="H68822" s="1">
        <v>45023.563668981478</v>
      </c>
      <c r="I68822" t="s">
        <v>70</v>
      </c>
      <c r="J68822" t="s">
        <v>67</v>
      </c>
      <c r="K68822" t="s">
        <v>67</v>
      </c>
      <c r="L68822" t="s">
        <v>67</v>
      </c>
      <c r="M68822" t="s">
        <v>67</v>
      </c>
      <c r="N68822" t="s">
        <v>67</v>
      </c>
      <c r="O68822" t="s">
        <v>67</v>
      </c>
    </row>
    <row r="68823" spans="1:15" x14ac:dyDescent="0.25">
      <c r="A68823">
        <v>20079344</v>
      </c>
      <c r="B68823" t="s">
        <v>2127</v>
      </c>
      <c r="C68823" t="s">
        <v>8960</v>
      </c>
      <c r="D68823" t="s">
        <v>159</v>
      </c>
      <c r="E68823">
        <v>11215</v>
      </c>
      <c r="F68823" t="s">
        <v>75</v>
      </c>
      <c r="G68823" t="s">
        <v>8196</v>
      </c>
      <c r="H68823" s="1">
        <v>45023.584236111114</v>
      </c>
      <c r="I68823" t="s">
        <v>66</v>
      </c>
      <c r="J68823" t="s">
        <v>67</v>
      </c>
      <c r="K68823" t="s">
        <v>67</v>
      </c>
      <c r="L68823" t="s">
        <v>67</v>
      </c>
      <c r="M68823" t="s">
        <v>67</v>
      </c>
      <c r="N68823" s="1">
        <v>45023.584502314814</v>
      </c>
      <c r="O68823" t="s">
        <v>67</v>
      </c>
    </row>
    <row r="68824" spans="1:15" x14ac:dyDescent="0.25">
      <c r="A68824">
        <v>20079345</v>
      </c>
      <c r="B68824" t="s">
        <v>4961</v>
      </c>
      <c r="C68824" t="s">
        <v>51495</v>
      </c>
      <c r="D68824" t="s">
        <v>159</v>
      </c>
      <c r="E68824">
        <v>11215</v>
      </c>
      <c r="F68824" t="s">
        <v>75</v>
      </c>
      <c r="G68824" t="s">
        <v>8196</v>
      </c>
      <c r="H68824" s="1">
        <v>45023.55636574074</v>
      </c>
      <c r="I68824" t="s">
        <v>66</v>
      </c>
      <c r="J68824" t="s">
        <v>67</v>
      </c>
      <c r="K68824" t="s">
        <v>67</v>
      </c>
      <c r="L68824" t="s">
        <v>67</v>
      </c>
      <c r="M68824" t="s">
        <v>67</v>
      </c>
      <c r="N68824" s="1">
        <v>45023.556562500002</v>
      </c>
      <c r="O68824" t="s">
        <v>67</v>
      </c>
    </row>
    <row r="68825" spans="1:15" x14ac:dyDescent="0.25">
      <c r="A68825">
        <v>20079346</v>
      </c>
      <c r="B68825" t="s">
        <v>51497</v>
      </c>
      <c r="C68825" t="s">
        <v>51495</v>
      </c>
      <c r="D68825" t="s">
        <v>159</v>
      </c>
      <c r="E68825">
        <v>11215</v>
      </c>
      <c r="F68825" t="s">
        <v>75</v>
      </c>
      <c r="G68825" t="s">
        <v>8196</v>
      </c>
      <c r="H68825" s="1">
        <v>45023.555115740739</v>
      </c>
      <c r="I68825" t="s">
        <v>66</v>
      </c>
      <c r="J68825" t="s">
        <v>67</v>
      </c>
      <c r="K68825" t="s">
        <v>67</v>
      </c>
      <c r="L68825" t="s">
        <v>67</v>
      </c>
      <c r="M68825" t="s">
        <v>67</v>
      </c>
      <c r="N68825" s="1">
        <v>45023.555277777778</v>
      </c>
      <c r="O68825" t="s">
        <v>67</v>
      </c>
    </row>
    <row r="68826" spans="1:15" x14ac:dyDescent="0.25">
      <c r="A68826">
        <v>20079347</v>
      </c>
      <c r="B68826" t="s">
        <v>455</v>
      </c>
      <c r="C68826" t="s">
        <v>51495</v>
      </c>
      <c r="D68826" t="s">
        <v>159</v>
      </c>
      <c r="E68826">
        <v>11215</v>
      </c>
      <c r="F68826" t="s">
        <v>75</v>
      </c>
      <c r="G68826" t="s">
        <v>8196</v>
      </c>
      <c r="H68826" s="1">
        <v>45023.559687499997</v>
      </c>
      <c r="I68826" t="s">
        <v>66</v>
      </c>
      <c r="J68826" t="s">
        <v>67</v>
      </c>
      <c r="K68826" t="s">
        <v>67</v>
      </c>
      <c r="L68826" t="s">
        <v>67</v>
      </c>
      <c r="M68826" t="s">
        <v>67</v>
      </c>
      <c r="N68826" s="1">
        <v>45023.559884259259</v>
      </c>
      <c r="O68826" t="s">
        <v>67</v>
      </c>
    </row>
    <row r="68827" spans="1:15" x14ac:dyDescent="0.25">
      <c r="A68827">
        <v>20079348</v>
      </c>
      <c r="B68827" t="s">
        <v>1233</v>
      </c>
      <c r="C68827" t="s">
        <v>8960</v>
      </c>
      <c r="D68827" t="s">
        <v>159</v>
      </c>
      <c r="E68827">
        <v>11215</v>
      </c>
      <c r="F68827" t="s">
        <v>75</v>
      </c>
      <c r="G68827" t="s">
        <v>8196</v>
      </c>
      <c r="H68827" s="1">
        <v>45023.595370370371</v>
      </c>
      <c r="I68827" t="s">
        <v>66</v>
      </c>
      <c r="J68827" t="s">
        <v>67</v>
      </c>
      <c r="K68827" t="s">
        <v>67</v>
      </c>
      <c r="L68827" t="s">
        <v>67</v>
      </c>
      <c r="M68827" t="s">
        <v>67</v>
      </c>
      <c r="N68827" s="1">
        <v>45023.595555555556</v>
      </c>
      <c r="O68827" t="s">
        <v>67</v>
      </c>
    </row>
    <row r="68828" spans="1:15" x14ac:dyDescent="0.25">
      <c r="A68828">
        <v>20079349</v>
      </c>
      <c r="B68828" t="s">
        <v>4978</v>
      </c>
      <c r="C68828" t="s">
        <v>16367</v>
      </c>
      <c r="D68828" t="s">
        <v>159</v>
      </c>
      <c r="E68828">
        <v>11215</v>
      </c>
      <c r="F68828" t="s">
        <v>75</v>
      </c>
      <c r="G68828" t="s">
        <v>8196</v>
      </c>
      <c r="H68828" s="1">
        <v>45023.602500000001</v>
      </c>
      <c r="I68828" t="s">
        <v>66</v>
      </c>
      <c r="J68828" t="s">
        <v>67</v>
      </c>
      <c r="K68828" t="s">
        <v>67</v>
      </c>
      <c r="L68828" t="s">
        <v>67</v>
      </c>
      <c r="M68828" t="s">
        <v>67</v>
      </c>
      <c r="N68828" s="1">
        <v>45023.602673611109</v>
      </c>
      <c r="O68828" t="s">
        <v>67</v>
      </c>
    </row>
    <row r="68829" spans="1:15" x14ac:dyDescent="0.25">
      <c r="A68829">
        <v>20079350</v>
      </c>
      <c r="B68829" t="s">
        <v>453</v>
      </c>
      <c r="C68829" t="s">
        <v>8960</v>
      </c>
      <c r="D68829" t="s">
        <v>159</v>
      </c>
      <c r="E68829">
        <v>11215</v>
      </c>
      <c r="F68829" t="s">
        <v>75</v>
      </c>
      <c r="G68829" t="s">
        <v>8196</v>
      </c>
      <c r="H68829" s="1">
        <v>45023.572314814817</v>
      </c>
      <c r="I68829" t="s">
        <v>66</v>
      </c>
      <c r="J68829" t="s">
        <v>67</v>
      </c>
      <c r="K68829" t="s">
        <v>67</v>
      </c>
      <c r="L68829" t="s">
        <v>67</v>
      </c>
      <c r="M68829" t="s">
        <v>67</v>
      </c>
      <c r="N68829" s="1">
        <v>45023.572638888887</v>
      </c>
      <c r="O68829" t="s">
        <v>67</v>
      </c>
    </row>
    <row r="68830" spans="1:15" x14ac:dyDescent="0.25">
      <c r="A68830">
        <v>20079351</v>
      </c>
      <c r="B68830" t="s">
        <v>211</v>
      </c>
      <c r="C68830" t="s">
        <v>51495</v>
      </c>
      <c r="D68830" t="s">
        <v>159</v>
      </c>
      <c r="E68830">
        <v>11215</v>
      </c>
      <c r="F68830" t="s">
        <v>75</v>
      </c>
      <c r="G68830" t="s">
        <v>8196</v>
      </c>
      <c r="H68830" s="1">
        <v>45023.56082175926</v>
      </c>
      <c r="I68830" t="s">
        <v>70</v>
      </c>
      <c r="J68830" t="s">
        <v>67</v>
      </c>
      <c r="K68830" t="s">
        <v>67</v>
      </c>
      <c r="L68830" t="s">
        <v>67</v>
      </c>
      <c r="M68830" t="s">
        <v>67</v>
      </c>
      <c r="N68830" t="s">
        <v>67</v>
      </c>
      <c r="O68830" t="s">
        <v>67</v>
      </c>
    </row>
    <row r="68831" spans="1:15" x14ac:dyDescent="0.25">
      <c r="A68831">
        <v>20079352</v>
      </c>
      <c r="B68831" t="s">
        <v>856</v>
      </c>
      <c r="C68831" t="s">
        <v>50976</v>
      </c>
      <c r="D68831" t="s">
        <v>159</v>
      </c>
      <c r="E68831">
        <v>11215</v>
      </c>
      <c r="F68831" t="s">
        <v>75</v>
      </c>
      <c r="G68831" t="s">
        <v>8196</v>
      </c>
      <c r="H68831" s="1">
        <v>45023.565127314818</v>
      </c>
      <c r="I68831" t="s">
        <v>66</v>
      </c>
      <c r="J68831" t="s">
        <v>67</v>
      </c>
      <c r="K68831" t="s">
        <v>67</v>
      </c>
      <c r="L68831" t="s">
        <v>67</v>
      </c>
      <c r="M68831" t="s">
        <v>67</v>
      </c>
      <c r="N68831" s="1">
        <v>45023.565358796295</v>
      </c>
      <c r="O68831" t="s">
        <v>67</v>
      </c>
    </row>
    <row r="68832" spans="1:15" x14ac:dyDescent="0.25">
      <c r="A68832">
        <v>20079353</v>
      </c>
      <c r="B68832" t="s">
        <v>211</v>
      </c>
      <c r="C68832" t="s">
        <v>8960</v>
      </c>
      <c r="D68832" t="s">
        <v>159</v>
      </c>
      <c r="E68832">
        <v>11215</v>
      </c>
      <c r="F68832" t="s">
        <v>75</v>
      </c>
      <c r="G68832" t="s">
        <v>8196</v>
      </c>
      <c r="H68832" s="1">
        <v>45023.566134259258</v>
      </c>
      <c r="I68832" t="s">
        <v>66</v>
      </c>
      <c r="J68832" t="s">
        <v>67</v>
      </c>
      <c r="K68832" t="s">
        <v>67</v>
      </c>
      <c r="L68832" t="s">
        <v>67</v>
      </c>
      <c r="M68832" t="s">
        <v>67</v>
      </c>
      <c r="N68832" s="1">
        <v>45023.566354166665</v>
      </c>
      <c r="O68832" t="s">
        <v>67</v>
      </c>
    </row>
    <row r="68833" spans="1:15" x14ac:dyDescent="0.25">
      <c r="A68833">
        <v>20079354</v>
      </c>
      <c r="B68833" t="s">
        <v>332</v>
      </c>
      <c r="C68833" t="s">
        <v>51495</v>
      </c>
      <c r="D68833" t="s">
        <v>159</v>
      </c>
      <c r="E68833">
        <v>11215</v>
      </c>
      <c r="F68833" t="s">
        <v>75</v>
      </c>
      <c r="G68833" t="s">
        <v>8196</v>
      </c>
      <c r="H68833" s="1">
        <v>45023.562384259261</v>
      </c>
      <c r="I68833" t="s">
        <v>70</v>
      </c>
      <c r="J68833" t="s">
        <v>67</v>
      </c>
      <c r="K68833" t="s">
        <v>67</v>
      </c>
      <c r="L68833" t="s">
        <v>67</v>
      </c>
      <c r="M68833" t="s">
        <v>67</v>
      </c>
      <c r="N68833" t="s">
        <v>67</v>
      </c>
      <c r="O68833" t="s">
        <v>67</v>
      </c>
    </row>
    <row r="68834" spans="1:15" x14ac:dyDescent="0.25">
      <c r="A68834">
        <v>20079355</v>
      </c>
      <c r="B68834" t="s">
        <v>211</v>
      </c>
      <c r="C68834" t="s">
        <v>51495</v>
      </c>
      <c r="D68834" t="s">
        <v>159</v>
      </c>
      <c r="E68834">
        <v>11215</v>
      </c>
      <c r="F68834" t="s">
        <v>7731</v>
      </c>
      <c r="G68834" t="s">
        <v>51498</v>
      </c>
      <c r="H68834" s="1">
        <v>45037.496365740742</v>
      </c>
      <c r="I68834" t="s">
        <v>70</v>
      </c>
      <c r="J68834" t="s">
        <v>67</v>
      </c>
      <c r="K68834" t="s">
        <v>67</v>
      </c>
      <c r="L68834" t="s">
        <v>67</v>
      </c>
      <c r="M68834" t="s">
        <v>67</v>
      </c>
      <c r="N68834" t="s">
        <v>67</v>
      </c>
      <c r="O68834" t="s">
        <v>67</v>
      </c>
    </row>
    <row r="68835" spans="1:15" x14ac:dyDescent="0.25">
      <c r="A68835">
        <v>20079356</v>
      </c>
      <c r="B68835" t="s">
        <v>7848</v>
      </c>
      <c r="C68835" t="s">
        <v>8960</v>
      </c>
      <c r="D68835" t="s">
        <v>159</v>
      </c>
      <c r="E68835">
        <v>11215</v>
      </c>
      <c r="F68835" t="s">
        <v>75</v>
      </c>
      <c r="G68835" t="s">
        <v>8196</v>
      </c>
      <c r="H68835" s="1">
        <v>45023.592766203707</v>
      </c>
      <c r="I68835" t="s">
        <v>66</v>
      </c>
      <c r="J68835" t="s">
        <v>67</v>
      </c>
      <c r="K68835" t="s">
        <v>67</v>
      </c>
      <c r="L68835" t="s">
        <v>67</v>
      </c>
      <c r="M68835" t="s">
        <v>67</v>
      </c>
      <c r="N68835" s="1">
        <v>45023.592916666668</v>
      </c>
      <c r="O68835" t="s">
        <v>67</v>
      </c>
    </row>
    <row r="68836" spans="1:15" x14ac:dyDescent="0.25">
      <c r="A68836">
        <v>20079357</v>
      </c>
      <c r="B68836" t="s">
        <v>4162</v>
      </c>
      <c r="C68836" t="s">
        <v>8960</v>
      </c>
      <c r="D68836" t="s">
        <v>159</v>
      </c>
      <c r="E68836">
        <v>11215</v>
      </c>
      <c r="F68836" t="s">
        <v>75</v>
      </c>
      <c r="G68836" t="s">
        <v>8196</v>
      </c>
      <c r="H68836" s="1">
        <v>45023.574826388889</v>
      </c>
      <c r="I68836" t="s">
        <v>66</v>
      </c>
      <c r="J68836" t="s">
        <v>67</v>
      </c>
      <c r="K68836" t="s">
        <v>67</v>
      </c>
      <c r="L68836" t="s">
        <v>67</v>
      </c>
      <c r="M68836" t="s">
        <v>67</v>
      </c>
      <c r="N68836" s="1">
        <v>45023.575011574074</v>
      </c>
      <c r="O68836" t="s">
        <v>67</v>
      </c>
    </row>
    <row r="68837" spans="1:15" x14ac:dyDescent="0.25">
      <c r="A68837">
        <v>20079358</v>
      </c>
      <c r="B68837" t="s">
        <v>856</v>
      </c>
      <c r="C68837" t="s">
        <v>50976</v>
      </c>
      <c r="D68837" t="s">
        <v>159</v>
      </c>
      <c r="E68837">
        <v>11215</v>
      </c>
      <c r="F68837" t="s">
        <v>75</v>
      </c>
      <c r="G68837" t="s">
        <v>8196</v>
      </c>
      <c r="H68837" s="1">
        <v>45023.564282407409</v>
      </c>
      <c r="I68837" t="s">
        <v>70</v>
      </c>
      <c r="J68837" t="s">
        <v>67</v>
      </c>
      <c r="K68837" t="s">
        <v>67</v>
      </c>
      <c r="L68837" t="s">
        <v>67</v>
      </c>
      <c r="M68837" t="s">
        <v>67</v>
      </c>
      <c r="N68837" t="s">
        <v>67</v>
      </c>
      <c r="O68837" t="s">
        <v>67</v>
      </c>
    </row>
    <row r="68838" spans="1:15" x14ac:dyDescent="0.25">
      <c r="A68838">
        <v>20079359</v>
      </c>
      <c r="B68838" t="s">
        <v>4162</v>
      </c>
      <c r="C68838" t="s">
        <v>51495</v>
      </c>
      <c r="D68838" t="s">
        <v>159</v>
      </c>
      <c r="E68838">
        <v>11215</v>
      </c>
      <c r="F68838" t="s">
        <v>75</v>
      </c>
      <c r="G68838" t="s">
        <v>8196</v>
      </c>
      <c r="H68838" s="1">
        <v>45023.555717592593</v>
      </c>
      <c r="I68838" t="s">
        <v>70</v>
      </c>
      <c r="J68838" t="s">
        <v>67</v>
      </c>
      <c r="K68838" t="s">
        <v>67</v>
      </c>
      <c r="L68838" t="s">
        <v>67</v>
      </c>
      <c r="M68838" t="s">
        <v>67</v>
      </c>
      <c r="N68838" t="s">
        <v>67</v>
      </c>
      <c r="O68838" t="s">
        <v>67</v>
      </c>
    </row>
    <row r="68839" spans="1:15" x14ac:dyDescent="0.25">
      <c r="A68839">
        <v>20079360</v>
      </c>
      <c r="B68839" t="s">
        <v>230</v>
      </c>
      <c r="C68839" t="s">
        <v>8960</v>
      </c>
      <c r="D68839" t="s">
        <v>159</v>
      </c>
      <c r="E68839">
        <v>11215</v>
      </c>
      <c r="F68839" t="s">
        <v>75</v>
      </c>
      <c r="G68839" t="s">
        <v>8196</v>
      </c>
      <c r="H68839" s="1">
        <v>45023.577013888891</v>
      </c>
      <c r="I68839" t="s">
        <v>66</v>
      </c>
      <c r="J68839" t="s">
        <v>67</v>
      </c>
      <c r="K68839" t="s">
        <v>67</v>
      </c>
      <c r="L68839" t="s">
        <v>67</v>
      </c>
      <c r="M68839" t="s">
        <v>67</v>
      </c>
      <c r="N68839" s="1">
        <v>45023.577222222222</v>
      </c>
      <c r="O68839" t="s">
        <v>67</v>
      </c>
    </row>
    <row r="68840" spans="1:15" x14ac:dyDescent="0.25">
      <c r="A68840">
        <v>20079361</v>
      </c>
      <c r="B68840" t="s">
        <v>647</v>
      </c>
      <c r="C68840" t="s">
        <v>8960</v>
      </c>
      <c r="D68840" t="s">
        <v>159</v>
      </c>
      <c r="E68840">
        <v>11215</v>
      </c>
      <c r="F68840" t="s">
        <v>75</v>
      </c>
      <c r="G68840" t="s">
        <v>8196</v>
      </c>
      <c r="H68840" s="1">
        <v>45023.570625</v>
      </c>
      <c r="I68840" t="s">
        <v>66</v>
      </c>
      <c r="J68840" t="s">
        <v>67</v>
      </c>
      <c r="K68840" t="s">
        <v>67</v>
      </c>
      <c r="L68840" t="s">
        <v>67</v>
      </c>
      <c r="M68840" t="s">
        <v>67</v>
      </c>
      <c r="N68840" s="1">
        <v>45023.570821759262</v>
      </c>
      <c r="O68840" t="s">
        <v>67</v>
      </c>
    </row>
    <row r="68841" spans="1:15" x14ac:dyDescent="0.25">
      <c r="A68841">
        <v>20079362</v>
      </c>
      <c r="B68841" t="s">
        <v>455</v>
      </c>
      <c r="C68841" t="s">
        <v>8960</v>
      </c>
      <c r="D68841" t="s">
        <v>159</v>
      </c>
      <c r="E68841">
        <v>11215</v>
      </c>
      <c r="F68841" t="s">
        <v>75</v>
      </c>
      <c r="G68841" t="s">
        <v>8196</v>
      </c>
      <c r="H68841" s="1">
        <v>45023.569895833331</v>
      </c>
      <c r="I68841" t="s">
        <v>66</v>
      </c>
      <c r="J68841" t="s">
        <v>67</v>
      </c>
      <c r="K68841" t="s">
        <v>67</v>
      </c>
      <c r="L68841" t="s">
        <v>67</v>
      </c>
      <c r="M68841" t="s">
        <v>67</v>
      </c>
      <c r="N68841" s="1">
        <v>45023.570057870369</v>
      </c>
      <c r="O68841" t="s">
        <v>67</v>
      </c>
    </row>
    <row r="68842" spans="1:15" x14ac:dyDescent="0.25">
      <c r="A68842">
        <v>20079363</v>
      </c>
      <c r="B68842" t="s">
        <v>2235</v>
      </c>
      <c r="C68842" t="s">
        <v>51495</v>
      </c>
      <c r="D68842" t="s">
        <v>159</v>
      </c>
      <c r="E68842">
        <v>11215</v>
      </c>
      <c r="F68842" t="s">
        <v>75</v>
      </c>
      <c r="G68842" t="s">
        <v>8196</v>
      </c>
      <c r="H68842" s="1">
        <v>45023.553969907407</v>
      </c>
      <c r="I68842" t="s">
        <v>66</v>
      </c>
      <c r="J68842" t="s">
        <v>67</v>
      </c>
      <c r="K68842" t="s">
        <v>67</v>
      </c>
      <c r="L68842" t="s">
        <v>67</v>
      </c>
      <c r="M68842" t="s">
        <v>67</v>
      </c>
      <c r="N68842" s="1">
        <v>45023.554166666669</v>
      </c>
      <c r="O68842" t="s">
        <v>67</v>
      </c>
    </row>
    <row r="68843" spans="1:15" x14ac:dyDescent="0.25">
      <c r="A68843">
        <v>20079364</v>
      </c>
      <c r="B68843" t="s">
        <v>843</v>
      </c>
      <c r="C68843" t="s">
        <v>8960</v>
      </c>
      <c r="D68843" t="s">
        <v>159</v>
      </c>
      <c r="E68843">
        <v>11215</v>
      </c>
      <c r="F68843" t="s">
        <v>75</v>
      </c>
      <c r="G68843" t="s">
        <v>8196</v>
      </c>
      <c r="H68843" s="1">
        <v>45023.584953703707</v>
      </c>
      <c r="I68843" t="s">
        <v>66</v>
      </c>
      <c r="J68843" t="s">
        <v>67</v>
      </c>
      <c r="K68843" t="s">
        <v>67</v>
      </c>
      <c r="L68843" t="s">
        <v>67</v>
      </c>
      <c r="M68843" t="s">
        <v>67</v>
      </c>
      <c r="N68843" s="1">
        <v>45023.58520833333</v>
      </c>
      <c r="O68843" t="s">
        <v>67</v>
      </c>
    </row>
    <row r="68844" spans="1:15" x14ac:dyDescent="0.25">
      <c r="A68844">
        <v>20079365</v>
      </c>
      <c r="B68844" t="s">
        <v>945</v>
      </c>
      <c r="C68844" t="s">
        <v>8960</v>
      </c>
      <c r="D68844" t="s">
        <v>159</v>
      </c>
      <c r="E68844">
        <v>11215</v>
      </c>
      <c r="F68844" t="s">
        <v>75</v>
      </c>
      <c r="G68844" t="s">
        <v>8196</v>
      </c>
      <c r="H68844" s="1">
        <v>45023.605069444442</v>
      </c>
      <c r="I68844" t="s">
        <v>66</v>
      </c>
      <c r="J68844" t="s">
        <v>67</v>
      </c>
      <c r="K68844" t="s">
        <v>67</v>
      </c>
      <c r="L68844" t="s">
        <v>67</v>
      </c>
      <c r="M68844" t="s">
        <v>67</v>
      </c>
      <c r="N68844" s="1">
        <v>45023.605254629627</v>
      </c>
      <c r="O68844" t="s">
        <v>67</v>
      </c>
    </row>
    <row r="68845" spans="1:15" x14ac:dyDescent="0.25">
      <c r="A68845">
        <v>20079366</v>
      </c>
      <c r="B68845" t="s">
        <v>51499</v>
      </c>
      <c r="C68845" t="s">
        <v>8960</v>
      </c>
      <c r="D68845" t="s">
        <v>159</v>
      </c>
      <c r="E68845">
        <v>11215</v>
      </c>
      <c r="F68845" t="s">
        <v>75</v>
      </c>
      <c r="G68845" t="s">
        <v>8196</v>
      </c>
      <c r="H68845" s="1">
        <v>45023.590046296296</v>
      </c>
      <c r="I68845" t="s">
        <v>66</v>
      </c>
      <c r="J68845" t="s">
        <v>67</v>
      </c>
      <c r="K68845" t="s">
        <v>67</v>
      </c>
      <c r="L68845" t="s">
        <v>67</v>
      </c>
      <c r="M68845" t="s">
        <v>67</v>
      </c>
      <c r="N68845" s="1">
        <v>45023.590208333335</v>
      </c>
      <c r="O68845" t="s">
        <v>67</v>
      </c>
    </row>
    <row r="68846" spans="1:15" x14ac:dyDescent="0.25">
      <c r="A68846">
        <v>20079367</v>
      </c>
      <c r="B68846" t="s">
        <v>642</v>
      </c>
      <c r="C68846" t="s">
        <v>8960</v>
      </c>
      <c r="D68846" t="s">
        <v>159</v>
      </c>
      <c r="E68846">
        <v>11215</v>
      </c>
      <c r="F68846" t="s">
        <v>75</v>
      </c>
      <c r="G68846" t="s">
        <v>8196</v>
      </c>
      <c r="H68846" s="1">
        <v>45023.590833333335</v>
      </c>
      <c r="I68846" t="s">
        <v>66</v>
      </c>
      <c r="J68846" t="s">
        <v>67</v>
      </c>
      <c r="K68846" t="s">
        <v>67</v>
      </c>
      <c r="L68846" t="s">
        <v>67</v>
      </c>
      <c r="M68846" t="s">
        <v>67</v>
      </c>
      <c r="N68846" s="1">
        <v>45023.59101851852</v>
      </c>
      <c r="O68846" t="s">
        <v>67</v>
      </c>
    </row>
    <row r="68847" spans="1:15" x14ac:dyDescent="0.25">
      <c r="A68847">
        <v>20079368</v>
      </c>
      <c r="B68847" t="s">
        <v>367</v>
      </c>
      <c r="C68847" t="s">
        <v>8960</v>
      </c>
      <c r="D68847" t="s">
        <v>159</v>
      </c>
      <c r="E68847">
        <v>11215</v>
      </c>
      <c r="F68847" t="s">
        <v>75</v>
      </c>
      <c r="G68847" t="s">
        <v>8196</v>
      </c>
      <c r="H68847" s="1">
        <v>45023.598495370374</v>
      </c>
      <c r="I68847" t="s">
        <v>66</v>
      </c>
      <c r="J68847" t="s">
        <v>67</v>
      </c>
      <c r="K68847" t="s">
        <v>67</v>
      </c>
      <c r="L68847" t="s">
        <v>67</v>
      </c>
      <c r="M68847" t="s">
        <v>67</v>
      </c>
      <c r="N68847" s="1">
        <v>45023.598668981482</v>
      </c>
      <c r="O68847" t="s">
        <v>67</v>
      </c>
    </row>
    <row r="68848" spans="1:15" x14ac:dyDescent="0.25">
      <c r="A68848">
        <v>20079369</v>
      </c>
      <c r="B68848" t="s">
        <v>230</v>
      </c>
      <c r="C68848" t="s">
        <v>51495</v>
      </c>
      <c r="D68848" t="s">
        <v>159</v>
      </c>
      <c r="E68848">
        <v>11215</v>
      </c>
      <c r="F68848" t="s">
        <v>75</v>
      </c>
      <c r="G68848" t="s">
        <v>8196</v>
      </c>
      <c r="H68848" s="1">
        <v>45023.606296296297</v>
      </c>
      <c r="I68848" t="s">
        <v>66</v>
      </c>
      <c r="J68848" t="s">
        <v>67</v>
      </c>
      <c r="K68848" t="s">
        <v>67</v>
      </c>
      <c r="L68848" t="s">
        <v>67</v>
      </c>
      <c r="M68848" t="s">
        <v>67</v>
      </c>
      <c r="N68848" s="1">
        <v>45023.606493055559</v>
      </c>
      <c r="O68848" t="s">
        <v>67</v>
      </c>
    </row>
    <row r="68849" spans="1:15" x14ac:dyDescent="0.25">
      <c r="A68849">
        <v>20079370</v>
      </c>
      <c r="B68849" t="s">
        <v>1674</v>
      </c>
      <c r="C68849" t="s">
        <v>8960</v>
      </c>
      <c r="D68849" t="s">
        <v>159</v>
      </c>
      <c r="E68849">
        <v>11215</v>
      </c>
      <c r="F68849" t="s">
        <v>75</v>
      </c>
      <c r="G68849" t="s">
        <v>8196</v>
      </c>
      <c r="H68849" s="1">
        <v>45023.586956018517</v>
      </c>
      <c r="I68849" t="s">
        <v>66</v>
      </c>
      <c r="J68849" t="s">
        <v>67</v>
      </c>
      <c r="K68849" t="s">
        <v>67</v>
      </c>
      <c r="L68849" t="s">
        <v>67</v>
      </c>
      <c r="M68849" t="s">
        <v>67</v>
      </c>
      <c r="N68849" s="1">
        <v>45023.587118055555</v>
      </c>
      <c r="O68849" t="s">
        <v>67</v>
      </c>
    </row>
    <row r="68850" spans="1:15" x14ac:dyDescent="0.25">
      <c r="A68850">
        <v>20079371</v>
      </c>
      <c r="B68850" t="s">
        <v>5994</v>
      </c>
      <c r="C68850" t="s">
        <v>8960</v>
      </c>
      <c r="D68850" t="s">
        <v>159</v>
      </c>
      <c r="E68850">
        <v>11215</v>
      </c>
      <c r="F68850" t="s">
        <v>75</v>
      </c>
      <c r="G68850" t="s">
        <v>8196</v>
      </c>
      <c r="H68850" s="1">
        <v>45023.60052083333</v>
      </c>
      <c r="I68850" t="s">
        <v>66</v>
      </c>
      <c r="J68850" t="s">
        <v>67</v>
      </c>
      <c r="K68850" t="s">
        <v>67</v>
      </c>
      <c r="L68850" t="s">
        <v>67</v>
      </c>
      <c r="M68850" t="s">
        <v>67</v>
      </c>
      <c r="N68850" s="1">
        <v>45023.600694444445</v>
      </c>
      <c r="O68850" t="s">
        <v>67</v>
      </c>
    </row>
    <row r="68851" spans="1:15" x14ac:dyDescent="0.25">
      <c r="A68851">
        <v>20079372</v>
      </c>
      <c r="B68851" t="s">
        <v>7146</v>
      </c>
      <c r="C68851" t="s">
        <v>8960</v>
      </c>
      <c r="D68851" t="s">
        <v>159</v>
      </c>
      <c r="E68851">
        <v>11215</v>
      </c>
      <c r="F68851" t="s">
        <v>75</v>
      </c>
      <c r="G68851" t="s">
        <v>8196</v>
      </c>
      <c r="H68851" s="1">
        <v>45023.571574074071</v>
      </c>
      <c r="I68851" t="s">
        <v>66</v>
      </c>
      <c r="J68851" t="s">
        <v>67</v>
      </c>
      <c r="K68851" t="s">
        <v>67</v>
      </c>
      <c r="L68851" t="s">
        <v>67</v>
      </c>
      <c r="M68851" t="s">
        <v>67</v>
      </c>
      <c r="N68851" s="1">
        <v>45023.571736111109</v>
      </c>
      <c r="O68851" t="s">
        <v>67</v>
      </c>
    </row>
    <row r="68852" spans="1:15" x14ac:dyDescent="0.25">
      <c r="A68852">
        <v>20079373</v>
      </c>
      <c r="B68852" t="s">
        <v>455</v>
      </c>
      <c r="C68852" t="s">
        <v>8960</v>
      </c>
      <c r="D68852" t="s">
        <v>159</v>
      </c>
      <c r="E68852">
        <v>11215</v>
      </c>
      <c r="F68852" t="s">
        <v>75</v>
      </c>
      <c r="G68852" t="s">
        <v>8196</v>
      </c>
      <c r="H68852" s="1">
        <v>45023.568229166667</v>
      </c>
      <c r="I68852" t="s">
        <v>66</v>
      </c>
      <c r="J68852" t="s">
        <v>67</v>
      </c>
      <c r="K68852" t="s">
        <v>67</v>
      </c>
      <c r="L68852" t="s">
        <v>67</v>
      </c>
      <c r="M68852" t="s">
        <v>67</v>
      </c>
      <c r="N68852" s="1">
        <v>45023.568402777775</v>
      </c>
      <c r="O68852" t="s">
        <v>67</v>
      </c>
    </row>
    <row r="68853" spans="1:15" x14ac:dyDescent="0.25">
      <c r="A68853">
        <v>20079374</v>
      </c>
      <c r="B68853" t="s">
        <v>230</v>
      </c>
      <c r="C68853" t="s">
        <v>8960</v>
      </c>
      <c r="D68853" t="s">
        <v>159</v>
      </c>
      <c r="E68853">
        <v>11215</v>
      </c>
      <c r="F68853" t="s">
        <v>75</v>
      </c>
      <c r="G68853" t="s">
        <v>8196</v>
      </c>
      <c r="H68853" s="1">
        <v>45023.577557870369</v>
      </c>
      <c r="I68853" t="s">
        <v>70</v>
      </c>
      <c r="J68853" t="s">
        <v>67</v>
      </c>
      <c r="K68853" t="s">
        <v>67</v>
      </c>
      <c r="L68853" t="s">
        <v>67</v>
      </c>
      <c r="M68853" t="s">
        <v>67</v>
      </c>
      <c r="N68853" t="s">
        <v>67</v>
      </c>
      <c r="O68853" t="s">
        <v>67</v>
      </c>
    </row>
    <row r="68854" spans="1:15" x14ac:dyDescent="0.25">
      <c r="A68854">
        <v>20079375</v>
      </c>
      <c r="B68854" t="s">
        <v>2700</v>
      </c>
      <c r="C68854" t="s">
        <v>8960</v>
      </c>
      <c r="D68854" t="s">
        <v>159</v>
      </c>
      <c r="E68854">
        <v>11215</v>
      </c>
      <c r="F68854" t="s">
        <v>75</v>
      </c>
      <c r="G68854" t="s">
        <v>8196</v>
      </c>
      <c r="H68854" s="1">
        <v>45023.594293981485</v>
      </c>
      <c r="I68854" t="s">
        <v>66</v>
      </c>
      <c r="J68854" t="s">
        <v>67</v>
      </c>
      <c r="K68854" t="s">
        <v>67</v>
      </c>
      <c r="L68854" t="s">
        <v>67</v>
      </c>
      <c r="M68854" t="s">
        <v>67</v>
      </c>
      <c r="N68854" s="1">
        <v>45023.594467592593</v>
      </c>
      <c r="O68854" t="s">
        <v>67</v>
      </c>
    </row>
    <row r="68855" spans="1:15" x14ac:dyDescent="0.25">
      <c r="A68855">
        <v>20079376</v>
      </c>
      <c r="B68855" t="s">
        <v>843</v>
      </c>
      <c r="C68855" t="s">
        <v>8960</v>
      </c>
      <c r="D68855" t="s">
        <v>159</v>
      </c>
      <c r="E68855">
        <v>11215</v>
      </c>
      <c r="F68855" t="s">
        <v>75</v>
      </c>
      <c r="G68855" t="s">
        <v>8196</v>
      </c>
      <c r="H68855" s="1">
        <v>45023.589398148149</v>
      </c>
      <c r="I68855" t="s">
        <v>66</v>
      </c>
      <c r="J68855" t="s">
        <v>67</v>
      </c>
      <c r="K68855" t="s">
        <v>67</v>
      </c>
      <c r="L68855" t="s">
        <v>67</v>
      </c>
      <c r="M68855" t="s">
        <v>67</v>
      </c>
      <c r="N68855" s="1">
        <v>45023.589560185188</v>
      </c>
      <c r="O68855" t="s">
        <v>67</v>
      </c>
    </row>
    <row r="68856" spans="1:15" x14ac:dyDescent="0.25">
      <c r="A68856">
        <v>20079377</v>
      </c>
      <c r="B68856" t="s">
        <v>7239</v>
      </c>
      <c r="C68856" t="s">
        <v>8960</v>
      </c>
      <c r="D68856" t="s">
        <v>159</v>
      </c>
      <c r="E68856">
        <v>11215</v>
      </c>
      <c r="F68856" t="s">
        <v>75</v>
      </c>
      <c r="G68856" t="s">
        <v>8196</v>
      </c>
      <c r="H68856" s="1">
        <v>45023.581516203703</v>
      </c>
      <c r="I68856" t="s">
        <v>70</v>
      </c>
      <c r="J68856" t="s">
        <v>67</v>
      </c>
      <c r="K68856" t="s">
        <v>67</v>
      </c>
      <c r="L68856" t="s">
        <v>67</v>
      </c>
      <c r="M68856" t="s">
        <v>67</v>
      </c>
      <c r="N68856" t="s">
        <v>67</v>
      </c>
      <c r="O68856" t="s">
        <v>67</v>
      </c>
    </row>
    <row r="68857" spans="1:15" x14ac:dyDescent="0.25">
      <c r="A68857">
        <v>20079378</v>
      </c>
      <c r="B68857" t="s">
        <v>943</v>
      </c>
      <c r="C68857" t="s">
        <v>8960</v>
      </c>
      <c r="D68857" t="s">
        <v>159</v>
      </c>
      <c r="E68857">
        <v>11215</v>
      </c>
      <c r="F68857" t="s">
        <v>75</v>
      </c>
      <c r="G68857" t="s">
        <v>8196</v>
      </c>
      <c r="H68857" s="1">
        <v>45023.574016203704</v>
      </c>
      <c r="I68857" t="s">
        <v>66</v>
      </c>
      <c r="J68857" t="s">
        <v>67</v>
      </c>
      <c r="K68857" t="s">
        <v>67</v>
      </c>
      <c r="L68857" t="s">
        <v>67</v>
      </c>
      <c r="M68857" t="s">
        <v>67</v>
      </c>
      <c r="N68857" s="1">
        <v>45023.574189814812</v>
      </c>
      <c r="O68857" t="s">
        <v>67</v>
      </c>
    </row>
    <row r="68858" spans="1:15" x14ac:dyDescent="0.25">
      <c r="A68858">
        <v>20079379</v>
      </c>
      <c r="B68858" t="s">
        <v>2642</v>
      </c>
      <c r="C68858" t="s">
        <v>8960</v>
      </c>
      <c r="D68858" t="s">
        <v>159</v>
      </c>
      <c r="E68858">
        <v>11215</v>
      </c>
      <c r="F68858" t="s">
        <v>75</v>
      </c>
      <c r="G68858" t="s">
        <v>8196</v>
      </c>
      <c r="H68858" s="1">
        <v>45023.591620370367</v>
      </c>
      <c r="I68858" t="s">
        <v>66</v>
      </c>
      <c r="J68858" t="s">
        <v>67</v>
      </c>
      <c r="K68858" t="s">
        <v>67</v>
      </c>
      <c r="L68858" t="s">
        <v>67</v>
      </c>
      <c r="M68858" t="s">
        <v>67</v>
      </c>
      <c r="N68858" s="1">
        <v>45023.591793981483</v>
      </c>
      <c r="O68858" t="s">
        <v>67</v>
      </c>
    </row>
    <row r="68859" spans="1:15" x14ac:dyDescent="0.25">
      <c r="A68859">
        <v>20079380</v>
      </c>
      <c r="B68859" t="s">
        <v>2046</v>
      </c>
      <c r="C68859" t="s">
        <v>8960</v>
      </c>
      <c r="D68859" t="s">
        <v>159</v>
      </c>
      <c r="E68859">
        <v>11215</v>
      </c>
      <c r="F68859" t="s">
        <v>75</v>
      </c>
      <c r="G68859" t="s">
        <v>8196</v>
      </c>
      <c r="H68859" s="1">
        <v>45023.596770833334</v>
      </c>
      <c r="I68859" t="s">
        <v>66</v>
      </c>
      <c r="J68859" t="s">
        <v>67</v>
      </c>
      <c r="K68859" t="s">
        <v>67</v>
      </c>
      <c r="L68859" t="s">
        <v>67</v>
      </c>
      <c r="M68859" t="s">
        <v>67</v>
      </c>
      <c r="N68859" s="1">
        <v>45023.597037037034</v>
      </c>
      <c r="O68859" t="s">
        <v>67</v>
      </c>
    </row>
    <row r="68860" spans="1:15" x14ac:dyDescent="0.25">
      <c r="A68860">
        <v>20079381</v>
      </c>
      <c r="B68860" t="s">
        <v>856</v>
      </c>
      <c r="C68860" t="s">
        <v>50976</v>
      </c>
      <c r="D68860" t="s">
        <v>159</v>
      </c>
      <c r="E68860">
        <v>11215</v>
      </c>
      <c r="F68860" t="s">
        <v>75</v>
      </c>
      <c r="G68860" t="s">
        <v>8196</v>
      </c>
      <c r="H68860" s="1">
        <v>45023.562962962962</v>
      </c>
      <c r="I68860" t="s">
        <v>70</v>
      </c>
      <c r="J68860" t="s">
        <v>67</v>
      </c>
      <c r="K68860" t="s">
        <v>67</v>
      </c>
      <c r="L68860" t="s">
        <v>67</v>
      </c>
      <c r="M68860" t="s">
        <v>67</v>
      </c>
      <c r="N68860" t="s">
        <v>67</v>
      </c>
      <c r="O68860" t="s">
        <v>67</v>
      </c>
    </row>
    <row r="68861" spans="1:15" x14ac:dyDescent="0.25">
      <c r="A68861">
        <v>20079382</v>
      </c>
      <c r="B68861" t="s">
        <v>4961</v>
      </c>
      <c r="C68861" t="s">
        <v>8960</v>
      </c>
      <c r="D68861" t="s">
        <v>159</v>
      </c>
      <c r="E68861">
        <v>11215</v>
      </c>
      <c r="F68861" t="s">
        <v>75</v>
      </c>
      <c r="G68861" t="s">
        <v>8196</v>
      </c>
      <c r="H68861" s="1">
        <v>45023.573194444441</v>
      </c>
      <c r="I68861" t="s">
        <v>66</v>
      </c>
      <c r="J68861" t="s">
        <v>67</v>
      </c>
      <c r="K68861" t="s">
        <v>67</v>
      </c>
      <c r="L68861" t="s">
        <v>67</v>
      </c>
      <c r="M68861" t="s">
        <v>67</v>
      </c>
      <c r="N68861" s="1">
        <v>45023.573472222219</v>
      </c>
      <c r="O68861" t="s">
        <v>67</v>
      </c>
    </row>
    <row r="68862" spans="1:15" x14ac:dyDescent="0.25">
      <c r="A68862">
        <v>20079383</v>
      </c>
      <c r="B68862" t="s">
        <v>4978</v>
      </c>
      <c r="C68862" t="s">
        <v>16367</v>
      </c>
      <c r="D68862" t="s">
        <v>159</v>
      </c>
      <c r="E68862">
        <v>11215</v>
      </c>
      <c r="F68862" t="s">
        <v>75</v>
      </c>
      <c r="G68862" t="s">
        <v>8196</v>
      </c>
      <c r="H68862" s="1">
        <v>45023.579907407409</v>
      </c>
      <c r="I68862" t="s">
        <v>66</v>
      </c>
      <c r="J68862" t="s">
        <v>67</v>
      </c>
      <c r="K68862" t="s">
        <v>67</v>
      </c>
      <c r="L68862" t="s">
        <v>67</v>
      </c>
      <c r="M68862" t="s">
        <v>67</v>
      </c>
      <c r="N68862" s="1">
        <v>45023.580092592594</v>
      </c>
      <c r="O68862" t="s">
        <v>67</v>
      </c>
    </row>
    <row r="68863" spans="1:15" x14ac:dyDescent="0.25">
      <c r="A68863">
        <v>20079384</v>
      </c>
      <c r="B68863" t="s">
        <v>446</v>
      </c>
      <c r="C68863" t="s">
        <v>8960</v>
      </c>
      <c r="D68863" t="s">
        <v>159</v>
      </c>
      <c r="E68863">
        <v>11215</v>
      </c>
      <c r="F68863" t="s">
        <v>75</v>
      </c>
      <c r="G68863" t="s">
        <v>8196</v>
      </c>
      <c r="H68863" s="1">
        <v>45023.566840277781</v>
      </c>
      <c r="I68863" t="s">
        <v>66</v>
      </c>
      <c r="J68863" t="s">
        <v>67</v>
      </c>
      <c r="K68863" t="s">
        <v>67</v>
      </c>
      <c r="L68863" t="s">
        <v>67</v>
      </c>
      <c r="M68863" t="s">
        <v>67</v>
      </c>
      <c r="N68863" s="1">
        <v>45023.567002314812</v>
      </c>
      <c r="O68863" t="s">
        <v>67</v>
      </c>
    </row>
    <row r="68864" spans="1:15" x14ac:dyDescent="0.25">
      <c r="A68864">
        <v>20079385</v>
      </c>
      <c r="B68864" t="s">
        <v>6734</v>
      </c>
      <c r="C68864" t="s">
        <v>51495</v>
      </c>
      <c r="D68864" t="s">
        <v>159</v>
      </c>
      <c r="E68864">
        <v>11215</v>
      </c>
      <c r="F68864" t="s">
        <v>75</v>
      </c>
      <c r="G68864" t="s">
        <v>8196</v>
      </c>
      <c r="H68864" s="1">
        <v>45023.561840277776</v>
      </c>
      <c r="I68864" t="s">
        <v>70</v>
      </c>
      <c r="J68864" t="s">
        <v>67</v>
      </c>
      <c r="K68864" t="s">
        <v>67</v>
      </c>
      <c r="L68864" t="s">
        <v>67</v>
      </c>
      <c r="M68864" t="s">
        <v>67</v>
      </c>
      <c r="N68864" t="s">
        <v>67</v>
      </c>
      <c r="O68864" t="s">
        <v>67</v>
      </c>
    </row>
    <row r="68865" spans="1:15" x14ac:dyDescent="0.25">
      <c r="A68865">
        <v>20079386</v>
      </c>
      <c r="B68865" t="s">
        <v>1122</v>
      </c>
      <c r="C68865" t="s">
        <v>8960</v>
      </c>
      <c r="D68865" t="s">
        <v>159</v>
      </c>
      <c r="E68865">
        <v>11215</v>
      </c>
      <c r="F68865" t="s">
        <v>75</v>
      </c>
      <c r="G68865" t="s">
        <v>8196</v>
      </c>
      <c r="H68865" s="1">
        <v>45023.588819444441</v>
      </c>
      <c r="I68865" t="s">
        <v>66</v>
      </c>
      <c r="J68865" t="s">
        <v>67</v>
      </c>
      <c r="K68865" t="s">
        <v>67</v>
      </c>
      <c r="L68865" t="s">
        <v>67</v>
      </c>
      <c r="M68865" t="s">
        <v>67</v>
      </c>
      <c r="N68865" s="1">
        <v>45023.589016203703</v>
      </c>
      <c r="O68865" t="s">
        <v>67</v>
      </c>
    </row>
    <row r="68866" spans="1:15" x14ac:dyDescent="0.25">
      <c r="A68866">
        <v>20079387</v>
      </c>
      <c r="B68866" t="s">
        <v>5994</v>
      </c>
      <c r="C68866" t="s">
        <v>8960</v>
      </c>
      <c r="D68866" t="s">
        <v>159</v>
      </c>
      <c r="E68866">
        <v>11215</v>
      </c>
      <c r="F68866" t="s">
        <v>75</v>
      </c>
      <c r="G68866" t="s">
        <v>8196</v>
      </c>
      <c r="H68866" s="1">
        <v>45023.581006944441</v>
      </c>
      <c r="I68866" t="s">
        <v>66</v>
      </c>
      <c r="J68866" t="s">
        <v>67</v>
      </c>
      <c r="K68866" t="s">
        <v>67</v>
      </c>
      <c r="L68866" t="s">
        <v>67</v>
      </c>
      <c r="M68866" t="s">
        <v>67</v>
      </c>
      <c r="N68866" s="1">
        <v>45023.581331018519</v>
      </c>
      <c r="O68866" t="s">
        <v>67</v>
      </c>
    </row>
    <row r="68867" spans="1:15" x14ac:dyDescent="0.25">
      <c r="A68867">
        <v>20079388</v>
      </c>
      <c r="D68867" t="s">
        <v>84</v>
      </c>
      <c r="E68867" t="s">
        <v>67</v>
      </c>
      <c r="F68867" t="s">
        <v>182</v>
      </c>
      <c r="G68867" t="s">
        <v>67</v>
      </c>
      <c r="H68867" s="1">
        <v>45023.584456018521</v>
      </c>
      <c r="I68867" t="s">
        <v>66</v>
      </c>
      <c r="J68867" t="s">
        <v>67</v>
      </c>
      <c r="K68867" t="s">
        <v>67</v>
      </c>
      <c r="L68867" t="s">
        <v>67</v>
      </c>
      <c r="M68867" t="s">
        <v>67</v>
      </c>
      <c r="N68867" s="1">
        <v>45023.584606481483</v>
      </c>
      <c r="O68867" t="s">
        <v>67</v>
      </c>
    </row>
    <row r="68868" spans="1:15" x14ac:dyDescent="0.25">
      <c r="A68868">
        <v>20079389</v>
      </c>
      <c r="D68868" t="s">
        <v>65</v>
      </c>
      <c r="E68868">
        <v>11368</v>
      </c>
      <c r="F68868" t="s">
        <v>7291</v>
      </c>
      <c r="G68868" t="s">
        <v>51500</v>
      </c>
      <c r="H68868" s="1">
        <v>45023.610462962963</v>
      </c>
      <c r="I68868" t="s">
        <v>66</v>
      </c>
      <c r="J68868" t="s">
        <v>67</v>
      </c>
      <c r="K68868" t="s">
        <v>67</v>
      </c>
      <c r="L68868" t="s">
        <v>67</v>
      </c>
      <c r="M68868" t="s">
        <v>67</v>
      </c>
      <c r="N68868" s="1">
        <v>45023.610891203702</v>
      </c>
      <c r="O68868" t="s">
        <v>67</v>
      </c>
    </row>
    <row r="68869" spans="1:15" x14ac:dyDescent="0.25">
      <c r="A68869">
        <v>20079390</v>
      </c>
      <c r="D68869" t="s">
        <v>65</v>
      </c>
      <c r="E68869">
        <v>11368</v>
      </c>
      <c r="F68869" t="s">
        <v>182</v>
      </c>
      <c r="G68869" t="s">
        <v>51501</v>
      </c>
      <c r="H68869" s="1">
        <v>45023.605011574073</v>
      </c>
      <c r="I68869" t="s">
        <v>66</v>
      </c>
      <c r="J68869" t="s">
        <v>67</v>
      </c>
      <c r="K68869" t="s">
        <v>67</v>
      </c>
      <c r="L68869" t="s">
        <v>67</v>
      </c>
      <c r="M68869" t="s">
        <v>67</v>
      </c>
      <c r="N68869" s="1">
        <v>45023.605370370373</v>
      </c>
      <c r="O68869" t="s">
        <v>67</v>
      </c>
    </row>
    <row r="68870" spans="1:15" x14ac:dyDescent="0.25">
      <c r="A68870">
        <v>20079391</v>
      </c>
      <c r="B68870" t="s">
        <v>24559</v>
      </c>
      <c r="C68870" t="s">
        <v>2373</v>
      </c>
      <c r="D68870" t="s">
        <v>65</v>
      </c>
      <c r="E68870">
        <v>11368</v>
      </c>
      <c r="F68870" t="s">
        <v>182</v>
      </c>
      <c r="G68870" t="s">
        <v>51502</v>
      </c>
      <c r="H68870" s="1">
        <v>45023.602916666663</v>
      </c>
      <c r="I68870" t="s">
        <v>66</v>
      </c>
      <c r="J68870" t="s">
        <v>67</v>
      </c>
      <c r="K68870" t="s">
        <v>67</v>
      </c>
      <c r="L68870" t="s">
        <v>67</v>
      </c>
      <c r="M68870" t="s">
        <v>67</v>
      </c>
      <c r="N68870" s="1">
        <v>45023.60355324074</v>
      </c>
      <c r="O68870" t="s">
        <v>67</v>
      </c>
    </row>
    <row r="68871" spans="1:15" x14ac:dyDescent="0.25">
      <c r="A68871">
        <v>20079392</v>
      </c>
      <c r="B68871" t="s">
        <v>3784</v>
      </c>
      <c r="C68871" t="s">
        <v>2027</v>
      </c>
      <c r="D68871" t="s">
        <v>65</v>
      </c>
      <c r="E68871">
        <v>11106</v>
      </c>
      <c r="F68871" t="s">
        <v>7291</v>
      </c>
      <c r="G68871" t="s">
        <v>51503</v>
      </c>
      <c r="H68871" s="1">
        <v>45023.462453703702</v>
      </c>
      <c r="I68871" t="s">
        <v>70</v>
      </c>
      <c r="J68871">
        <v>25729564</v>
      </c>
      <c r="K68871" t="s">
        <v>7313</v>
      </c>
      <c r="L68871" s="1">
        <v>45015.568055555559</v>
      </c>
      <c r="M68871" s="1">
        <v>45023.463587962964</v>
      </c>
      <c r="N68871" s="1">
        <v>45023.463194444441</v>
      </c>
      <c r="O68871" s="1">
        <v>45154</v>
      </c>
    </row>
    <row r="68872" spans="1:15" x14ac:dyDescent="0.25">
      <c r="A68872">
        <v>20079393</v>
      </c>
      <c r="D68872" t="s">
        <v>65</v>
      </c>
      <c r="E68872">
        <v>11368</v>
      </c>
      <c r="F68872" t="s">
        <v>7291</v>
      </c>
      <c r="G68872" t="s">
        <v>51504</v>
      </c>
      <c r="H68872" s="1">
        <v>45023.600601851853</v>
      </c>
      <c r="I68872" t="s">
        <v>66</v>
      </c>
      <c r="J68872" t="s">
        <v>67</v>
      </c>
      <c r="K68872" t="s">
        <v>67</v>
      </c>
      <c r="L68872" t="s">
        <v>67</v>
      </c>
      <c r="M68872" t="s">
        <v>67</v>
      </c>
      <c r="N68872" s="1">
        <v>45023.601122685184</v>
      </c>
      <c r="O68872" t="s">
        <v>67</v>
      </c>
    </row>
    <row r="68873" spans="1:15" x14ac:dyDescent="0.25">
      <c r="A68873">
        <v>20079394</v>
      </c>
      <c r="B68873" t="s">
        <v>19828</v>
      </c>
      <c r="C68873" t="s">
        <v>1161</v>
      </c>
      <c r="D68873" t="s">
        <v>65</v>
      </c>
      <c r="E68873">
        <v>11368</v>
      </c>
      <c r="F68873" t="s">
        <v>7291</v>
      </c>
      <c r="G68873" t="s">
        <v>51505</v>
      </c>
      <c r="H68873" s="1">
        <v>45023.607002314813</v>
      </c>
      <c r="I68873" t="s">
        <v>66</v>
      </c>
      <c r="J68873" t="s">
        <v>67</v>
      </c>
      <c r="K68873" t="s">
        <v>67</v>
      </c>
      <c r="L68873" t="s">
        <v>67</v>
      </c>
      <c r="M68873" t="s">
        <v>67</v>
      </c>
      <c r="N68873" s="1">
        <v>45023.607800925929</v>
      </c>
      <c r="O68873" t="s">
        <v>67</v>
      </c>
    </row>
    <row r="68874" spans="1:15" x14ac:dyDescent="0.25">
      <c r="A68874">
        <v>20079395</v>
      </c>
      <c r="B68874" t="s">
        <v>51507</v>
      </c>
      <c r="C68874" t="s">
        <v>7426</v>
      </c>
      <c r="D68874" t="s">
        <v>65</v>
      </c>
      <c r="E68874">
        <v>11102</v>
      </c>
      <c r="F68874" t="s">
        <v>7291</v>
      </c>
      <c r="G68874" t="s">
        <v>51506</v>
      </c>
      <c r="H68874" s="1">
        <v>45023.472928240742</v>
      </c>
      <c r="I68874" t="s">
        <v>70</v>
      </c>
      <c r="J68874" t="s">
        <v>67</v>
      </c>
      <c r="K68874" t="s">
        <v>67</v>
      </c>
      <c r="L68874" t="s">
        <v>67</v>
      </c>
      <c r="M68874" t="s">
        <v>67</v>
      </c>
      <c r="N68874" t="s">
        <v>67</v>
      </c>
      <c r="O68874" t="s">
        <v>67</v>
      </c>
    </row>
    <row r="68875" spans="1:15" x14ac:dyDescent="0.25">
      <c r="A68875">
        <v>20079396</v>
      </c>
      <c r="B68875" t="s">
        <v>46143</v>
      </c>
      <c r="C68875" t="s">
        <v>7426</v>
      </c>
      <c r="D68875" t="s">
        <v>65</v>
      </c>
      <c r="E68875">
        <v>11102</v>
      </c>
      <c r="F68875" t="s">
        <v>7291</v>
      </c>
      <c r="G68875" t="s">
        <v>51508</v>
      </c>
      <c r="H68875" s="1">
        <v>45023.470729166664</v>
      </c>
      <c r="I68875" t="s">
        <v>70</v>
      </c>
      <c r="J68875" t="s">
        <v>67</v>
      </c>
      <c r="K68875" t="s">
        <v>67</v>
      </c>
      <c r="L68875" t="s">
        <v>67</v>
      </c>
      <c r="M68875" t="s">
        <v>67</v>
      </c>
      <c r="N68875" t="s">
        <v>67</v>
      </c>
      <c r="O68875" t="s">
        <v>67</v>
      </c>
    </row>
    <row r="68876" spans="1:15" x14ac:dyDescent="0.25">
      <c r="A68876">
        <v>20079397</v>
      </c>
      <c r="B68876" t="s">
        <v>19782</v>
      </c>
      <c r="C68876" t="s">
        <v>104</v>
      </c>
      <c r="D68876" t="s">
        <v>65</v>
      </c>
      <c r="E68876">
        <v>11101</v>
      </c>
      <c r="F68876" t="s">
        <v>7274</v>
      </c>
      <c r="G68876" t="s">
        <v>51509</v>
      </c>
      <c r="H68876" s="1">
        <v>45023.485844907409</v>
      </c>
      <c r="I68876" t="s">
        <v>70</v>
      </c>
      <c r="J68876">
        <v>25772908</v>
      </c>
      <c r="K68876" t="s">
        <v>7283</v>
      </c>
      <c r="L68876" s="1">
        <v>45021.326388888891</v>
      </c>
      <c r="M68876" s="1">
        <v>45023.486296296294</v>
      </c>
      <c r="N68876" t="s">
        <v>67</v>
      </c>
      <c r="O68876" t="s">
        <v>67</v>
      </c>
    </row>
    <row r="68877" spans="1:15" x14ac:dyDescent="0.25">
      <c r="A68877">
        <v>20079398</v>
      </c>
      <c r="B68877" t="s">
        <v>22131</v>
      </c>
      <c r="C68877" t="s">
        <v>12242</v>
      </c>
      <c r="D68877" t="s">
        <v>65</v>
      </c>
      <c r="E68877">
        <v>11377</v>
      </c>
      <c r="F68877" t="s">
        <v>7291</v>
      </c>
      <c r="G68877" t="s">
        <v>51510</v>
      </c>
      <c r="H68877" s="1">
        <v>45023.499594907407</v>
      </c>
      <c r="I68877" t="s">
        <v>70</v>
      </c>
      <c r="J68877" t="s">
        <v>67</v>
      </c>
      <c r="K68877" t="s">
        <v>67</v>
      </c>
      <c r="L68877" t="s">
        <v>67</v>
      </c>
      <c r="M68877" t="s">
        <v>67</v>
      </c>
      <c r="N68877" t="s">
        <v>67</v>
      </c>
      <c r="O68877" t="s">
        <v>67</v>
      </c>
    </row>
    <row r="68878" spans="1:15" x14ac:dyDescent="0.25">
      <c r="A68878">
        <v>20079731</v>
      </c>
      <c r="B68878" t="s">
        <v>46498</v>
      </c>
      <c r="C68878" t="s">
        <v>13315</v>
      </c>
      <c r="D68878" t="s">
        <v>65</v>
      </c>
      <c r="E68878">
        <v>11422</v>
      </c>
      <c r="F68878" t="s">
        <v>75</v>
      </c>
      <c r="G68878" t="s">
        <v>45863</v>
      </c>
      <c r="H68878" s="1">
        <v>45023.380312499998</v>
      </c>
      <c r="I68878" t="s">
        <v>66</v>
      </c>
      <c r="J68878" t="s">
        <v>67</v>
      </c>
      <c r="K68878" t="s">
        <v>67</v>
      </c>
      <c r="L68878" t="s">
        <v>67</v>
      </c>
      <c r="M68878" t="s">
        <v>67</v>
      </c>
      <c r="N68878" s="1">
        <v>45023.380590277775</v>
      </c>
      <c r="O68878" t="s">
        <v>67</v>
      </c>
    </row>
    <row r="68879" spans="1:15" x14ac:dyDescent="0.25">
      <c r="A68879">
        <v>20079732</v>
      </c>
      <c r="B68879" t="s">
        <v>29716</v>
      </c>
      <c r="C68879" t="s">
        <v>13315</v>
      </c>
      <c r="D68879" t="s">
        <v>65</v>
      </c>
      <c r="E68879">
        <v>11422</v>
      </c>
      <c r="F68879" t="s">
        <v>75</v>
      </c>
      <c r="G68879" t="s">
        <v>51410</v>
      </c>
      <c r="H68879" s="1">
        <v>45023.455312500002</v>
      </c>
      <c r="I68879" t="s">
        <v>70</v>
      </c>
      <c r="J68879" t="s">
        <v>67</v>
      </c>
      <c r="K68879" t="s">
        <v>67</v>
      </c>
      <c r="L68879" t="s">
        <v>67</v>
      </c>
      <c r="M68879" t="s">
        <v>67</v>
      </c>
      <c r="N68879" t="s">
        <v>67</v>
      </c>
      <c r="O68879" t="s">
        <v>67</v>
      </c>
    </row>
    <row r="68880" spans="1:15" x14ac:dyDescent="0.25">
      <c r="A68880">
        <v>20079733</v>
      </c>
      <c r="B68880" t="s">
        <v>29716</v>
      </c>
      <c r="C68880" t="s">
        <v>13315</v>
      </c>
      <c r="D68880" t="s">
        <v>65</v>
      </c>
      <c r="E68880">
        <v>11422</v>
      </c>
      <c r="F68880" t="s">
        <v>7731</v>
      </c>
      <c r="G68880" t="s">
        <v>12176</v>
      </c>
      <c r="H68880" s="1">
        <v>45037.325787037036</v>
      </c>
      <c r="I68880" t="s">
        <v>66</v>
      </c>
      <c r="J68880" t="s">
        <v>67</v>
      </c>
      <c r="K68880" t="s">
        <v>67</v>
      </c>
      <c r="L68880" t="s">
        <v>67</v>
      </c>
      <c r="M68880" t="s">
        <v>67</v>
      </c>
      <c r="N68880" s="1">
        <v>45037.326215277775</v>
      </c>
      <c r="O68880" t="s">
        <v>67</v>
      </c>
    </row>
    <row r="68881" spans="1:15" x14ac:dyDescent="0.25">
      <c r="A68881">
        <v>20079734</v>
      </c>
      <c r="B68881" t="s">
        <v>22903</v>
      </c>
      <c r="C68881" t="s">
        <v>7804</v>
      </c>
      <c r="D68881" t="s">
        <v>65</v>
      </c>
      <c r="E68881">
        <v>11422</v>
      </c>
      <c r="F68881" t="s">
        <v>75</v>
      </c>
      <c r="G68881" t="s">
        <v>45863</v>
      </c>
      <c r="H68881" s="1">
        <v>45023.412685185183</v>
      </c>
      <c r="I68881" t="s">
        <v>66</v>
      </c>
      <c r="J68881" t="s">
        <v>67</v>
      </c>
      <c r="K68881" t="s">
        <v>67</v>
      </c>
      <c r="L68881" t="s">
        <v>67</v>
      </c>
      <c r="M68881" t="s">
        <v>67</v>
      </c>
      <c r="N68881" s="1">
        <v>45023.412881944445</v>
      </c>
      <c r="O68881" t="s">
        <v>67</v>
      </c>
    </row>
    <row r="68882" spans="1:15" x14ac:dyDescent="0.25">
      <c r="A68882">
        <v>20079735</v>
      </c>
      <c r="B68882" t="s">
        <v>51511</v>
      </c>
      <c r="C68882" t="s">
        <v>7804</v>
      </c>
      <c r="D68882" t="s">
        <v>65</v>
      </c>
      <c r="E68882">
        <v>11422</v>
      </c>
      <c r="F68882" t="s">
        <v>75</v>
      </c>
      <c r="G68882" t="s">
        <v>45863</v>
      </c>
      <c r="H68882" s="1">
        <v>45023.456030092595</v>
      </c>
      <c r="I68882" t="s">
        <v>66</v>
      </c>
      <c r="J68882" t="s">
        <v>67</v>
      </c>
      <c r="K68882" t="s">
        <v>67</v>
      </c>
      <c r="L68882" t="s">
        <v>67</v>
      </c>
      <c r="M68882" t="s">
        <v>67</v>
      </c>
      <c r="N68882" s="1">
        <v>45023.456284722219</v>
      </c>
      <c r="O68882" t="s">
        <v>67</v>
      </c>
    </row>
    <row r="68883" spans="1:15" x14ac:dyDescent="0.25">
      <c r="A68883">
        <v>20079736</v>
      </c>
      <c r="B68883" t="s">
        <v>39690</v>
      </c>
      <c r="C68883" t="s">
        <v>18385</v>
      </c>
      <c r="D68883" t="s">
        <v>65</v>
      </c>
      <c r="E68883">
        <v>11422</v>
      </c>
      <c r="F68883" t="s">
        <v>75</v>
      </c>
      <c r="G68883" t="s">
        <v>45863</v>
      </c>
      <c r="H68883" s="1">
        <v>45023.445104166669</v>
      </c>
      <c r="I68883" t="s">
        <v>66</v>
      </c>
      <c r="J68883" t="s">
        <v>67</v>
      </c>
      <c r="K68883" t="s">
        <v>67</v>
      </c>
      <c r="L68883" t="s">
        <v>67</v>
      </c>
      <c r="M68883" t="s">
        <v>67</v>
      </c>
      <c r="N68883" s="1">
        <v>45023.445289351854</v>
      </c>
      <c r="O68883" t="s">
        <v>67</v>
      </c>
    </row>
    <row r="68884" spans="1:15" x14ac:dyDescent="0.25">
      <c r="A68884">
        <v>20079737</v>
      </c>
      <c r="B68884" t="s">
        <v>51512</v>
      </c>
      <c r="C68884" t="s">
        <v>18385</v>
      </c>
      <c r="D68884" t="s">
        <v>65</v>
      </c>
      <c r="E68884">
        <v>11422</v>
      </c>
      <c r="F68884" t="s">
        <v>75</v>
      </c>
      <c r="G68884" t="s">
        <v>45863</v>
      </c>
      <c r="H68884" s="1">
        <v>45023.468101851853</v>
      </c>
      <c r="I68884" t="s">
        <v>66</v>
      </c>
      <c r="J68884" t="s">
        <v>67</v>
      </c>
      <c r="K68884" t="s">
        <v>67</v>
      </c>
      <c r="L68884" t="s">
        <v>67</v>
      </c>
      <c r="M68884" t="s">
        <v>67</v>
      </c>
      <c r="N68884" s="1">
        <v>45023.468310185184</v>
      </c>
      <c r="O68884" t="s">
        <v>67</v>
      </c>
    </row>
    <row r="68885" spans="1:15" x14ac:dyDescent="0.25">
      <c r="A68885">
        <v>20079738</v>
      </c>
      <c r="B68885" t="s">
        <v>51513</v>
      </c>
      <c r="C68885" t="s">
        <v>18385</v>
      </c>
      <c r="D68885" t="s">
        <v>65</v>
      </c>
      <c r="E68885">
        <v>11422</v>
      </c>
      <c r="F68885" t="s">
        <v>75</v>
      </c>
      <c r="G68885" t="s">
        <v>45863</v>
      </c>
      <c r="H68885" s="1">
        <v>45023.471099537041</v>
      </c>
      <c r="I68885" t="s">
        <v>66</v>
      </c>
      <c r="J68885" t="s">
        <v>67</v>
      </c>
      <c r="K68885" t="s">
        <v>67</v>
      </c>
      <c r="L68885" t="s">
        <v>67</v>
      </c>
      <c r="M68885" t="s">
        <v>67</v>
      </c>
      <c r="N68885" s="1">
        <v>45023.471296296295</v>
      </c>
      <c r="O68885" t="s">
        <v>67</v>
      </c>
    </row>
    <row r="68886" spans="1:15" x14ac:dyDescent="0.25">
      <c r="A68886">
        <v>20079739</v>
      </c>
      <c r="B68886" t="s">
        <v>22903</v>
      </c>
      <c r="C68886" t="s">
        <v>51515</v>
      </c>
      <c r="D68886" t="s">
        <v>65</v>
      </c>
      <c r="E68886">
        <v>11422</v>
      </c>
      <c r="F68886" t="s">
        <v>75</v>
      </c>
      <c r="G68886" t="s">
        <v>51514</v>
      </c>
      <c r="H68886" s="1">
        <v>45023.407164351855</v>
      </c>
      <c r="I68886" t="s">
        <v>66</v>
      </c>
      <c r="J68886" t="s">
        <v>67</v>
      </c>
      <c r="K68886" t="s">
        <v>67</v>
      </c>
      <c r="L68886" t="s">
        <v>67</v>
      </c>
      <c r="M68886" t="s">
        <v>67</v>
      </c>
      <c r="N68886" s="1">
        <v>45023.407395833332</v>
      </c>
      <c r="O68886" t="s">
        <v>67</v>
      </c>
    </row>
    <row r="68887" spans="1:15" x14ac:dyDescent="0.25">
      <c r="A68887">
        <v>20079740</v>
      </c>
      <c r="B68887" t="s">
        <v>39690</v>
      </c>
      <c r="C68887" t="s">
        <v>18385</v>
      </c>
      <c r="D68887" t="s">
        <v>65</v>
      </c>
      <c r="E68887">
        <v>11422</v>
      </c>
      <c r="F68887" t="s">
        <v>75</v>
      </c>
      <c r="G68887" t="s">
        <v>45863</v>
      </c>
      <c r="H68887" s="1">
        <v>45023.442060185182</v>
      </c>
      <c r="I68887" t="s">
        <v>66</v>
      </c>
      <c r="J68887" t="s">
        <v>67</v>
      </c>
      <c r="K68887" t="s">
        <v>67</v>
      </c>
      <c r="L68887" t="s">
        <v>67</v>
      </c>
      <c r="M68887" t="s">
        <v>67</v>
      </c>
      <c r="N68887" s="1">
        <v>45023.442233796297</v>
      </c>
      <c r="O68887" t="s">
        <v>67</v>
      </c>
    </row>
    <row r="68888" spans="1:15" x14ac:dyDescent="0.25">
      <c r="A68888">
        <v>20079741</v>
      </c>
      <c r="B68888" t="s">
        <v>39690</v>
      </c>
      <c r="C68888" t="s">
        <v>18385</v>
      </c>
      <c r="D68888" t="s">
        <v>65</v>
      </c>
      <c r="E68888">
        <v>11422</v>
      </c>
      <c r="F68888" t="s">
        <v>75</v>
      </c>
      <c r="G68888" t="s">
        <v>45863</v>
      </c>
      <c r="H68888" s="1">
        <v>45023.439236111109</v>
      </c>
      <c r="I68888" t="s">
        <v>66</v>
      </c>
      <c r="J68888" t="s">
        <v>67</v>
      </c>
      <c r="K68888" t="s">
        <v>67</v>
      </c>
      <c r="L68888" t="s">
        <v>67</v>
      </c>
      <c r="M68888" t="s">
        <v>67</v>
      </c>
      <c r="N68888" s="1">
        <v>45023.439432870371</v>
      </c>
      <c r="O68888" t="s">
        <v>67</v>
      </c>
    </row>
    <row r="68889" spans="1:15" x14ac:dyDescent="0.25">
      <c r="A68889">
        <v>20079742</v>
      </c>
      <c r="B68889" t="s">
        <v>39690</v>
      </c>
      <c r="C68889" t="s">
        <v>18385</v>
      </c>
      <c r="D68889" t="s">
        <v>65</v>
      </c>
      <c r="E68889">
        <v>11422</v>
      </c>
      <c r="F68889" t="s">
        <v>75</v>
      </c>
      <c r="G68889" t="s">
        <v>45863</v>
      </c>
      <c r="H68889" s="1">
        <v>45023.441365740742</v>
      </c>
      <c r="I68889" t="s">
        <v>66</v>
      </c>
      <c r="J68889" t="s">
        <v>67</v>
      </c>
      <c r="K68889" t="s">
        <v>67</v>
      </c>
      <c r="L68889" t="s">
        <v>67</v>
      </c>
      <c r="M68889" t="s">
        <v>67</v>
      </c>
      <c r="N68889" s="1">
        <v>45023.44153935185</v>
      </c>
      <c r="O68889" t="s">
        <v>67</v>
      </c>
    </row>
    <row r="68890" spans="1:15" x14ac:dyDescent="0.25">
      <c r="A68890">
        <v>20079743</v>
      </c>
      <c r="B68890" t="s">
        <v>41894</v>
      </c>
      <c r="C68890" t="s">
        <v>50853</v>
      </c>
      <c r="D68890" t="s">
        <v>65</v>
      </c>
      <c r="E68890">
        <v>11422</v>
      </c>
      <c r="F68890" t="s">
        <v>75</v>
      </c>
      <c r="G68890" t="s">
        <v>45863</v>
      </c>
      <c r="H68890" s="1">
        <v>45023.462245370371</v>
      </c>
      <c r="I68890" t="s">
        <v>66</v>
      </c>
      <c r="J68890" t="s">
        <v>67</v>
      </c>
      <c r="K68890" t="s">
        <v>67</v>
      </c>
      <c r="L68890" t="s">
        <v>67</v>
      </c>
      <c r="M68890" t="s">
        <v>67</v>
      </c>
      <c r="N68890" s="1">
        <v>45023.462442129632</v>
      </c>
      <c r="O68890" t="s">
        <v>67</v>
      </c>
    </row>
    <row r="68891" spans="1:15" x14ac:dyDescent="0.25">
      <c r="A68891">
        <v>20079744</v>
      </c>
      <c r="B68891" t="s">
        <v>51512</v>
      </c>
      <c r="C68891" t="s">
        <v>18385</v>
      </c>
      <c r="D68891" t="s">
        <v>65</v>
      </c>
      <c r="E68891">
        <v>11422</v>
      </c>
      <c r="F68891" t="s">
        <v>75</v>
      </c>
      <c r="G68891" t="s">
        <v>45863</v>
      </c>
      <c r="H68891" s="1">
        <v>45023.466481481482</v>
      </c>
      <c r="I68891" t="s">
        <v>66</v>
      </c>
      <c r="J68891" t="s">
        <v>67</v>
      </c>
      <c r="K68891" t="s">
        <v>67</v>
      </c>
      <c r="L68891" t="s">
        <v>67</v>
      </c>
      <c r="M68891" t="s">
        <v>67</v>
      </c>
      <c r="N68891" s="1">
        <v>45023.46671296296</v>
      </c>
      <c r="O68891" t="s">
        <v>67</v>
      </c>
    </row>
    <row r="68892" spans="1:15" x14ac:dyDescent="0.25">
      <c r="A68892">
        <v>20079745</v>
      </c>
      <c r="B68892" t="s">
        <v>51281</v>
      </c>
      <c r="C68892" t="s">
        <v>11646</v>
      </c>
      <c r="D68892" t="s">
        <v>65</v>
      </c>
      <c r="E68892">
        <v>11422</v>
      </c>
      <c r="F68892" t="s">
        <v>75</v>
      </c>
      <c r="G68892" t="s">
        <v>48818</v>
      </c>
      <c r="H68892" s="1">
        <v>45023.459444444445</v>
      </c>
      <c r="I68892" t="s">
        <v>66</v>
      </c>
      <c r="J68892" t="s">
        <v>67</v>
      </c>
      <c r="K68892" t="s">
        <v>67</v>
      </c>
      <c r="L68892" t="s">
        <v>67</v>
      </c>
      <c r="M68892" t="s">
        <v>67</v>
      </c>
      <c r="N68892" s="1">
        <v>45023.459652777776</v>
      </c>
      <c r="O68892" t="s">
        <v>67</v>
      </c>
    </row>
    <row r="68893" spans="1:15" x14ac:dyDescent="0.25">
      <c r="A68893">
        <v>20079746</v>
      </c>
      <c r="B68893" t="s">
        <v>45819</v>
      </c>
      <c r="C68893" t="s">
        <v>13315</v>
      </c>
      <c r="D68893" t="s">
        <v>65</v>
      </c>
      <c r="E68893">
        <v>11422</v>
      </c>
      <c r="F68893" t="s">
        <v>75</v>
      </c>
      <c r="G68893" t="s">
        <v>45863</v>
      </c>
      <c r="H68893" s="1">
        <v>45023.386076388888</v>
      </c>
      <c r="I68893" t="s">
        <v>66</v>
      </c>
      <c r="J68893" t="s">
        <v>67</v>
      </c>
      <c r="K68893" t="s">
        <v>67</v>
      </c>
      <c r="L68893" t="s">
        <v>67</v>
      </c>
      <c r="M68893" t="s">
        <v>67</v>
      </c>
      <c r="N68893" s="1">
        <v>45023.386296296296</v>
      </c>
      <c r="O68893" t="s">
        <v>67</v>
      </c>
    </row>
    <row r="68894" spans="1:15" x14ac:dyDescent="0.25">
      <c r="A68894">
        <v>20079747</v>
      </c>
      <c r="B68894" t="s">
        <v>39690</v>
      </c>
      <c r="C68894" t="s">
        <v>18385</v>
      </c>
      <c r="D68894" t="s">
        <v>65</v>
      </c>
      <c r="E68894">
        <v>11422</v>
      </c>
      <c r="F68894" t="s">
        <v>75</v>
      </c>
      <c r="G68894" t="s">
        <v>45863</v>
      </c>
      <c r="H68894" s="1">
        <v>45023.443460648145</v>
      </c>
      <c r="I68894" t="s">
        <v>66</v>
      </c>
      <c r="J68894" t="s">
        <v>67</v>
      </c>
      <c r="K68894" t="s">
        <v>67</v>
      </c>
      <c r="L68894" t="s">
        <v>67</v>
      </c>
      <c r="M68894" t="s">
        <v>67</v>
      </c>
      <c r="N68894" s="1">
        <v>45023.443657407406</v>
      </c>
      <c r="O68894" t="s">
        <v>67</v>
      </c>
    </row>
    <row r="68895" spans="1:15" x14ac:dyDescent="0.25">
      <c r="A68895">
        <v>20079748</v>
      </c>
      <c r="B68895" t="s">
        <v>51287</v>
      </c>
      <c r="C68895" t="s">
        <v>13315</v>
      </c>
      <c r="D68895" t="s">
        <v>65</v>
      </c>
      <c r="E68895">
        <v>11422</v>
      </c>
      <c r="F68895" t="s">
        <v>75</v>
      </c>
      <c r="G68895" t="s">
        <v>45863</v>
      </c>
      <c r="H68895" s="1">
        <v>45023.450231481482</v>
      </c>
      <c r="I68895" t="s">
        <v>66</v>
      </c>
      <c r="J68895" t="s">
        <v>67</v>
      </c>
      <c r="K68895" t="s">
        <v>67</v>
      </c>
      <c r="L68895" t="s">
        <v>67</v>
      </c>
      <c r="M68895" t="s">
        <v>67</v>
      </c>
      <c r="N68895" s="1">
        <v>45023.450439814813</v>
      </c>
      <c r="O68895" t="s">
        <v>67</v>
      </c>
    </row>
    <row r="68896" spans="1:15" x14ac:dyDescent="0.25">
      <c r="A68896">
        <v>20079749</v>
      </c>
      <c r="B68896" t="s">
        <v>51287</v>
      </c>
      <c r="C68896" t="s">
        <v>13315</v>
      </c>
      <c r="D68896" t="s">
        <v>65</v>
      </c>
      <c r="E68896">
        <v>11422</v>
      </c>
      <c r="F68896" t="s">
        <v>75</v>
      </c>
      <c r="G68896" t="s">
        <v>45863</v>
      </c>
      <c r="H68896" s="1">
        <v>45023.449780092589</v>
      </c>
      <c r="I68896" t="s">
        <v>66</v>
      </c>
      <c r="J68896" t="s">
        <v>67</v>
      </c>
      <c r="K68896" t="s">
        <v>67</v>
      </c>
      <c r="L68896" t="s">
        <v>67</v>
      </c>
      <c r="M68896" t="s">
        <v>67</v>
      </c>
      <c r="N68896" s="1">
        <v>45023.449988425928</v>
      </c>
      <c r="O68896" t="s">
        <v>67</v>
      </c>
    </row>
    <row r="68897" spans="1:15" x14ac:dyDescent="0.25">
      <c r="A68897">
        <v>20079750</v>
      </c>
      <c r="B68897" t="s">
        <v>51512</v>
      </c>
      <c r="C68897" t="s">
        <v>18385</v>
      </c>
      <c r="D68897" t="s">
        <v>65</v>
      </c>
      <c r="E68897">
        <v>11422</v>
      </c>
      <c r="F68897" t="s">
        <v>75</v>
      </c>
      <c r="G68897" t="s">
        <v>45863</v>
      </c>
      <c r="H68897" s="1">
        <v>45023.46738425926</v>
      </c>
      <c r="I68897" t="s">
        <v>66</v>
      </c>
      <c r="J68897" t="s">
        <v>67</v>
      </c>
      <c r="K68897" t="s">
        <v>67</v>
      </c>
      <c r="L68897" t="s">
        <v>67</v>
      </c>
      <c r="M68897" t="s">
        <v>67</v>
      </c>
      <c r="N68897" s="1">
        <v>45023.467569444445</v>
      </c>
      <c r="O68897" t="s">
        <v>67</v>
      </c>
    </row>
    <row r="68898" spans="1:15" x14ac:dyDescent="0.25">
      <c r="A68898">
        <v>20079751</v>
      </c>
      <c r="B68898" t="s">
        <v>51516</v>
      </c>
      <c r="C68898" t="s">
        <v>11646</v>
      </c>
      <c r="D68898" t="s">
        <v>65</v>
      </c>
      <c r="E68898">
        <v>11422</v>
      </c>
      <c r="F68898" t="s">
        <v>75</v>
      </c>
      <c r="G68898" t="s">
        <v>45863</v>
      </c>
      <c r="H68898" s="1">
        <v>45023.460335648146</v>
      </c>
      <c r="I68898" t="s">
        <v>66</v>
      </c>
      <c r="J68898" t="s">
        <v>67</v>
      </c>
      <c r="K68898" t="s">
        <v>67</v>
      </c>
      <c r="L68898" t="s">
        <v>67</v>
      </c>
      <c r="M68898" t="s">
        <v>67</v>
      </c>
      <c r="N68898" s="1">
        <v>45023.460520833331</v>
      </c>
      <c r="O68898" t="s">
        <v>67</v>
      </c>
    </row>
    <row r="68899" spans="1:15" x14ac:dyDescent="0.25">
      <c r="A68899">
        <v>20079752</v>
      </c>
      <c r="B68899" t="s">
        <v>39690</v>
      </c>
      <c r="C68899" t="s">
        <v>18385</v>
      </c>
      <c r="D68899" t="s">
        <v>65</v>
      </c>
      <c r="E68899">
        <v>11422</v>
      </c>
      <c r="F68899" t="s">
        <v>75</v>
      </c>
      <c r="G68899" t="s">
        <v>45863</v>
      </c>
      <c r="H68899" s="1">
        <v>45023.440405092595</v>
      </c>
      <c r="I68899" t="s">
        <v>66</v>
      </c>
      <c r="J68899" t="s">
        <v>67</v>
      </c>
      <c r="K68899" t="s">
        <v>67</v>
      </c>
      <c r="L68899" t="s">
        <v>67</v>
      </c>
      <c r="M68899" t="s">
        <v>67</v>
      </c>
      <c r="N68899" s="1">
        <v>45023.440601851849</v>
      </c>
      <c r="O68899" t="s">
        <v>67</v>
      </c>
    </row>
    <row r="68900" spans="1:15" x14ac:dyDescent="0.25">
      <c r="A68900">
        <v>20079753</v>
      </c>
      <c r="B68900" t="s">
        <v>51517</v>
      </c>
      <c r="C68900" t="s">
        <v>18385</v>
      </c>
      <c r="D68900" t="s">
        <v>65</v>
      </c>
      <c r="E68900">
        <v>11422</v>
      </c>
      <c r="F68900" t="s">
        <v>75</v>
      </c>
      <c r="G68900" t="s">
        <v>45863</v>
      </c>
      <c r="H68900" s="1">
        <v>45023.446238425924</v>
      </c>
      <c r="I68900" t="s">
        <v>66</v>
      </c>
      <c r="J68900" t="s">
        <v>67</v>
      </c>
      <c r="K68900" t="s">
        <v>67</v>
      </c>
      <c r="L68900" t="s">
        <v>67</v>
      </c>
      <c r="M68900" t="s">
        <v>67</v>
      </c>
      <c r="N68900" s="1">
        <v>45023.446412037039</v>
      </c>
      <c r="O68900" t="s">
        <v>67</v>
      </c>
    </row>
    <row r="68901" spans="1:15" x14ac:dyDescent="0.25">
      <c r="A68901">
        <v>20079754</v>
      </c>
      <c r="B68901" t="s">
        <v>22903</v>
      </c>
      <c r="C68901" t="s">
        <v>7804</v>
      </c>
      <c r="D68901" t="s">
        <v>65</v>
      </c>
      <c r="E68901">
        <v>11422</v>
      </c>
      <c r="F68901" t="s">
        <v>75</v>
      </c>
      <c r="G68901" t="s">
        <v>45863</v>
      </c>
      <c r="H68901" s="1">
        <v>45023.409247685187</v>
      </c>
      <c r="I68901" t="s">
        <v>66</v>
      </c>
      <c r="J68901" t="s">
        <v>67</v>
      </c>
      <c r="K68901" t="s">
        <v>67</v>
      </c>
      <c r="L68901" t="s">
        <v>67</v>
      </c>
      <c r="M68901" t="s">
        <v>67</v>
      </c>
      <c r="N68901" s="1">
        <v>45023.409525462965</v>
      </c>
      <c r="O68901" t="s">
        <v>67</v>
      </c>
    </row>
    <row r="68902" spans="1:15" x14ac:dyDescent="0.25">
      <c r="A68902">
        <v>20079755</v>
      </c>
      <c r="B68902" t="s">
        <v>39690</v>
      </c>
      <c r="C68902" t="s">
        <v>18385</v>
      </c>
      <c r="D68902" t="s">
        <v>65</v>
      </c>
      <c r="E68902">
        <v>11422</v>
      </c>
      <c r="F68902" t="s">
        <v>75</v>
      </c>
      <c r="G68902" t="s">
        <v>45863</v>
      </c>
      <c r="H68902" s="1">
        <v>45023.44431712963</v>
      </c>
      <c r="I68902" t="s">
        <v>66</v>
      </c>
      <c r="J68902" t="s">
        <v>67</v>
      </c>
      <c r="K68902" t="s">
        <v>67</v>
      </c>
      <c r="L68902" t="s">
        <v>67</v>
      </c>
      <c r="M68902" t="s">
        <v>67</v>
      </c>
      <c r="N68902" s="1">
        <v>45023.444513888891</v>
      </c>
      <c r="O68902" t="s">
        <v>67</v>
      </c>
    </row>
    <row r="68903" spans="1:15" x14ac:dyDescent="0.25">
      <c r="A68903">
        <v>20079756</v>
      </c>
      <c r="B68903" t="s">
        <v>51512</v>
      </c>
      <c r="C68903" t="s">
        <v>18385</v>
      </c>
      <c r="D68903" t="s">
        <v>65</v>
      </c>
      <c r="E68903">
        <v>11422</v>
      </c>
      <c r="F68903" t="s">
        <v>75</v>
      </c>
      <c r="G68903" t="s">
        <v>45863</v>
      </c>
      <c r="H68903" s="1">
        <v>45023.469930555555</v>
      </c>
      <c r="I68903" t="s">
        <v>66</v>
      </c>
      <c r="J68903" t="s">
        <v>67</v>
      </c>
      <c r="K68903" t="s">
        <v>67</v>
      </c>
      <c r="L68903" t="s">
        <v>67</v>
      </c>
      <c r="M68903" t="s">
        <v>67</v>
      </c>
      <c r="N68903" s="1">
        <v>45023.470138888886</v>
      </c>
      <c r="O68903" t="s">
        <v>67</v>
      </c>
    </row>
    <row r="68904" spans="1:15" x14ac:dyDescent="0.25">
      <c r="A68904">
        <v>20079757</v>
      </c>
      <c r="B68904" t="s">
        <v>51518</v>
      </c>
      <c r="C68904" t="s">
        <v>18385</v>
      </c>
      <c r="D68904" t="s">
        <v>65</v>
      </c>
      <c r="E68904">
        <v>11422</v>
      </c>
      <c r="F68904" t="s">
        <v>75</v>
      </c>
      <c r="G68904" t="s">
        <v>45863</v>
      </c>
      <c r="H68904" s="1">
        <v>45023.471562500003</v>
      </c>
      <c r="I68904" t="s">
        <v>66</v>
      </c>
      <c r="J68904" t="s">
        <v>67</v>
      </c>
      <c r="K68904" t="s">
        <v>67</v>
      </c>
      <c r="L68904" t="s">
        <v>67</v>
      </c>
      <c r="M68904" t="s">
        <v>67</v>
      </c>
      <c r="N68904" s="1">
        <v>45023.471747685187</v>
      </c>
      <c r="O68904" t="s">
        <v>67</v>
      </c>
    </row>
    <row r="68905" spans="1:15" x14ac:dyDescent="0.25">
      <c r="A68905">
        <v>20079758</v>
      </c>
      <c r="B68905" t="s">
        <v>51519</v>
      </c>
      <c r="C68905" t="s">
        <v>13315</v>
      </c>
      <c r="D68905" t="s">
        <v>65</v>
      </c>
      <c r="E68905">
        <v>11422</v>
      </c>
      <c r="F68905" t="s">
        <v>75</v>
      </c>
      <c r="G68905" t="s">
        <v>45863</v>
      </c>
      <c r="H68905" s="1">
        <v>45023.397407407407</v>
      </c>
      <c r="I68905" t="s">
        <v>66</v>
      </c>
      <c r="J68905">
        <v>24037096</v>
      </c>
      <c r="K68905" t="s">
        <v>7703</v>
      </c>
      <c r="L68905" s="1">
        <v>44758.296527777777</v>
      </c>
      <c r="M68905" t="s">
        <v>67</v>
      </c>
      <c r="N68905" s="1">
        <v>45023.397685185184</v>
      </c>
      <c r="O68905" t="s">
        <v>67</v>
      </c>
    </row>
    <row r="68906" spans="1:15" x14ac:dyDescent="0.25">
      <c r="A68906">
        <v>20079759</v>
      </c>
      <c r="B68906" t="s">
        <v>51303</v>
      </c>
      <c r="C68906" t="s">
        <v>11646</v>
      </c>
      <c r="D68906" t="s">
        <v>65</v>
      </c>
      <c r="E68906">
        <v>11422</v>
      </c>
      <c r="F68906" t="s">
        <v>75</v>
      </c>
      <c r="G68906" t="s">
        <v>45863</v>
      </c>
      <c r="H68906" s="1">
        <v>45023.461076388892</v>
      </c>
      <c r="I68906" t="s">
        <v>66</v>
      </c>
      <c r="J68906" t="s">
        <v>67</v>
      </c>
      <c r="K68906" t="s">
        <v>67</v>
      </c>
      <c r="L68906" t="s">
        <v>67</v>
      </c>
      <c r="M68906" t="s">
        <v>67</v>
      </c>
      <c r="N68906" s="1">
        <v>45023.461296296293</v>
      </c>
      <c r="O68906" t="s">
        <v>67</v>
      </c>
    </row>
    <row r="68907" spans="1:15" x14ac:dyDescent="0.25">
      <c r="A68907">
        <v>20079760</v>
      </c>
      <c r="B68907" t="s">
        <v>22903</v>
      </c>
      <c r="C68907" t="s">
        <v>7804</v>
      </c>
      <c r="D68907" t="s">
        <v>65</v>
      </c>
      <c r="E68907">
        <v>11422</v>
      </c>
      <c r="F68907" t="s">
        <v>75</v>
      </c>
      <c r="G68907" t="s">
        <v>45863</v>
      </c>
      <c r="H68907" s="1">
        <v>45023.414050925923</v>
      </c>
      <c r="I68907" t="s">
        <v>66</v>
      </c>
      <c r="J68907" t="s">
        <v>67</v>
      </c>
      <c r="K68907" t="s">
        <v>67</v>
      </c>
      <c r="L68907" t="s">
        <v>67</v>
      </c>
      <c r="M68907" t="s">
        <v>67</v>
      </c>
      <c r="N68907" s="1">
        <v>45023.414247685185</v>
      </c>
      <c r="O68907" t="s">
        <v>67</v>
      </c>
    </row>
    <row r="68908" spans="1:15" x14ac:dyDescent="0.25">
      <c r="A68908">
        <v>20079761</v>
      </c>
      <c r="B68908" t="s">
        <v>22903</v>
      </c>
      <c r="C68908" t="s">
        <v>7804</v>
      </c>
      <c r="D68908" t="s">
        <v>65</v>
      </c>
      <c r="E68908">
        <v>11422</v>
      </c>
      <c r="F68908" t="s">
        <v>75</v>
      </c>
      <c r="G68908" t="s">
        <v>48818</v>
      </c>
      <c r="H68908" s="1">
        <v>45023.411203703705</v>
      </c>
      <c r="I68908" t="s">
        <v>66</v>
      </c>
      <c r="J68908" t="s">
        <v>67</v>
      </c>
      <c r="K68908" t="s">
        <v>67</v>
      </c>
      <c r="L68908" t="s">
        <v>67</v>
      </c>
      <c r="M68908" t="s">
        <v>67</v>
      </c>
      <c r="N68908" s="1">
        <v>45023.411423611113</v>
      </c>
      <c r="O68908" t="s">
        <v>67</v>
      </c>
    </row>
    <row r="68909" spans="1:15" x14ac:dyDescent="0.25">
      <c r="A68909">
        <v>20079762</v>
      </c>
      <c r="B68909" t="s">
        <v>39209</v>
      </c>
      <c r="C68909" t="s">
        <v>11646</v>
      </c>
      <c r="D68909" t="s">
        <v>65</v>
      </c>
      <c r="E68909">
        <v>11422</v>
      </c>
      <c r="F68909" t="s">
        <v>75</v>
      </c>
      <c r="G68909" t="s">
        <v>45863</v>
      </c>
      <c r="H68909" s="1">
        <v>45023.458240740743</v>
      </c>
      <c r="I68909" t="s">
        <v>66</v>
      </c>
      <c r="J68909" t="s">
        <v>67</v>
      </c>
      <c r="K68909" t="s">
        <v>67</v>
      </c>
      <c r="L68909" t="s">
        <v>67</v>
      </c>
      <c r="M68909" t="s">
        <v>67</v>
      </c>
      <c r="N68909" s="1">
        <v>45023.458437499998</v>
      </c>
      <c r="O68909" t="s">
        <v>67</v>
      </c>
    </row>
    <row r="68910" spans="1:15" x14ac:dyDescent="0.25">
      <c r="A68910">
        <v>20079763</v>
      </c>
      <c r="B68910" t="s">
        <v>51520</v>
      </c>
      <c r="C68910" t="s">
        <v>13315</v>
      </c>
      <c r="D68910" t="s">
        <v>65</v>
      </c>
      <c r="E68910">
        <v>11422</v>
      </c>
      <c r="F68910" t="s">
        <v>75</v>
      </c>
      <c r="G68910" t="s">
        <v>45863</v>
      </c>
      <c r="H68910" s="1">
        <v>45023.449097222219</v>
      </c>
      <c r="I68910" t="s">
        <v>70</v>
      </c>
      <c r="J68910" t="s">
        <v>67</v>
      </c>
      <c r="K68910" t="s">
        <v>67</v>
      </c>
      <c r="L68910" t="s">
        <v>67</v>
      </c>
      <c r="M68910" t="s">
        <v>67</v>
      </c>
      <c r="N68910" t="s">
        <v>67</v>
      </c>
      <c r="O68910" t="s">
        <v>67</v>
      </c>
    </row>
    <row r="68911" spans="1:15" x14ac:dyDescent="0.25">
      <c r="A68911">
        <v>20079764</v>
      </c>
      <c r="B68911" t="s">
        <v>51512</v>
      </c>
      <c r="C68911" t="s">
        <v>18385</v>
      </c>
      <c r="D68911" t="s">
        <v>65</v>
      </c>
      <c r="E68911">
        <v>11422</v>
      </c>
      <c r="F68911" t="s">
        <v>75</v>
      </c>
      <c r="G68911" t="s">
        <v>45863</v>
      </c>
      <c r="H68911" s="1">
        <v>45023.468981481485</v>
      </c>
      <c r="I68911" t="s">
        <v>66</v>
      </c>
      <c r="J68911" t="s">
        <v>67</v>
      </c>
      <c r="K68911" t="s">
        <v>67</v>
      </c>
      <c r="L68911" t="s">
        <v>67</v>
      </c>
      <c r="M68911" t="s">
        <v>67</v>
      </c>
      <c r="N68911" s="1">
        <v>45023.469166666669</v>
      </c>
      <c r="O68911" t="s">
        <v>67</v>
      </c>
    </row>
    <row r="68912" spans="1:15" x14ac:dyDescent="0.25">
      <c r="A68912">
        <v>20079765</v>
      </c>
      <c r="B68912" t="s">
        <v>51512</v>
      </c>
      <c r="C68912" t="s">
        <v>51521</v>
      </c>
      <c r="D68912" t="s">
        <v>65</v>
      </c>
      <c r="E68912">
        <v>11422</v>
      </c>
      <c r="F68912" t="s">
        <v>75</v>
      </c>
      <c r="G68912" t="s">
        <v>67</v>
      </c>
      <c r="H68912" s="1">
        <v>45023.463587962964</v>
      </c>
      <c r="I68912" t="s">
        <v>66</v>
      </c>
      <c r="J68912" t="s">
        <v>67</v>
      </c>
      <c r="K68912" t="s">
        <v>67</v>
      </c>
      <c r="L68912" t="s">
        <v>67</v>
      </c>
      <c r="M68912" t="s">
        <v>67</v>
      </c>
      <c r="N68912" s="1">
        <v>45023.463773148149</v>
      </c>
      <c r="O68912" t="s">
        <v>67</v>
      </c>
    </row>
    <row r="68913" spans="1:15" x14ac:dyDescent="0.25">
      <c r="A68913">
        <v>20079767</v>
      </c>
      <c r="B68913" t="s">
        <v>43512</v>
      </c>
      <c r="C68913" t="s">
        <v>18385</v>
      </c>
      <c r="D68913" t="s">
        <v>65</v>
      </c>
      <c r="E68913">
        <v>11422</v>
      </c>
      <c r="F68913" t="s">
        <v>75</v>
      </c>
      <c r="G68913" t="s">
        <v>45863</v>
      </c>
      <c r="H68913" s="1">
        <v>45023.447245370371</v>
      </c>
      <c r="I68913" t="s">
        <v>66</v>
      </c>
      <c r="J68913" t="s">
        <v>67</v>
      </c>
      <c r="K68913" t="s">
        <v>67</v>
      </c>
      <c r="L68913" t="s">
        <v>67</v>
      </c>
      <c r="M68913" t="s">
        <v>67</v>
      </c>
      <c r="N68913" s="1">
        <v>45023.447430555556</v>
      </c>
      <c r="O68913" t="s">
        <v>67</v>
      </c>
    </row>
    <row r="68914" spans="1:15" x14ac:dyDescent="0.25">
      <c r="A68914">
        <v>20080292</v>
      </c>
      <c r="B68914" t="s">
        <v>35545</v>
      </c>
      <c r="C68914" t="s">
        <v>51522</v>
      </c>
      <c r="D68914" t="s">
        <v>65</v>
      </c>
      <c r="E68914">
        <v>11001</v>
      </c>
      <c r="F68914" t="s">
        <v>7256</v>
      </c>
      <c r="G68914" t="s">
        <v>67</v>
      </c>
      <c r="H68914" s="1">
        <v>45023.451122685183</v>
      </c>
      <c r="I68914" t="s">
        <v>70</v>
      </c>
      <c r="J68914" t="s">
        <v>67</v>
      </c>
      <c r="K68914" t="s">
        <v>67</v>
      </c>
      <c r="L68914" t="s">
        <v>67</v>
      </c>
      <c r="M68914" t="s">
        <v>67</v>
      </c>
      <c r="N68914" t="s">
        <v>67</v>
      </c>
      <c r="O68914" t="s">
        <v>67</v>
      </c>
    </row>
    <row r="68915" spans="1:15" x14ac:dyDescent="0.25">
      <c r="A68915">
        <v>20080293</v>
      </c>
      <c r="B68915" t="s">
        <v>35545</v>
      </c>
      <c r="C68915" t="s">
        <v>13465</v>
      </c>
      <c r="D68915" t="s">
        <v>65</v>
      </c>
      <c r="E68915">
        <v>11001</v>
      </c>
      <c r="F68915" t="s">
        <v>7256</v>
      </c>
      <c r="G68915" t="s">
        <v>67</v>
      </c>
      <c r="H68915" s="1">
        <v>45023.544618055559</v>
      </c>
      <c r="I68915" t="s">
        <v>70</v>
      </c>
      <c r="J68915" t="s">
        <v>67</v>
      </c>
      <c r="K68915" t="s">
        <v>67</v>
      </c>
      <c r="L68915" t="s">
        <v>67</v>
      </c>
      <c r="M68915" t="s">
        <v>67</v>
      </c>
      <c r="N68915" t="s">
        <v>67</v>
      </c>
      <c r="O68915" t="s">
        <v>67</v>
      </c>
    </row>
    <row r="68916" spans="1:15" x14ac:dyDescent="0.25">
      <c r="A68916">
        <v>20080294</v>
      </c>
      <c r="B68916" t="s">
        <v>35545</v>
      </c>
      <c r="C68916" t="s">
        <v>13465</v>
      </c>
      <c r="D68916" t="s">
        <v>65</v>
      </c>
      <c r="E68916">
        <v>11001</v>
      </c>
      <c r="F68916" t="s">
        <v>7256</v>
      </c>
      <c r="G68916" t="s">
        <v>67</v>
      </c>
      <c r="H68916" s="1">
        <v>45023.545520833337</v>
      </c>
      <c r="I68916" t="s">
        <v>70</v>
      </c>
      <c r="J68916" t="s">
        <v>67</v>
      </c>
      <c r="K68916" t="s">
        <v>67</v>
      </c>
      <c r="L68916" t="s">
        <v>67</v>
      </c>
      <c r="M68916" t="s">
        <v>67</v>
      </c>
      <c r="N68916" t="s">
        <v>67</v>
      </c>
      <c r="O68916" t="s">
        <v>67</v>
      </c>
    </row>
    <row r="68917" spans="1:15" x14ac:dyDescent="0.25">
      <c r="A68917">
        <v>20080295</v>
      </c>
      <c r="B68917" t="s">
        <v>10417</v>
      </c>
      <c r="C68917" t="s">
        <v>42093</v>
      </c>
      <c r="D68917" t="s">
        <v>65</v>
      </c>
      <c r="E68917">
        <v>11357</v>
      </c>
      <c r="F68917" t="s">
        <v>7291</v>
      </c>
      <c r="G68917" t="s">
        <v>67</v>
      </c>
      <c r="H68917" s="1">
        <v>45023.597141203703</v>
      </c>
      <c r="I68917" t="s">
        <v>70</v>
      </c>
      <c r="J68917" t="s">
        <v>67</v>
      </c>
      <c r="K68917" t="s">
        <v>67</v>
      </c>
      <c r="L68917" t="s">
        <v>67</v>
      </c>
      <c r="M68917" t="s">
        <v>67</v>
      </c>
      <c r="N68917" s="1">
        <v>45023.597777777781</v>
      </c>
      <c r="O68917" s="1">
        <v>45022</v>
      </c>
    </row>
    <row r="68918" spans="1:15" x14ac:dyDescent="0.25">
      <c r="A68918">
        <v>20080296</v>
      </c>
      <c r="B68918" t="s">
        <v>35545</v>
      </c>
      <c r="C68918" t="s">
        <v>13465</v>
      </c>
      <c r="D68918" t="s">
        <v>65</v>
      </c>
      <c r="E68918">
        <v>11001</v>
      </c>
      <c r="F68918" t="s">
        <v>7256</v>
      </c>
      <c r="G68918" t="s">
        <v>67</v>
      </c>
      <c r="H68918" s="1">
        <v>45023.543564814812</v>
      </c>
      <c r="I68918" t="s">
        <v>70</v>
      </c>
      <c r="J68918" t="s">
        <v>67</v>
      </c>
      <c r="K68918" t="s">
        <v>67</v>
      </c>
      <c r="L68918" t="s">
        <v>67</v>
      </c>
      <c r="M68918" t="s">
        <v>67</v>
      </c>
      <c r="N68918" t="s">
        <v>67</v>
      </c>
      <c r="O68918" t="s">
        <v>67</v>
      </c>
    </row>
    <row r="68919" spans="1:15" x14ac:dyDescent="0.25">
      <c r="A68919">
        <v>20080298</v>
      </c>
      <c r="B68919" t="s">
        <v>35545</v>
      </c>
      <c r="C68919" t="s">
        <v>13465</v>
      </c>
      <c r="D68919" t="s">
        <v>65</v>
      </c>
      <c r="E68919">
        <v>11001</v>
      </c>
      <c r="F68919" t="s">
        <v>7256</v>
      </c>
      <c r="G68919" t="s">
        <v>67</v>
      </c>
      <c r="H68919" s="1">
        <v>45023.451388888891</v>
      </c>
      <c r="I68919" t="s">
        <v>70</v>
      </c>
      <c r="J68919" t="s">
        <v>67</v>
      </c>
      <c r="K68919" t="s">
        <v>67</v>
      </c>
      <c r="L68919" t="s">
        <v>67</v>
      </c>
      <c r="M68919" t="s">
        <v>67</v>
      </c>
      <c r="N68919" t="s">
        <v>67</v>
      </c>
      <c r="O68919" t="s">
        <v>67</v>
      </c>
    </row>
    <row r="68920" spans="1:15" x14ac:dyDescent="0.25">
      <c r="A68920">
        <v>20081176</v>
      </c>
      <c r="B68920" t="s">
        <v>6869</v>
      </c>
      <c r="C68920" t="s">
        <v>511</v>
      </c>
      <c r="D68920" t="s">
        <v>159</v>
      </c>
      <c r="E68920">
        <v>11234</v>
      </c>
      <c r="F68920" t="s">
        <v>7274</v>
      </c>
      <c r="G68920" t="s">
        <v>51523</v>
      </c>
      <c r="H68920" s="1">
        <v>45023.602731481478</v>
      </c>
      <c r="I68920" t="s">
        <v>70</v>
      </c>
      <c r="J68920">
        <v>25760847</v>
      </c>
      <c r="K68920" t="s">
        <v>7432</v>
      </c>
      <c r="L68920" s="1">
        <v>45019.581666666665</v>
      </c>
      <c r="M68920" s="1">
        <v>45023.604097222225</v>
      </c>
      <c r="N68920" t="s">
        <v>67</v>
      </c>
      <c r="O68920" t="s">
        <v>67</v>
      </c>
    </row>
    <row r="68921" spans="1:15" x14ac:dyDescent="0.25">
      <c r="A68921">
        <v>20081177</v>
      </c>
      <c r="B68921" t="s">
        <v>750</v>
      </c>
      <c r="C68921" t="s">
        <v>10687</v>
      </c>
      <c r="D68921" t="s">
        <v>159</v>
      </c>
      <c r="E68921">
        <v>11234</v>
      </c>
      <c r="F68921" t="s">
        <v>7291</v>
      </c>
      <c r="G68921" t="s">
        <v>51524</v>
      </c>
      <c r="H68921" s="1">
        <v>45023.622037037036</v>
      </c>
      <c r="I68921" t="s">
        <v>66</v>
      </c>
      <c r="J68921">
        <v>25706637</v>
      </c>
      <c r="K68921" t="s">
        <v>7313</v>
      </c>
      <c r="L68921" s="1">
        <v>45012.358749999999</v>
      </c>
      <c r="M68921" t="s">
        <v>67</v>
      </c>
      <c r="N68921" s="1">
        <v>45023.622372685182</v>
      </c>
      <c r="O68921" t="s">
        <v>67</v>
      </c>
    </row>
    <row r="68922" spans="1:15" x14ac:dyDescent="0.25">
      <c r="A68922">
        <v>20081178</v>
      </c>
      <c r="B68922" t="s">
        <v>5481</v>
      </c>
      <c r="C68922" t="s">
        <v>291</v>
      </c>
      <c r="D68922" t="s">
        <v>159</v>
      </c>
      <c r="E68922">
        <v>11234</v>
      </c>
      <c r="F68922" t="s">
        <v>7291</v>
      </c>
      <c r="G68922" t="s">
        <v>51525</v>
      </c>
      <c r="H68922" s="1">
        <v>45023.586261574077</v>
      </c>
      <c r="I68922" t="s">
        <v>70</v>
      </c>
      <c r="J68922">
        <v>25691955</v>
      </c>
      <c r="K68922" t="s">
        <v>7313</v>
      </c>
      <c r="L68922" s="1">
        <v>45009.374768518515</v>
      </c>
      <c r="M68922" s="1">
        <v>45023.586875000001</v>
      </c>
      <c r="N68922" t="s">
        <v>67</v>
      </c>
      <c r="O68922" t="s">
        <v>67</v>
      </c>
    </row>
    <row r="68923" spans="1:15" x14ac:dyDescent="0.25">
      <c r="A68923">
        <v>20081179</v>
      </c>
      <c r="B68923" t="s">
        <v>5377</v>
      </c>
      <c r="C68923" t="s">
        <v>51527</v>
      </c>
      <c r="D68923" t="s">
        <v>159</v>
      </c>
      <c r="E68923">
        <v>11234</v>
      </c>
      <c r="F68923" t="s">
        <v>7291</v>
      </c>
      <c r="G68923" t="s">
        <v>51526</v>
      </c>
      <c r="H68923" s="1">
        <v>45023.594537037039</v>
      </c>
      <c r="I68923" t="s">
        <v>70</v>
      </c>
      <c r="J68923">
        <v>25632101</v>
      </c>
      <c r="K68923" t="s">
        <v>7313</v>
      </c>
      <c r="L68923" s="1">
        <v>44999.625879629632</v>
      </c>
      <c r="M68923" s="1">
        <v>45023.595300925925</v>
      </c>
      <c r="N68923" s="1">
        <v>45023.595046296294</v>
      </c>
      <c r="O68923" s="1">
        <v>45071</v>
      </c>
    </row>
    <row r="68924" spans="1:15" x14ac:dyDescent="0.25">
      <c r="A68924">
        <v>20081180</v>
      </c>
      <c r="B68924" t="s">
        <v>5778</v>
      </c>
      <c r="C68924" t="s">
        <v>2454</v>
      </c>
      <c r="D68924" t="s">
        <v>159</v>
      </c>
      <c r="E68924">
        <v>11234</v>
      </c>
      <c r="F68924" t="s">
        <v>7274</v>
      </c>
      <c r="G68924" t="s">
        <v>51528</v>
      </c>
      <c r="H68924" s="1">
        <v>45023.610034722224</v>
      </c>
      <c r="I68924" t="s">
        <v>70</v>
      </c>
      <c r="J68924">
        <v>25719831</v>
      </c>
      <c r="K68924" t="s">
        <v>7283</v>
      </c>
      <c r="L68924" s="1">
        <v>45014.365763888891</v>
      </c>
      <c r="M68924" s="1">
        <v>45023.610543981478</v>
      </c>
      <c r="N68924" t="s">
        <v>67</v>
      </c>
      <c r="O68924" t="s">
        <v>67</v>
      </c>
    </row>
    <row r="68925" spans="1:15" x14ac:dyDescent="0.25">
      <c r="A68925">
        <v>20081181</v>
      </c>
      <c r="B68925" t="s">
        <v>3795</v>
      </c>
      <c r="C68925" t="s">
        <v>20359</v>
      </c>
      <c r="D68925" t="s">
        <v>159</v>
      </c>
      <c r="E68925">
        <v>11234</v>
      </c>
      <c r="F68925" t="s">
        <v>7291</v>
      </c>
      <c r="G68925" t="s">
        <v>51529</v>
      </c>
      <c r="H68925" s="1">
        <v>45023.567569444444</v>
      </c>
      <c r="I68925" t="s">
        <v>66</v>
      </c>
      <c r="J68925">
        <v>25620982</v>
      </c>
      <c r="K68925" t="s">
        <v>7313</v>
      </c>
      <c r="L68925" s="1">
        <v>44998.51903935185</v>
      </c>
      <c r="M68925" t="s">
        <v>67</v>
      </c>
      <c r="N68925" s="1">
        <v>45023.568229166667</v>
      </c>
      <c r="O68925" t="s">
        <v>67</v>
      </c>
    </row>
    <row r="68926" spans="1:15" x14ac:dyDescent="0.25">
      <c r="A68926">
        <v>20081182</v>
      </c>
      <c r="B68926" t="s">
        <v>321</v>
      </c>
      <c r="C68926" t="s">
        <v>2765</v>
      </c>
      <c r="D68926" t="s">
        <v>159</v>
      </c>
      <c r="E68926">
        <v>11237</v>
      </c>
      <c r="F68926" t="s">
        <v>7256</v>
      </c>
      <c r="G68926" t="s">
        <v>67</v>
      </c>
      <c r="H68926" s="1">
        <v>45023.626168981478</v>
      </c>
      <c r="I68926" t="s">
        <v>70</v>
      </c>
      <c r="J68926" t="s">
        <v>67</v>
      </c>
      <c r="K68926" t="s">
        <v>67</v>
      </c>
      <c r="L68926" t="s">
        <v>67</v>
      </c>
      <c r="M68926" t="s">
        <v>67</v>
      </c>
      <c r="N68926" t="s">
        <v>67</v>
      </c>
      <c r="O68926" t="s">
        <v>67</v>
      </c>
    </row>
    <row r="68927" spans="1:15" x14ac:dyDescent="0.25">
      <c r="A68927">
        <v>20081183</v>
      </c>
      <c r="B68927" t="s">
        <v>321</v>
      </c>
      <c r="C68927" t="s">
        <v>2765</v>
      </c>
      <c r="D68927" t="s">
        <v>159</v>
      </c>
      <c r="E68927">
        <v>11237</v>
      </c>
      <c r="F68927" t="s">
        <v>7256</v>
      </c>
      <c r="G68927" t="s">
        <v>67</v>
      </c>
      <c r="H68927" s="1">
        <v>45023.624085648145</v>
      </c>
      <c r="I68927" t="s">
        <v>70</v>
      </c>
      <c r="J68927" t="s">
        <v>67</v>
      </c>
      <c r="K68927" t="s">
        <v>67</v>
      </c>
      <c r="L68927" t="s">
        <v>67</v>
      </c>
      <c r="M68927" t="s">
        <v>67</v>
      </c>
      <c r="N68927" t="s">
        <v>67</v>
      </c>
      <c r="O68927" t="s">
        <v>67</v>
      </c>
    </row>
    <row r="68928" spans="1:15" x14ac:dyDescent="0.25">
      <c r="A68928">
        <v>20081716</v>
      </c>
      <c r="B68928" t="s">
        <v>2937</v>
      </c>
      <c r="C68928" t="s">
        <v>1320</v>
      </c>
      <c r="D68928" t="s">
        <v>159</v>
      </c>
      <c r="E68928">
        <v>11223</v>
      </c>
      <c r="F68928" t="s">
        <v>7391</v>
      </c>
      <c r="G68928" t="s">
        <v>51530</v>
      </c>
      <c r="H68928" s="1">
        <v>45023.677951388891</v>
      </c>
      <c r="I68928" t="s">
        <v>70</v>
      </c>
      <c r="J68928">
        <v>20200704</v>
      </c>
      <c r="K68928" t="s">
        <v>7572</v>
      </c>
      <c r="L68928" s="1">
        <v>44258.520937499998</v>
      </c>
      <c r="M68928" s="1">
        <v>45023.678078703706</v>
      </c>
      <c r="N68928" t="s">
        <v>67</v>
      </c>
      <c r="O68928" t="s">
        <v>67</v>
      </c>
    </row>
    <row r="68929" spans="1:15" x14ac:dyDescent="0.25">
      <c r="A68929">
        <v>20082117</v>
      </c>
      <c r="B68929" t="s">
        <v>3968</v>
      </c>
      <c r="C68929" t="s">
        <v>8553</v>
      </c>
      <c r="D68929" t="s">
        <v>159</v>
      </c>
      <c r="E68929">
        <v>11223</v>
      </c>
      <c r="F68929" t="s">
        <v>1830</v>
      </c>
      <c r="G68929" t="s">
        <v>51531</v>
      </c>
      <c r="H68929" s="1">
        <v>45023.619456018518</v>
      </c>
      <c r="I68929" t="s">
        <v>70</v>
      </c>
      <c r="J68929">
        <v>25760485</v>
      </c>
      <c r="K68929" t="s">
        <v>7754</v>
      </c>
      <c r="L68929" s="1">
        <v>45019.717430555553</v>
      </c>
      <c r="M68929" s="1">
        <v>45023.620833333334</v>
      </c>
      <c r="N68929" t="s">
        <v>67</v>
      </c>
      <c r="O68929" t="s">
        <v>67</v>
      </c>
    </row>
    <row r="68930" spans="1:15" x14ac:dyDescent="0.25">
      <c r="A68930">
        <v>20082118</v>
      </c>
      <c r="B68930" t="s">
        <v>2046</v>
      </c>
      <c r="C68930" t="s">
        <v>14252</v>
      </c>
      <c r="D68930" t="s">
        <v>159</v>
      </c>
      <c r="E68930">
        <v>11225</v>
      </c>
      <c r="F68930" t="s">
        <v>1830</v>
      </c>
      <c r="G68930" t="s">
        <v>51532</v>
      </c>
      <c r="H68930" s="1">
        <v>45023.693506944444</v>
      </c>
      <c r="I68930" t="s">
        <v>70</v>
      </c>
      <c r="J68930">
        <v>25681076</v>
      </c>
      <c r="K68930" t="s">
        <v>7754</v>
      </c>
      <c r="L68930" s="1">
        <v>45007.723923611113</v>
      </c>
      <c r="M68930" s="1">
        <v>45023.694340277776</v>
      </c>
      <c r="N68930" t="s">
        <v>67</v>
      </c>
      <c r="O68930" t="s">
        <v>67</v>
      </c>
    </row>
    <row r="68931" spans="1:15" x14ac:dyDescent="0.25">
      <c r="A68931">
        <v>20082121</v>
      </c>
      <c r="B68931" t="s">
        <v>2105</v>
      </c>
      <c r="C68931" t="s">
        <v>1241</v>
      </c>
      <c r="D68931" t="s">
        <v>84</v>
      </c>
      <c r="E68931">
        <v>10455</v>
      </c>
      <c r="F68931" t="s">
        <v>75</v>
      </c>
      <c r="G68931" t="s">
        <v>67</v>
      </c>
      <c r="H68931" s="1">
        <v>45023.97515046296</v>
      </c>
      <c r="I68931" t="s">
        <v>66</v>
      </c>
      <c r="J68931" t="s">
        <v>67</v>
      </c>
      <c r="K68931" t="s">
        <v>67</v>
      </c>
      <c r="L68931" t="s">
        <v>67</v>
      </c>
      <c r="M68931" t="s">
        <v>67</v>
      </c>
      <c r="N68931" s="1">
        <v>45023.97556712963</v>
      </c>
      <c r="O68931" t="s">
        <v>67</v>
      </c>
    </row>
    <row r="68932" spans="1:15" x14ac:dyDescent="0.25">
      <c r="A68932">
        <v>20082122</v>
      </c>
      <c r="B68932" t="s">
        <v>763</v>
      </c>
      <c r="C68932" t="s">
        <v>5770</v>
      </c>
      <c r="D68932" t="s">
        <v>84</v>
      </c>
      <c r="E68932">
        <v>10455</v>
      </c>
      <c r="F68932" t="s">
        <v>75</v>
      </c>
      <c r="G68932" t="s">
        <v>67</v>
      </c>
      <c r="H68932" s="1">
        <v>45023.964375000003</v>
      </c>
      <c r="I68932" t="s">
        <v>66</v>
      </c>
      <c r="J68932" t="s">
        <v>67</v>
      </c>
      <c r="K68932" t="s">
        <v>67</v>
      </c>
      <c r="L68932" t="s">
        <v>67</v>
      </c>
      <c r="M68932" t="s">
        <v>67</v>
      </c>
      <c r="N68932" s="1">
        <v>45023.964699074073</v>
      </c>
      <c r="O68932" t="s">
        <v>67</v>
      </c>
    </row>
    <row r="68933" spans="1:15" x14ac:dyDescent="0.25">
      <c r="A68933">
        <v>20082123</v>
      </c>
      <c r="B68933" t="s">
        <v>599</v>
      </c>
      <c r="C68933" t="s">
        <v>1728</v>
      </c>
      <c r="D68933" t="s">
        <v>84</v>
      </c>
      <c r="E68933">
        <v>10455</v>
      </c>
      <c r="F68933" t="s">
        <v>75</v>
      </c>
      <c r="G68933" t="s">
        <v>67</v>
      </c>
      <c r="H68933" s="1">
        <v>45023.987974537034</v>
      </c>
      <c r="I68933" t="s">
        <v>66</v>
      </c>
      <c r="J68933" t="s">
        <v>67</v>
      </c>
      <c r="K68933" t="s">
        <v>67</v>
      </c>
      <c r="L68933" t="s">
        <v>67</v>
      </c>
      <c r="M68933" t="s">
        <v>67</v>
      </c>
      <c r="N68933" s="1">
        <v>45023.988240740742</v>
      </c>
      <c r="O68933" t="s">
        <v>67</v>
      </c>
    </row>
    <row r="68934" spans="1:15" x14ac:dyDescent="0.25">
      <c r="A68934">
        <v>20082124</v>
      </c>
      <c r="B68934" t="s">
        <v>763</v>
      </c>
      <c r="C68934" t="s">
        <v>1241</v>
      </c>
      <c r="D68934" t="s">
        <v>84</v>
      </c>
      <c r="E68934">
        <v>10455</v>
      </c>
      <c r="F68934" t="s">
        <v>75</v>
      </c>
      <c r="G68934" t="s">
        <v>67</v>
      </c>
      <c r="H68934" s="1">
        <v>45023.982673611114</v>
      </c>
      <c r="I68934" t="s">
        <v>66</v>
      </c>
      <c r="J68934" t="s">
        <v>67</v>
      </c>
      <c r="K68934" t="s">
        <v>67</v>
      </c>
      <c r="L68934" t="s">
        <v>67</v>
      </c>
      <c r="M68934" t="s">
        <v>67</v>
      </c>
      <c r="N68934" s="1">
        <v>45023.982916666668</v>
      </c>
      <c r="O68934" t="s">
        <v>67</v>
      </c>
    </row>
    <row r="68935" spans="1:15" x14ac:dyDescent="0.25">
      <c r="A68935">
        <v>20082125</v>
      </c>
      <c r="B68935" t="s">
        <v>14237</v>
      </c>
      <c r="C68935" t="s">
        <v>1728</v>
      </c>
      <c r="D68935" t="s">
        <v>84</v>
      </c>
      <c r="E68935">
        <v>10455</v>
      </c>
      <c r="F68935" t="s">
        <v>75</v>
      </c>
      <c r="G68935" t="s">
        <v>67</v>
      </c>
      <c r="H68935" s="1">
        <v>45023.998854166668</v>
      </c>
      <c r="I68935" t="s">
        <v>66</v>
      </c>
      <c r="J68935" t="s">
        <v>67</v>
      </c>
      <c r="K68935" t="s">
        <v>67</v>
      </c>
      <c r="L68935" t="s">
        <v>67</v>
      </c>
      <c r="M68935" t="s">
        <v>67</v>
      </c>
      <c r="N68935" s="1">
        <v>45023.999120370368</v>
      </c>
      <c r="O68935" t="s">
        <v>67</v>
      </c>
    </row>
    <row r="68936" spans="1:15" x14ac:dyDescent="0.25">
      <c r="A68936">
        <v>20082126</v>
      </c>
      <c r="B68936" t="s">
        <v>114</v>
      </c>
      <c r="C68936" t="s">
        <v>1728</v>
      </c>
      <c r="D68936" t="s">
        <v>84</v>
      </c>
      <c r="E68936">
        <v>10455</v>
      </c>
      <c r="F68936" t="s">
        <v>75</v>
      </c>
      <c r="G68936" t="s">
        <v>67</v>
      </c>
      <c r="H68936" s="1">
        <v>45023.990960648145</v>
      </c>
      <c r="I68936" t="s">
        <v>66</v>
      </c>
      <c r="J68936" t="s">
        <v>67</v>
      </c>
      <c r="K68936" t="s">
        <v>67</v>
      </c>
      <c r="L68936" t="s">
        <v>67</v>
      </c>
      <c r="M68936" t="s">
        <v>67</v>
      </c>
      <c r="N68936" s="1">
        <v>45023.991307870368</v>
      </c>
      <c r="O68936" t="s">
        <v>67</v>
      </c>
    </row>
    <row r="68937" spans="1:15" x14ac:dyDescent="0.25">
      <c r="A68937">
        <v>20082127</v>
      </c>
      <c r="B68937" t="s">
        <v>1556</v>
      </c>
      <c r="C68937" t="s">
        <v>4728</v>
      </c>
      <c r="D68937" t="s">
        <v>84</v>
      </c>
      <c r="E68937">
        <v>10455</v>
      </c>
      <c r="F68937" t="s">
        <v>75</v>
      </c>
      <c r="G68937" t="s">
        <v>67</v>
      </c>
      <c r="H68937" s="1">
        <v>45023.994652777779</v>
      </c>
      <c r="I68937" t="s">
        <v>66</v>
      </c>
      <c r="J68937" t="s">
        <v>67</v>
      </c>
      <c r="K68937" t="s">
        <v>67</v>
      </c>
      <c r="L68937" t="s">
        <v>67</v>
      </c>
      <c r="M68937" t="s">
        <v>67</v>
      </c>
      <c r="N68937" s="1">
        <v>45023.99490740741</v>
      </c>
      <c r="O68937" t="s">
        <v>67</v>
      </c>
    </row>
    <row r="68938" spans="1:15" x14ac:dyDescent="0.25">
      <c r="A68938">
        <v>20082128</v>
      </c>
      <c r="B68938" t="s">
        <v>5789</v>
      </c>
      <c r="C68938" t="s">
        <v>1241</v>
      </c>
      <c r="D68938" t="s">
        <v>84</v>
      </c>
      <c r="E68938">
        <v>10455</v>
      </c>
      <c r="F68938" t="s">
        <v>75</v>
      </c>
      <c r="G68938" t="s">
        <v>67</v>
      </c>
      <c r="H68938" s="1">
        <v>45023.974236111113</v>
      </c>
      <c r="I68938" t="s">
        <v>66</v>
      </c>
      <c r="J68938" t="s">
        <v>67</v>
      </c>
      <c r="K68938" t="s">
        <v>67</v>
      </c>
      <c r="L68938" t="s">
        <v>67</v>
      </c>
      <c r="M68938" t="s">
        <v>67</v>
      </c>
      <c r="N68938" s="1">
        <v>45023.97452546296</v>
      </c>
      <c r="O68938" t="s">
        <v>67</v>
      </c>
    </row>
    <row r="68939" spans="1:15" x14ac:dyDescent="0.25">
      <c r="A68939">
        <v>20082129</v>
      </c>
      <c r="B68939" t="s">
        <v>16672</v>
      </c>
      <c r="C68939" t="s">
        <v>5770</v>
      </c>
      <c r="D68939" t="s">
        <v>84</v>
      </c>
      <c r="E68939">
        <v>10455</v>
      </c>
      <c r="F68939" t="s">
        <v>75</v>
      </c>
      <c r="G68939" t="s">
        <v>67</v>
      </c>
      <c r="H68939" s="1">
        <v>45023.95653935185</v>
      </c>
      <c r="I68939" t="s">
        <v>66</v>
      </c>
      <c r="J68939" t="s">
        <v>67</v>
      </c>
      <c r="K68939" t="s">
        <v>67</v>
      </c>
      <c r="L68939" t="s">
        <v>67</v>
      </c>
      <c r="M68939" t="s">
        <v>67</v>
      </c>
      <c r="N68939" s="1">
        <v>45023.956828703704</v>
      </c>
      <c r="O68939" t="s">
        <v>67</v>
      </c>
    </row>
    <row r="68940" spans="1:15" x14ac:dyDescent="0.25">
      <c r="A68940">
        <v>20082130</v>
      </c>
      <c r="B68940" t="s">
        <v>114</v>
      </c>
      <c r="C68940" t="s">
        <v>1728</v>
      </c>
      <c r="D68940" t="s">
        <v>84</v>
      </c>
      <c r="E68940">
        <v>10455</v>
      </c>
      <c r="F68940" t="s">
        <v>75</v>
      </c>
      <c r="G68940" t="s">
        <v>67</v>
      </c>
      <c r="H68940" s="1">
        <v>45023.997453703705</v>
      </c>
      <c r="I68940" t="s">
        <v>66</v>
      </c>
      <c r="J68940" t="s">
        <v>67</v>
      </c>
      <c r="K68940" t="s">
        <v>67</v>
      </c>
      <c r="L68940" t="s">
        <v>67</v>
      </c>
      <c r="M68940" t="s">
        <v>67</v>
      </c>
      <c r="N68940" s="1">
        <v>45023.997696759259</v>
      </c>
      <c r="O68940" t="s">
        <v>67</v>
      </c>
    </row>
    <row r="68941" spans="1:15" x14ac:dyDescent="0.25">
      <c r="A68941">
        <v>20082131</v>
      </c>
      <c r="B68941" t="s">
        <v>1556</v>
      </c>
      <c r="C68941" t="s">
        <v>5770</v>
      </c>
      <c r="D68941" t="s">
        <v>84</v>
      </c>
      <c r="E68941">
        <v>10455</v>
      </c>
      <c r="F68941" t="s">
        <v>75</v>
      </c>
      <c r="G68941" t="s">
        <v>67</v>
      </c>
      <c r="H68941" s="1">
        <v>45023.957303240742</v>
      </c>
      <c r="I68941" t="s">
        <v>66</v>
      </c>
      <c r="J68941" t="s">
        <v>67</v>
      </c>
      <c r="K68941" t="s">
        <v>67</v>
      </c>
      <c r="L68941" t="s">
        <v>67</v>
      </c>
      <c r="M68941" t="s">
        <v>67</v>
      </c>
      <c r="N68941" s="1">
        <v>45023.957662037035</v>
      </c>
      <c r="O68941" t="s">
        <v>67</v>
      </c>
    </row>
    <row r="68942" spans="1:15" x14ac:dyDescent="0.25">
      <c r="A68942">
        <v>20082132</v>
      </c>
      <c r="B68942" t="s">
        <v>4609</v>
      </c>
      <c r="C68942" t="s">
        <v>5770</v>
      </c>
      <c r="D68942" t="s">
        <v>84</v>
      </c>
      <c r="E68942">
        <v>10455</v>
      </c>
      <c r="F68942" t="s">
        <v>75</v>
      </c>
      <c r="G68942" t="s">
        <v>67</v>
      </c>
      <c r="H68942" s="1">
        <v>45023.96671296296</v>
      </c>
      <c r="I68942" t="s">
        <v>70</v>
      </c>
      <c r="J68942" t="s">
        <v>67</v>
      </c>
      <c r="K68942" t="s">
        <v>67</v>
      </c>
      <c r="L68942" t="s">
        <v>67</v>
      </c>
      <c r="M68942" t="s">
        <v>67</v>
      </c>
      <c r="N68942" t="s">
        <v>67</v>
      </c>
      <c r="O68942" t="s">
        <v>67</v>
      </c>
    </row>
    <row r="68943" spans="1:15" x14ac:dyDescent="0.25">
      <c r="A68943">
        <v>20082133</v>
      </c>
      <c r="B68943" t="s">
        <v>118</v>
      </c>
      <c r="C68943" t="s">
        <v>1728</v>
      </c>
      <c r="D68943" t="s">
        <v>84</v>
      </c>
      <c r="E68943">
        <v>10455</v>
      </c>
      <c r="F68943" t="s">
        <v>75</v>
      </c>
      <c r="G68943" t="s">
        <v>67</v>
      </c>
      <c r="H68943" s="1">
        <v>45023.99695601852</v>
      </c>
      <c r="I68943" t="s">
        <v>66</v>
      </c>
      <c r="J68943" t="s">
        <v>67</v>
      </c>
      <c r="K68943" t="s">
        <v>67</v>
      </c>
      <c r="L68943" t="s">
        <v>67</v>
      </c>
      <c r="M68943" t="s">
        <v>67</v>
      </c>
      <c r="N68943" s="1">
        <v>45023.997199074074</v>
      </c>
      <c r="O68943" t="s">
        <v>67</v>
      </c>
    </row>
    <row r="68944" spans="1:15" x14ac:dyDescent="0.25">
      <c r="A68944">
        <v>20082134</v>
      </c>
      <c r="B68944" t="s">
        <v>4185</v>
      </c>
      <c r="C68944" t="s">
        <v>5770</v>
      </c>
      <c r="D68944" t="s">
        <v>84</v>
      </c>
      <c r="E68944">
        <v>10455</v>
      </c>
      <c r="F68944" t="s">
        <v>75</v>
      </c>
      <c r="G68944" t="s">
        <v>67</v>
      </c>
      <c r="H68944" s="1">
        <v>45023.97320601852</v>
      </c>
      <c r="I68944" t="s">
        <v>66</v>
      </c>
      <c r="J68944" t="s">
        <v>67</v>
      </c>
      <c r="K68944" t="s">
        <v>67</v>
      </c>
      <c r="L68944" t="s">
        <v>67</v>
      </c>
      <c r="M68944" t="s">
        <v>67</v>
      </c>
      <c r="N68944" s="1">
        <v>45023.973437499997</v>
      </c>
      <c r="O68944" t="s">
        <v>67</v>
      </c>
    </row>
    <row r="68945" spans="1:15" x14ac:dyDescent="0.25">
      <c r="A68945">
        <v>20082135</v>
      </c>
      <c r="B68945" t="s">
        <v>20242</v>
      </c>
      <c r="C68945" t="s">
        <v>1728</v>
      </c>
      <c r="D68945" t="s">
        <v>84</v>
      </c>
      <c r="E68945">
        <v>10455</v>
      </c>
      <c r="F68945" t="s">
        <v>75</v>
      </c>
      <c r="G68945" t="s">
        <v>67</v>
      </c>
      <c r="H68945" s="1">
        <v>45023.985231481478</v>
      </c>
      <c r="I68945" t="s">
        <v>66</v>
      </c>
      <c r="J68945" t="s">
        <v>67</v>
      </c>
      <c r="K68945" t="s">
        <v>67</v>
      </c>
      <c r="L68945" t="s">
        <v>67</v>
      </c>
      <c r="M68945" t="s">
        <v>67</v>
      </c>
      <c r="N68945" s="1">
        <v>45023.985497685186</v>
      </c>
      <c r="O68945" t="s">
        <v>67</v>
      </c>
    </row>
    <row r="68946" spans="1:15" x14ac:dyDescent="0.25">
      <c r="A68946">
        <v>20082136</v>
      </c>
      <c r="B68946" t="s">
        <v>8268</v>
      </c>
      <c r="C68946" t="s">
        <v>1241</v>
      </c>
      <c r="D68946" t="s">
        <v>84</v>
      </c>
      <c r="E68946">
        <v>10455</v>
      </c>
      <c r="F68946" t="s">
        <v>75</v>
      </c>
      <c r="G68946" t="s">
        <v>67</v>
      </c>
      <c r="H68946" s="1">
        <v>45023.971435185187</v>
      </c>
      <c r="I68946" t="s">
        <v>70</v>
      </c>
      <c r="J68946" t="s">
        <v>67</v>
      </c>
      <c r="K68946" t="s">
        <v>67</v>
      </c>
      <c r="L68946" t="s">
        <v>67</v>
      </c>
      <c r="M68946" t="s">
        <v>67</v>
      </c>
      <c r="N68946" t="s">
        <v>67</v>
      </c>
      <c r="O68946" t="s">
        <v>67</v>
      </c>
    </row>
    <row r="68947" spans="1:15" x14ac:dyDescent="0.25">
      <c r="A68947">
        <v>20082137</v>
      </c>
      <c r="B68947" t="s">
        <v>118</v>
      </c>
      <c r="C68947" t="s">
        <v>1728</v>
      </c>
      <c r="D68947" t="s">
        <v>84</v>
      </c>
      <c r="E68947">
        <v>10455</v>
      </c>
      <c r="F68947" t="s">
        <v>75</v>
      </c>
      <c r="G68947" t="s">
        <v>67</v>
      </c>
      <c r="H68947" s="1">
        <v>45023.995775462965</v>
      </c>
      <c r="I68947" t="s">
        <v>66</v>
      </c>
      <c r="J68947" t="s">
        <v>67</v>
      </c>
      <c r="K68947" t="s">
        <v>67</v>
      </c>
      <c r="L68947" t="s">
        <v>67</v>
      </c>
      <c r="M68947" t="s">
        <v>67</v>
      </c>
      <c r="N68947" s="1">
        <v>45023.996076388888</v>
      </c>
      <c r="O68947" t="s">
        <v>67</v>
      </c>
    </row>
    <row r="68948" spans="1:15" x14ac:dyDescent="0.25">
      <c r="A68948">
        <v>20082138</v>
      </c>
      <c r="B68948" t="s">
        <v>14237</v>
      </c>
      <c r="C68948" t="s">
        <v>1728</v>
      </c>
      <c r="D68948" t="s">
        <v>84</v>
      </c>
      <c r="E68948">
        <v>10455</v>
      </c>
      <c r="F68948" t="s">
        <v>75</v>
      </c>
      <c r="G68948" t="s">
        <v>67</v>
      </c>
      <c r="H68948" s="1">
        <v>45023.999456018515</v>
      </c>
      <c r="I68948" t="s">
        <v>66</v>
      </c>
      <c r="J68948" t="s">
        <v>67</v>
      </c>
      <c r="K68948" t="s">
        <v>67</v>
      </c>
      <c r="L68948" t="s">
        <v>67</v>
      </c>
      <c r="M68948" t="s">
        <v>67</v>
      </c>
      <c r="N68948" s="1">
        <v>45023.999756944446</v>
      </c>
      <c r="O68948" t="s">
        <v>67</v>
      </c>
    </row>
    <row r="68949" spans="1:15" x14ac:dyDescent="0.25">
      <c r="A68949">
        <v>20082139</v>
      </c>
      <c r="B68949" t="s">
        <v>5762</v>
      </c>
      <c r="C68949" t="s">
        <v>1728</v>
      </c>
      <c r="D68949" t="s">
        <v>84</v>
      </c>
      <c r="E68949">
        <v>10455</v>
      </c>
      <c r="F68949" t="s">
        <v>75</v>
      </c>
      <c r="G68949" t="s">
        <v>67</v>
      </c>
      <c r="H68949" s="1">
        <v>45023.986597222225</v>
      </c>
      <c r="I68949" t="s">
        <v>66</v>
      </c>
      <c r="J68949" t="s">
        <v>67</v>
      </c>
      <c r="K68949" t="s">
        <v>67</v>
      </c>
      <c r="L68949" t="s">
        <v>67</v>
      </c>
      <c r="M68949" t="s">
        <v>67</v>
      </c>
      <c r="N68949" s="1">
        <v>45023.986932870372</v>
      </c>
      <c r="O68949" t="s">
        <v>67</v>
      </c>
    </row>
    <row r="68950" spans="1:15" x14ac:dyDescent="0.25">
      <c r="A68950">
        <v>20082140</v>
      </c>
      <c r="B68950" t="s">
        <v>4609</v>
      </c>
      <c r="C68950" t="s">
        <v>5770</v>
      </c>
      <c r="D68950" t="s">
        <v>84</v>
      </c>
      <c r="E68950">
        <v>10455</v>
      </c>
      <c r="F68950" t="s">
        <v>75</v>
      </c>
      <c r="G68950" t="s">
        <v>67</v>
      </c>
      <c r="H68950" s="1">
        <v>45023.942291666666</v>
      </c>
      <c r="I68950" t="s">
        <v>66</v>
      </c>
      <c r="J68950" t="s">
        <v>67</v>
      </c>
      <c r="K68950" t="s">
        <v>67</v>
      </c>
      <c r="L68950" t="s">
        <v>67</v>
      </c>
      <c r="M68950" t="s">
        <v>67</v>
      </c>
      <c r="N68950" s="1">
        <v>45023.942615740743</v>
      </c>
      <c r="O68950" t="s">
        <v>67</v>
      </c>
    </row>
    <row r="68951" spans="1:15" x14ac:dyDescent="0.25">
      <c r="A68951">
        <v>20082141</v>
      </c>
      <c r="B68951" t="s">
        <v>118</v>
      </c>
      <c r="C68951" t="s">
        <v>1728</v>
      </c>
      <c r="D68951" t="s">
        <v>84</v>
      </c>
      <c r="E68951">
        <v>10455</v>
      </c>
      <c r="F68951" t="s">
        <v>75</v>
      </c>
      <c r="G68951" t="s">
        <v>67</v>
      </c>
      <c r="H68951" s="1">
        <v>45023.989675925928</v>
      </c>
      <c r="I68951" t="s">
        <v>66</v>
      </c>
      <c r="J68951" t="s">
        <v>67</v>
      </c>
      <c r="K68951" t="s">
        <v>67</v>
      </c>
      <c r="L68951" t="s">
        <v>67</v>
      </c>
      <c r="M68951" t="s">
        <v>67</v>
      </c>
      <c r="N68951" s="1">
        <v>45023.989918981482</v>
      </c>
      <c r="O68951" t="s">
        <v>67</v>
      </c>
    </row>
    <row r="68952" spans="1:15" x14ac:dyDescent="0.25">
      <c r="A68952">
        <v>20082143</v>
      </c>
      <c r="B68952" t="s">
        <v>16672</v>
      </c>
      <c r="C68952" t="s">
        <v>5770</v>
      </c>
      <c r="D68952" t="s">
        <v>84</v>
      </c>
      <c r="E68952">
        <v>10455</v>
      </c>
      <c r="F68952" t="s">
        <v>75</v>
      </c>
      <c r="G68952" t="s">
        <v>67</v>
      </c>
      <c r="H68952" s="1">
        <v>45023.964942129627</v>
      </c>
      <c r="I68952" t="s">
        <v>66</v>
      </c>
      <c r="J68952" t="s">
        <v>67</v>
      </c>
      <c r="K68952" t="s">
        <v>67</v>
      </c>
      <c r="L68952" t="s">
        <v>67</v>
      </c>
      <c r="M68952" t="s">
        <v>67</v>
      </c>
      <c r="N68952" s="1">
        <v>45023.965196759258</v>
      </c>
      <c r="O68952" t="s">
        <v>67</v>
      </c>
    </row>
    <row r="68953" spans="1:15" x14ac:dyDescent="0.25">
      <c r="A68953">
        <v>20082144</v>
      </c>
      <c r="B68953" t="s">
        <v>1047</v>
      </c>
      <c r="C68953" t="s">
        <v>51533</v>
      </c>
      <c r="D68953" t="s">
        <v>84</v>
      </c>
      <c r="E68953">
        <v>10455</v>
      </c>
      <c r="F68953" t="s">
        <v>75</v>
      </c>
      <c r="G68953" t="s">
        <v>67</v>
      </c>
      <c r="H68953" s="1">
        <v>45023.977337962962</v>
      </c>
      <c r="I68953" t="s">
        <v>66</v>
      </c>
      <c r="J68953" t="s">
        <v>67</v>
      </c>
      <c r="K68953" t="s">
        <v>67</v>
      </c>
      <c r="L68953" t="s">
        <v>67</v>
      </c>
      <c r="M68953" t="s">
        <v>67</v>
      </c>
      <c r="N68953" s="1">
        <v>45023.97760416667</v>
      </c>
      <c r="O68953" t="s">
        <v>67</v>
      </c>
    </row>
    <row r="68954" spans="1:15" x14ac:dyDescent="0.25">
      <c r="A68954">
        <v>20082145</v>
      </c>
      <c r="B68954" t="s">
        <v>10721</v>
      </c>
      <c r="C68954" t="s">
        <v>1728</v>
      </c>
      <c r="D68954" t="s">
        <v>84</v>
      </c>
      <c r="E68954">
        <v>10455</v>
      </c>
      <c r="F68954" t="s">
        <v>75</v>
      </c>
      <c r="G68954" t="s">
        <v>67</v>
      </c>
      <c r="H68954" s="1">
        <v>45023.947002314817</v>
      </c>
      <c r="I68954" t="s">
        <v>66</v>
      </c>
      <c r="J68954" t="s">
        <v>67</v>
      </c>
      <c r="K68954" t="s">
        <v>67</v>
      </c>
      <c r="L68954" t="s">
        <v>67</v>
      </c>
      <c r="M68954" t="s">
        <v>67</v>
      </c>
      <c r="N68954" s="1">
        <v>45023.947314814817</v>
      </c>
      <c r="O68954" t="s">
        <v>67</v>
      </c>
    </row>
    <row r="68955" spans="1:15" x14ac:dyDescent="0.25">
      <c r="A68955">
        <v>20082146</v>
      </c>
      <c r="B68955" t="s">
        <v>4609</v>
      </c>
      <c r="C68955" t="s">
        <v>5770</v>
      </c>
      <c r="D68955" t="s">
        <v>84</v>
      </c>
      <c r="E68955">
        <v>10455</v>
      </c>
      <c r="F68955" t="s">
        <v>75</v>
      </c>
      <c r="G68955" t="s">
        <v>67</v>
      </c>
      <c r="H68955" s="1">
        <v>45023.965856481482</v>
      </c>
      <c r="I68955" t="s">
        <v>66</v>
      </c>
      <c r="J68955" t="s">
        <v>67</v>
      </c>
      <c r="K68955" t="s">
        <v>67</v>
      </c>
      <c r="L68955" t="s">
        <v>67</v>
      </c>
      <c r="M68955" t="s">
        <v>67</v>
      </c>
      <c r="N68955" s="1">
        <v>45023.966134259259</v>
      </c>
      <c r="O68955" t="s">
        <v>67</v>
      </c>
    </row>
    <row r="68956" spans="1:15" x14ac:dyDescent="0.25">
      <c r="A68956">
        <v>20082147</v>
      </c>
      <c r="B68956" t="s">
        <v>763</v>
      </c>
      <c r="C68956" t="s">
        <v>1241</v>
      </c>
      <c r="D68956" t="s">
        <v>84</v>
      </c>
      <c r="E68956">
        <v>10455</v>
      </c>
      <c r="F68956" t="s">
        <v>75</v>
      </c>
      <c r="G68956" t="s">
        <v>67</v>
      </c>
      <c r="H68956" s="1">
        <v>45023.981585648151</v>
      </c>
      <c r="I68956" t="s">
        <v>66</v>
      </c>
      <c r="J68956" t="s">
        <v>67</v>
      </c>
      <c r="K68956" t="s">
        <v>67</v>
      </c>
      <c r="L68956" t="s">
        <v>67</v>
      </c>
      <c r="M68956" t="s">
        <v>67</v>
      </c>
      <c r="N68956" s="1">
        <v>45023.981840277775</v>
      </c>
      <c r="O68956" t="s">
        <v>67</v>
      </c>
    </row>
    <row r="68957" spans="1:15" x14ac:dyDescent="0.25">
      <c r="A68957">
        <v>20082148</v>
      </c>
      <c r="B68957" t="s">
        <v>599</v>
      </c>
      <c r="C68957" t="s">
        <v>1728</v>
      </c>
      <c r="D68957" t="s">
        <v>84</v>
      </c>
      <c r="E68957">
        <v>10455</v>
      </c>
      <c r="F68957" t="s">
        <v>75</v>
      </c>
      <c r="G68957" t="s">
        <v>67</v>
      </c>
      <c r="H68957" s="1">
        <v>45023.987453703703</v>
      </c>
      <c r="I68957" t="s">
        <v>66</v>
      </c>
      <c r="J68957" t="s">
        <v>67</v>
      </c>
      <c r="K68957" t="s">
        <v>67</v>
      </c>
      <c r="L68957" t="s">
        <v>67</v>
      </c>
      <c r="M68957" t="s">
        <v>67</v>
      </c>
      <c r="N68957" s="1">
        <v>45023.987719907411</v>
      </c>
      <c r="O68957" t="s">
        <v>67</v>
      </c>
    </row>
    <row r="68958" spans="1:15" x14ac:dyDescent="0.25">
      <c r="A68958">
        <v>20082149</v>
      </c>
      <c r="B68958" t="s">
        <v>4185</v>
      </c>
      <c r="C68958" t="s">
        <v>5770</v>
      </c>
      <c r="D68958" t="s">
        <v>84</v>
      </c>
      <c r="E68958">
        <v>10455</v>
      </c>
      <c r="F68958" t="s">
        <v>75</v>
      </c>
      <c r="G68958" t="s">
        <v>67</v>
      </c>
      <c r="H68958" s="1">
        <v>45023.971770833334</v>
      </c>
      <c r="I68958" t="s">
        <v>70</v>
      </c>
      <c r="J68958" t="s">
        <v>67</v>
      </c>
      <c r="K68958" t="s">
        <v>67</v>
      </c>
      <c r="L68958" t="s">
        <v>67</v>
      </c>
      <c r="M68958" t="s">
        <v>67</v>
      </c>
      <c r="N68958" t="s">
        <v>67</v>
      </c>
      <c r="O68958" t="s">
        <v>67</v>
      </c>
    </row>
    <row r="68959" spans="1:15" x14ac:dyDescent="0.25">
      <c r="A68959">
        <v>20082150</v>
      </c>
      <c r="B68959" t="s">
        <v>651</v>
      </c>
      <c r="C68959" t="s">
        <v>5770</v>
      </c>
      <c r="D68959" t="s">
        <v>84</v>
      </c>
      <c r="E68959">
        <v>10455</v>
      </c>
      <c r="F68959" t="s">
        <v>75</v>
      </c>
      <c r="G68959" t="s">
        <v>67</v>
      </c>
      <c r="H68959" s="1">
        <v>45023.963784722226</v>
      </c>
      <c r="I68959" t="s">
        <v>66</v>
      </c>
      <c r="J68959" t="s">
        <v>67</v>
      </c>
      <c r="K68959" t="s">
        <v>67</v>
      </c>
      <c r="L68959" t="s">
        <v>67</v>
      </c>
      <c r="M68959" t="s">
        <v>67</v>
      </c>
      <c r="N68959" s="1">
        <v>45023.964039351849</v>
      </c>
      <c r="O68959" t="s">
        <v>67</v>
      </c>
    </row>
    <row r="68960" spans="1:15" x14ac:dyDescent="0.25">
      <c r="A68960">
        <v>20082151</v>
      </c>
      <c r="B68960" t="s">
        <v>7107</v>
      </c>
      <c r="C68960" t="s">
        <v>5770</v>
      </c>
      <c r="D68960" t="s">
        <v>84</v>
      </c>
      <c r="E68960">
        <v>10455</v>
      </c>
      <c r="F68960" t="s">
        <v>75</v>
      </c>
      <c r="G68960" t="s">
        <v>67</v>
      </c>
      <c r="H68960" s="1">
        <v>45023.95894675926</v>
      </c>
      <c r="I68960" t="s">
        <v>66</v>
      </c>
      <c r="J68960" t="s">
        <v>67</v>
      </c>
      <c r="K68960" t="s">
        <v>67</v>
      </c>
      <c r="L68960" t="s">
        <v>67</v>
      </c>
      <c r="M68960" t="s">
        <v>67</v>
      </c>
      <c r="N68960" s="1">
        <v>45023.959293981483</v>
      </c>
      <c r="O68960" t="s">
        <v>67</v>
      </c>
    </row>
    <row r="68961" spans="1:15" x14ac:dyDescent="0.25">
      <c r="A68961">
        <v>20082152</v>
      </c>
      <c r="B68961" t="s">
        <v>1556</v>
      </c>
      <c r="C68961" t="s">
        <v>4728</v>
      </c>
      <c r="D68961" t="s">
        <v>84</v>
      </c>
      <c r="E68961">
        <v>10455</v>
      </c>
      <c r="F68961" t="s">
        <v>75</v>
      </c>
      <c r="G68961" t="s">
        <v>67</v>
      </c>
      <c r="H68961" s="1">
        <v>45023.9846875</v>
      </c>
      <c r="I68961" t="s">
        <v>66</v>
      </c>
      <c r="J68961" t="s">
        <v>67</v>
      </c>
      <c r="K68961" t="s">
        <v>67</v>
      </c>
      <c r="L68961" t="s">
        <v>67</v>
      </c>
      <c r="M68961" t="s">
        <v>67</v>
      </c>
      <c r="N68961" s="1">
        <v>45023.984942129631</v>
      </c>
      <c r="O68961" t="s">
        <v>67</v>
      </c>
    </row>
    <row r="68962" spans="1:15" x14ac:dyDescent="0.25">
      <c r="A68962">
        <v>20082153</v>
      </c>
      <c r="B68962" t="s">
        <v>6532</v>
      </c>
      <c r="C68962" t="s">
        <v>1241</v>
      </c>
      <c r="D68962" t="s">
        <v>84</v>
      </c>
      <c r="E68962">
        <v>10455</v>
      </c>
      <c r="F68962" t="s">
        <v>75</v>
      </c>
      <c r="G68962" t="s">
        <v>67</v>
      </c>
      <c r="H68962" s="1">
        <v>45023.975856481484</v>
      </c>
      <c r="I68962" t="s">
        <v>66</v>
      </c>
      <c r="J68962" t="s">
        <v>67</v>
      </c>
      <c r="K68962" t="s">
        <v>67</v>
      </c>
      <c r="L68962" t="s">
        <v>67</v>
      </c>
      <c r="M68962" t="s">
        <v>67</v>
      </c>
      <c r="N68962" s="1">
        <v>45023.976122685184</v>
      </c>
      <c r="O68962" t="s">
        <v>67</v>
      </c>
    </row>
    <row r="68963" spans="1:15" x14ac:dyDescent="0.25">
      <c r="A68963">
        <v>20082154</v>
      </c>
      <c r="B68963" t="s">
        <v>1556</v>
      </c>
      <c r="C68963" t="s">
        <v>4728</v>
      </c>
      <c r="D68963" t="s">
        <v>84</v>
      </c>
      <c r="E68963">
        <v>10455</v>
      </c>
      <c r="F68963" t="s">
        <v>75</v>
      </c>
      <c r="G68963" t="s">
        <v>67</v>
      </c>
      <c r="H68963" s="1">
        <v>45023.992881944447</v>
      </c>
      <c r="I68963" t="s">
        <v>66</v>
      </c>
      <c r="J68963" t="s">
        <v>67</v>
      </c>
      <c r="K68963" t="s">
        <v>67</v>
      </c>
      <c r="L68963" t="s">
        <v>67</v>
      </c>
      <c r="M68963" t="s">
        <v>67</v>
      </c>
      <c r="N68963" s="1">
        <v>45023.993101851855</v>
      </c>
      <c r="O68963" t="s">
        <v>67</v>
      </c>
    </row>
    <row r="68964" spans="1:15" x14ac:dyDescent="0.25">
      <c r="A68964">
        <v>20082155</v>
      </c>
      <c r="B68964" t="s">
        <v>2741</v>
      </c>
      <c r="C68964" t="s">
        <v>1241</v>
      </c>
      <c r="D68964" t="s">
        <v>84</v>
      </c>
      <c r="E68964">
        <v>10455</v>
      </c>
      <c r="F68964" t="s">
        <v>75</v>
      </c>
      <c r="G68964" t="s">
        <v>67</v>
      </c>
      <c r="H68964" s="1">
        <v>45023.977905092594</v>
      </c>
      <c r="I68964" t="s">
        <v>66</v>
      </c>
      <c r="J68964" t="s">
        <v>67</v>
      </c>
      <c r="K68964" t="s">
        <v>67</v>
      </c>
      <c r="L68964" t="s">
        <v>67</v>
      </c>
      <c r="M68964" t="s">
        <v>67</v>
      </c>
      <c r="N68964" s="1">
        <v>45023.978194444448</v>
      </c>
      <c r="O68964" t="s">
        <v>67</v>
      </c>
    </row>
    <row r="68965" spans="1:15" x14ac:dyDescent="0.25">
      <c r="A68965">
        <v>20082156</v>
      </c>
      <c r="B68965" t="s">
        <v>763</v>
      </c>
      <c r="C68965" t="s">
        <v>1241</v>
      </c>
      <c r="D68965" t="s">
        <v>84</v>
      </c>
      <c r="E68965">
        <v>10455</v>
      </c>
      <c r="F68965" t="s">
        <v>75</v>
      </c>
      <c r="G68965" t="s">
        <v>67</v>
      </c>
      <c r="H68965" s="1">
        <v>45023.982152777775</v>
      </c>
      <c r="I68965" t="s">
        <v>66</v>
      </c>
      <c r="J68965" t="s">
        <v>67</v>
      </c>
      <c r="K68965" t="s">
        <v>67</v>
      </c>
      <c r="L68965" t="s">
        <v>67</v>
      </c>
      <c r="M68965" t="s">
        <v>67</v>
      </c>
      <c r="N68965" s="1">
        <v>45023.982395833336</v>
      </c>
      <c r="O68965" t="s">
        <v>67</v>
      </c>
    </row>
    <row r="68966" spans="1:15" x14ac:dyDescent="0.25">
      <c r="A68966">
        <v>20082157</v>
      </c>
      <c r="B68966" t="s">
        <v>1556</v>
      </c>
      <c r="C68966" t="s">
        <v>4728</v>
      </c>
      <c r="D68966" t="s">
        <v>84</v>
      </c>
      <c r="E68966">
        <v>10455</v>
      </c>
      <c r="F68966" t="s">
        <v>75</v>
      </c>
      <c r="G68966" t="s">
        <v>67</v>
      </c>
      <c r="H68966" s="1">
        <v>45023.994143518517</v>
      </c>
      <c r="I68966" t="s">
        <v>66</v>
      </c>
      <c r="J68966" t="s">
        <v>67</v>
      </c>
      <c r="K68966" t="s">
        <v>67</v>
      </c>
      <c r="L68966" t="s">
        <v>67</v>
      </c>
      <c r="M68966" t="s">
        <v>67</v>
      </c>
      <c r="N68966" s="1">
        <v>45023.994386574072</v>
      </c>
      <c r="O68966" t="s">
        <v>67</v>
      </c>
    </row>
    <row r="68967" spans="1:15" x14ac:dyDescent="0.25">
      <c r="A68967">
        <v>20082158</v>
      </c>
      <c r="B68967" t="s">
        <v>763</v>
      </c>
      <c r="C68967" t="s">
        <v>5770</v>
      </c>
      <c r="D68967" t="s">
        <v>84</v>
      </c>
      <c r="E68967">
        <v>10455</v>
      </c>
      <c r="F68967" t="s">
        <v>75</v>
      </c>
      <c r="G68967" t="s">
        <v>67</v>
      </c>
      <c r="H68967" s="1">
        <v>45023.958356481482</v>
      </c>
      <c r="I68967" t="s">
        <v>70</v>
      </c>
      <c r="J68967" t="s">
        <v>67</v>
      </c>
      <c r="K68967" t="s">
        <v>67</v>
      </c>
      <c r="L68967" t="s">
        <v>67</v>
      </c>
      <c r="M68967" t="s">
        <v>67</v>
      </c>
      <c r="N68967" t="s">
        <v>67</v>
      </c>
      <c r="O68967" t="s">
        <v>67</v>
      </c>
    </row>
    <row r="68968" spans="1:15" x14ac:dyDescent="0.25">
      <c r="A68968">
        <v>20082159</v>
      </c>
      <c r="B68968" t="s">
        <v>114</v>
      </c>
      <c r="C68968" t="s">
        <v>1728</v>
      </c>
      <c r="D68968" t="s">
        <v>84</v>
      </c>
      <c r="E68968">
        <v>10455</v>
      </c>
      <c r="F68968" t="s">
        <v>75</v>
      </c>
      <c r="G68968" t="s">
        <v>67</v>
      </c>
      <c r="H68968" s="1">
        <v>45023.99796296296</v>
      </c>
      <c r="I68968" t="s">
        <v>66</v>
      </c>
      <c r="J68968" t="s">
        <v>67</v>
      </c>
      <c r="K68968" t="s">
        <v>67</v>
      </c>
      <c r="L68968" t="s">
        <v>67</v>
      </c>
      <c r="M68968" t="s">
        <v>67</v>
      </c>
      <c r="N68968" s="1">
        <v>45023.998287037037</v>
      </c>
      <c r="O68968" t="s">
        <v>67</v>
      </c>
    </row>
    <row r="68969" spans="1:15" x14ac:dyDescent="0.25">
      <c r="A68969">
        <v>20082160</v>
      </c>
      <c r="B68969" t="s">
        <v>14237</v>
      </c>
      <c r="C68969" t="s">
        <v>1728</v>
      </c>
      <c r="D68969" t="s">
        <v>84</v>
      </c>
      <c r="E68969">
        <v>10455</v>
      </c>
      <c r="F68969" t="s">
        <v>75</v>
      </c>
      <c r="G68969" t="s">
        <v>67</v>
      </c>
      <c r="H68969" s="1">
        <v>45023.991724537038</v>
      </c>
      <c r="I68969" t="s">
        <v>66</v>
      </c>
      <c r="J68969" t="s">
        <v>67</v>
      </c>
      <c r="K68969" t="s">
        <v>67</v>
      </c>
      <c r="L68969" t="s">
        <v>67</v>
      </c>
      <c r="M68969" t="s">
        <v>67</v>
      </c>
      <c r="N68969" s="1">
        <v>45023.991967592592</v>
      </c>
      <c r="O68969" t="s">
        <v>67</v>
      </c>
    </row>
    <row r="68970" spans="1:15" x14ac:dyDescent="0.25">
      <c r="A68970">
        <v>20082161</v>
      </c>
      <c r="B68970" t="s">
        <v>1556</v>
      </c>
      <c r="C68970" t="s">
        <v>4728</v>
      </c>
      <c r="D68970" t="s">
        <v>84</v>
      </c>
      <c r="E68970">
        <v>10455</v>
      </c>
      <c r="F68970" t="s">
        <v>75</v>
      </c>
      <c r="G68970" t="s">
        <v>67</v>
      </c>
      <c r="H68970" s="1">
        <v>45023.993391203701</v>
      </c>
      <c r="I68970" t="s">
        <v>66</v>
      </c>
      <c r="J68970" t="s">
        <v>67</v>
      </c>
      <c r="K68970" t="s">
        <v>67</v>
      </c>
      <c r="L68970" t="s">
        <v>67</v>
      </c>
      <c r="M68970" t="s">
        <v>67</v>
      </c>
      <c r="N68970" s="1">
        <v>45023.993622685186</v>
      </c>
      <c r="O68970" t="s">
        <v>67</v>
      </c>
    </row>
    <row r="68971" spans="1:15" x14ac:dyDescent="0.25">
      <c r="A68971">
        <v>20082162</v>
      </c>
      <c r="B68971" t="s">
        <v>16672</v>
      </c>
      <c r="C68971" t="s">
        <v>1241</v>
      </c>
      <c r="D68971" t="s">
        <v>84</v>
      </c>
      <c r="E68971">
        <v>10455</v>
      </c>
      <c r="F68971" t="s">
        <v>75</v>
      </c>
      <c r="G68971" t="s">
        <v>67</v>
      </c>
      <c r="H68971" s="1">
        <v>45023.983171296299</v>
      </c>
      <c r="I68971" t="s">
        <v>66</v>
      </c>
      <c r="J68971" t="s">
        <v>67</v>
      </c>
      <c r="K68971" t="s">
        <v>67</v>
      </c>
      <c r="L68971" t="s">
        <v>67</v>
      </c>
      <c r="M68971" t="s">
        <v>67</v>
      </c>
      <c r="N68971" s="1">
        <v>45023.983414351853</v>
      </c>
      <c r="O68971" t="s">
        <v>67</v>
      </c>
    </row>
    <row r="68972" spans="1:15" x14ac:dyDescent="0.25">
      <c r="A68972">
        <v>20082163</v>
      </c>
      <c r="B68972" t="s">
        <v>4609</v>
      </c>
      <c r="C68972" t="s">
        <v>5770</v>
      </c>
      <c r="D68972" t="s">
        <v>84</v>
      </c>
      <c r="E68972">
        <v>10455</v>
      </c>
      <c r="F68972" t="s">
        <v>75</v>
      </c>
      <c r="G68972" t="s">
        <v>67</v>
      </c>
      <c r="H68972" s="1">
        <v>45023.967210648145</v>
      </c>
      <c r="I68972" t="s">
        <v>70</v>
      </c>
      <c r="J68972" t="s">
        <v>67</v>
      </c>
      <c r="K68972" t="s">
        <v>67</v>
      </c>
      <c r="L68972" t="s">
        <v>67</v>
      </c>
      <c r="M68972" t="s">
        <v>67</v>
      </c>
      <c r="N68972" t="s">
        <v>67</v>
      </c>
      <c r="O68972" t="s">
        <v>67</v>
      </c>
    </row>
    <row r="68973" spans="1:15" x14ac:dyDescent="0.25">
      <c r="A68973">
        <v>20082164</v>
      </c>
      <c r="B68973" t="s">
        <v>651</v>
      </c>
      <c r="C68973" t="s">
        <v>5770</v>
      </c>
      <c r="D68973" t="s">
        <v>84</v>
      </c>
      <c r="E68973">
        <v>10455</v>
      </c>
      <c r="F68973" t="s">
        <v>75</v>
      </c>
      <c r="G68973" t="s">
        <v>67</v>
      </c>
      <c r="H68973" s="1">
        <v>45023.959652777776</v>
      </c>
      <c r="I68973" t="s">
        <v>66</v>
      </c>
      <c r="J68973" t="s">
        <v>67</v>
      </c>
      <c r="K68973" t="s">
        <v>67</v>
      </c>
      <c r="L68973" t="s">
        <v>67</v>
      </c>
      <c r="M68973" t="s">
        <v>67</v>
      </c>
      <c r="N68973" s="1">
        <v>45023.960046296299</v>
      </c>
      <c r="O68973" t="s">
        <v>67</v>
      </c>
    </row>
    <row r="68974" spans="1:15" x14ac:dyDescent="0.25">
      <c r="A68974">
        <v>20082165</v>
      </c>
      <c r="B68974" t="s">
        <v>5762</v>
      </c>
      <c r="C68974" t="s">
        <v>1728</v>
      </c>
      <c r="D68974" t="s">
        <v>84</v>
      </c>
      <c r="E68974">
        <v>10455</v>
      </c>
      <c r="F68974" t="s">
        <v>75</v>
      </c>
      <c r="G68974" t="s">
        <v>67</v>
      </c>
      <c r="H68974" s="1">
        <v>45023.986122685186</v>
      </c>
      <c r="I68974" t="s">
        <v>66</v>
      </c>
      <c r="J68974" t="s">
        <v>67</v>
      </c>
      <c r="K68974" t="s">
        <v>67</v>
      </c>
      <c r="L68974" t="s">
        <v>67</v>
      </c>
      <c r="M68974" t="s">
        <v>67</v>
      </c>
      <c r="N68974" s="1">
        <v>45023.986342592594</v>
      </c>
      <c r="O68974" t="s">
        <v>67</v>
      </c>
    </row>
    <row r="68975" spans="1:15" x14ac:dyDescent="0.25">
      <c r="A68975">
        <v>20082166</v>
      </c>
      <c r="B68975" t="s">
        <v>7708</v>
      </c>
      <c r="C68975" t="s">
        <v>1728</v>
      </c>
      <c r="D68975" t="s">
        <v>84</v>
      </c>
      <c r="E68975">
        <v>10455</v>
      </c>
      <c r="F68975" t="s">
        <v>75</v>
      </c>
      <c r="G68975" t="s">
        <v>67</v>
      </c>
      <c r="H68975" s="1">
        <v>45023.988530092596</v>
      </c>
      <c r="I68975" t="s">
        <v>66</v>
      </c>
      <c r="J68975" t="s">
        <v>67</v>
      </c>
      <c r="K68975" t="s">
        <v>67</v>
      </c>
      <c r="L68975" t="s">
        <v>67</v>
      </c>
      <c r="M68975" t="s">
        <v>67</v>
      </c>
      <c r="N68975" s="1">
        <v>45023.988796296297</v>
      </c>
      <c r="O68975" t="s">
        <v>67</v>
      </c>
    </row>
    <row r="68976" spans="1:15" x14ac:dyDescent="0.25">
      <c r="A68976">
        <v>20082167</v>
      </c>
      <c r="B68976" t="s">
        <v>2762</v>
      </c>
      <c r="C68976" t="s">
        <v>914</v>
      </c>
      <c r="D68976" t="s">
        <v>84</v>
      </c>
      <c r="E68976">
        <v>10455</v>
      </c>
      <c r="F68976" t="s">
        <v>75</v>
      </c>
      <c r="G68976" t="s">
        <v>67</v>
      </c>
      <c r="H68976" s="1">
        <v>45023.973715277774</v>
      </c>
      <c r="I68976" t="s">
        <v>66</v>
      </c>
      <c r="J68976" t="s">
        <v>67</v>
      </c>
      <c r="K68976" t="s">
        <v>67</v>
      </c>
      <c r="L68976" t="s">
        <v>67</v>
      </c>
      <c r="M68976" t="s">
        <v>67</v>
      </c>
      <c r="N68976" s="1">
        <v>45023.973935185182</v>
      </c>
      <c r="O68976" t="s">
        <v>67</v>
      </c>
    </row>
    <row r="68977" spans="1:15" x14ac:dyDescent="0.25">
      <c r="A68977">
        <v>20082168</v>
      </c>
      <c r="B68977" t="s">
        <v>6532</v>
      </c>
      <c r="C68977" t="s">
        <v>1241</v>
      </c>
      <c r="D68977" t="s">
        <v>84</v>
      </c>
      <c r="E68977">
        <v>10455</v>
      </c>
      <c r="F68977" t="s">
        <v>75</v>
      </c>
      <c r="G68977" t="s">
        <v>67</v>
      </c>
      <c r="H68977" s="1">
        <v>45023.976377314815</v>
      </c>
      <c r="I68977" t="s">
        <v>66</v>
      </c>
      <c r="J68977" t="s">
        <v>67</v>
      </c>
      <c r="K68977" t="s">
        <v>67</v>
      </c>
      <c r="L68977" t="s">
        <v>67</v>
      </c>
      <c r="M68977" t="s">
        <v>67</v>
      </c>
      <c r="N68977" s="1">
        <v>45023.976620370369</v>
      </c>
      <c r="O68977" t="s">
        <v>67</v>
      </c>
    </row>
    <row r="68978" spans="1:15" x14ac:dyDescent="0.25">
      <c r="A68978">
        <v>20082570</v>
      </c>
      <c r="B68978" t="s">
        <v>317</v>
      </c>
      <c r="C68978" t="s">
        <v>9584</v>
      </c>
      <c r="D68978" t="s">
        <v>94</v>
      </c>
      <c r="E68978">
        <v>10034</v>
      </c>
      <c r="F68978" t="s">
        <v>75</v>
      </c>
      <c r="G68978" t="s">
        <v>13124</v>
      </c>
      <c r="H68978" s="1">
        <v>45024.387175925927</v>
      </c>
      <c r="I68978" t="s">
        <v>70</v>
      </c>
      <c r="J68978" t="s">
        <v>67</v>
      </c>
      <c r="K68978" t="s">
        <v>67</v>
      </c>
      <c r="L68978" t="s">
        <v>67</v>
      </c>
      <c r="M68978" t="s">
        <v>67</v>
      </c>
      <c r="N68978" s="1">
        <v>45024.387511574074</v>
      </c>
      <c r="O68978" s="1">
        <v>44921.541666666664</v>
      </c>
    </row>
    <row r="68979" spans="1:15" x14ac:dyDescent="0.25">
      <c r="A68979">
        <v>20082572</v>
      </c>
      <c r="B68979" t="s">
        <v>4258</v>
      </c>
      <c r="C68979" t="s">
        <v>3509</v>
      </c>
      <c r="D68979" t="s">
        <v>94</v>
      </c>
      <c r="E68979">
        <v>10034</v>
      </c>
      <c r="F68979" t="s">
        <v>75</v>
      </c>
      <c r="G68979" t="s">
        <v>13124</v>
      </c>
      <c r="H68979" s="1">
        <v>45024.41201388889</v>
      </c>
      <c r="I68979" t="s">
        <v>70</v>
      </c>
      <c r="J68979" t="s">
        <v>67</v>
      </c>
      <c r="K68979" t="s">
        <v>67</v>
      </c>
      <c r="L68979" t="s">
        <v>67</v>
      </c>
      <c r="M68979" t="s">
        <v>67</v>
      </c>
      <c r="N68979" s="1">
        <v>45024.412314814814</v>
      </c>
      <c r="O68979" s="1">
        <v>44921.541666666664</v>
      </c>
    </row>
    <row r="68980" spans="1:15" x14ac:dyDescent="0.25">
      <c r="A68980">
        <v>20082573</v>
      </c>
      <c r="B68980" t="s">
        <v>4258</v>
      </c>
      <c r="C68980" t="s">
        <v>3509</v>
      </c>
      <c r="D68980" t="s">
        <v>94</v>
      </c>
      <c r="E68980">
        <v>10034</v>
      </c>
      <c r="F68980" t="s">
        <v>75</v>
      </c>
      <c r="G68980" t="s">
        <v>13124</v>
      </c>
      <c r="H68980" s="1">
        <v>45024.410995370374</v>
      </c>
      <c r="I68980" t="s">
        <v>70</v>
      </c>
      <c r="J68980" t="s">
        <v>67</v>
      </c>
      <c r="K68980" t="s">
        <v>67</v>
      </c>
      <c r="L68980" t="s">
        <v>67</v>
      </c>
      <c r="M68980" t="s">
        <v>67</v>
      </c>
      <c r="N68980" s="1">
        <v>45024.41134259259</v>
      </c>
      <c r="O68980" s="1">
        <v>44921.541666666664</v>
      </c>
    </row>
    <row r="68981" spans="1:15" x14ac:dyDescent="0.25">
      <c r="A68981">
        <v>20082574</v>
      </c>
      <c r="B68981" t="s">
        <v>9013</v>
      </c>
      <c r="C68981" t="s">
        <v>3509</v>
      </c>
      <c r="D68981" t="s">
        <v>94</v>
      </c>
      <c r="E68981">
        <v>10034</v>
      </c>
      <c r="F68981" t="s">
        <v>75</v>
      </c>
      <c r="G68981" t="s">
        <v>13124</v>
      </c>
      <c r="H68981" s="1">
        <v>45024.408668981479</v>
      </c>
      <c r="I68981" t="s">
        <v>70</v>
      </c>
      <c r="J68981" t="s">
        <v>67</v>
      </c>
      <c r="K68981" t="s">
        <v>67</v>
      </c>
      <c r="L68981" t="s">
        <v>67</v>
      </c>
      <c r="M68981" t="s">
        <v>67</v>
      </c>
      <c r="N68981" s="1">
        <v>45024.408946759257</v>
      </c>
      <c r="O68981" s="1">
        <v>44921.541666666664</v>
      </c>
    </row>
    <row r="68982" spans="1:15" x14ac:dyDescent="0.25">
      <c r="A68982">
        <v>20082575</v>
      </c>
      <c r="B68982" t="s">
        <v>9013</v>
      </c>
      <c r="C68982" t="s">
        <v>3509</v>
      </c>
      <c r="D68982" t="s">
        <v>94</v>
      </c>
      <c r="E68982">
        <v>10034</v>
      </c>
      <c r="F68982" t="s">
        <v>75</v>
      </c>
      <c r="G68982" t="s">
        <v>13124</v>
      </c>
      <c r="H68982" s="1">
        <v>45024.405173611114</v>
      </c>
      <c r="I68982" t="s">
        <v>70</v>
      </c>
      <c r="J68982" t="s">
        <v>67</v>
      </c>
      <c r="K68982" t="s">
        <v>67</v>
      </c>
      <c r="L68982" t="s">
        <v>67</v>
      </c>
      <c r="M68982" t="s">
        <v>67</v>
      </c>
      <c r="N68982" s="1">
        <v>45024.405462962961</v>
      </c>
      <c r="O68982" s="1">
        <v>44921.541666666664</v>
      </c>
    </row>
    <row r="68983" spans="1:15" x14ac:dyDescent="0.25">
      <c r="A68983">
        <v>20082576</v>
      </c>
      <c r="B68983" t="s">
        <v>9013</v>
      </c>
      <c r="C68983" t="s">
        <v>3509</v>
      </c>
      <c r="D68983" t="s">
        <v>94</v>
      </c>
      <c r="E68983">
        <v>10034</v>
      </c>
      <c r="F68983" t="s">
        <v>75</v>
      </c>
      <c r="G68983" t="s">
        <v>13124</v>
      </c>
      <c r="H68983" s="1">
        <v>45024.406145833331</v>
      </c>
      <c r="I68983" t="s">
        <v>70</v>
      </c>
      <c r="J68983" t="s">
        <v>67</v>
      </c>
      <c r="K68983" t="s">
        <v>67</v>
      </c>
      <c r="L68983" t="s">
        <v>67</v>
      </c>
      <c r="M68983" t="s">
        <v>67</v>
      </c>
      <c r="N68983" s="1">
        <v>45024.406493055554</v>
      </c>
      <c r="O68983" s="1">
        <v>44921.541666666664</v>
      </c>
    </row>
    <row r="68984" spans="1:15" x14ac:dyDescent="0.25">
      <c r="A68984">
        <v>20082577</v>
      </c>
      <c r="B68984" t="s">
        <v>9013</v>
      </c>
      <c r="C68984" t="s">
        <v>3509</v>
      </c>
      <c r="D68984" t="s">
        <v>94</v>
      </c>
      <c r="E68984">
        <v>10034</v>
      </c>
      <c r="F68984" t="s">
        <v>75</v>
      </c>
      <c r="G68984" t="s">
        <v>13124</v>
      </c>
      <c r="H68984" s="1">
        <v>45024.409710648149</v>
      </c>
      <c r="I68984" t="s">
        <v>70</v>
      </c>
      <c r="J68984" t="s">
        <v>67</v>
      </c>
      <c r="K68984" t="s">
        <v>67</v>
      </c>
      <c r="L68984" t="s">
        <v>67</v>
      </c>
      <c r="M68984" t="s">
        <v>67</v>
      </c>
      <c r="N68984" s="1">
        <v>45024.40997685185</v>
      </c>
      <c r="O68984" s="1">
        <v>44921.541666666664</v>
      </c>
    </row>
    <row r="68985" spans="1:15" x14ac:dyDescent="0.25">
      <c r="A68985">
        <v>20082578</v>
      </c>
      <c r="B68985" t="s">
        <v>9013</v>
      </c>
      <c r="C68985" t="s">
        <v>3509</v>
      </c>
      <c r="D68985" t="s">
        <v>94</v>
      </c>
      <c r="E68985">
        <v>10034</v>
      </c>
      <c r="F68985" t="s">
        <v>75</v>
      </c>
      <c r="G68985" t="s">
        <v>13124</v>
      </c>
      <c r="H68985" s="1">
        <v>45024.407488425924</v>
      </c>
      <c r="I68985" t="s">
        <v>70</v>
      </c>
      <c r="J68985" t="s">
        <v>67</v>
      </c>
      <c r="K68985" t="s">
        <v>67</v>
      </c>
      <c r="L68985" t="s">
        <v>67</v>
      </c>
      <c r="M68985" t="s">
        <v>67</v>
      </c>
      <c r="N68985" s="1">
        <v>45024.407743055555</v>
      </c>
      <c r="O68985" s="1">
        <v>44921.541666666664</v>
      </c>
    </row>
    <row r="68986" spans="1:15" x14ac:dyDescent="0.25">
      <c r="A68986">
        <v>20082586</v>
      </c>
      <c r="B68986" t="s">
        <v>621</v>
      </c>
      <c r="C68986" t="s">
        <v>7156</v>
      </c>
      <c r="D68986" t="s">
        <v>94</v>
      </c>
      <c r="E68986">
        <v>10034</v>
      </c>
      <c r="F68986" t="s">
        <v>75</v>
      </c>
      <c r="G68986" t="s">
        <v>51534</v>
      </c>
      <c r="H68986" s="1">
        <v>45024.443784722222</v>
      </c>
      <c r="I68986" t="s">
        <v>70</v>
      </c>
      <c r="J68986" t="s">
        <v>67</v>
      </c>
      <c r="K68986" t="s">
        <v>67</v>
      </c>
      <c r="L68986" t="s">
        <v>67</v>
      </c>
      <c r="M68986" t="s">
        <v>67</v>
      </c>
      <c r="N68986" s="1">
        <v>45024.444004629629</v>
      </c>
      <c r="O68986" s="1">
        <v>44924.541666666664</v>
      </c>
    </row>
    <row r="68987" spans="1:15" x14ac:dyDescent="0.25">
      <c r="A68987">
        <v>20082587</v>
      </c>
      <c r="B68987" t="s">
        <v>621</v>
      </c>
      <c r="C68987" t="s">
        <v>7156</v>
      </c>
      <c r="D68987" t="s">
        <v>94</v>
      </c>
      <c r="E68987">
        <v>10034</v>
      </c>
      <c r="F68987" t="s">
        <v>75</v>
      </c>
      <c r="G68987" t="s">
        <v>51534</v>
      </c>
      <c r="H68987" s="1">
        <v>45024.436793981484</v>
      </c>
      <c r="I68987" t="s">
        <v>70</v>
      </c>
      <c r="J68987" t="s">
        <v>67</v>
      </c>
      <c r="K68987" t="s">
        <v>67</v>
      </c>
      <c r="L68987" t="s">
        <v>67</v>
      </c>
      <c r="M68987" t="s">
        <v>67</v>
      </c>
      <c r="N68987" s="1">
        <v>45024.437245370369</v>
      </c>
      <c r="O68987" s="1">
        <v>44924.541666666664</v>
      </c>
    </row>
    <row r="68988" spans="1:15" x14ac:dyDescent="0.25">
      <c r="A68988">
        <v>20082588</v>
      </c>
      <c r="B68988" t="s">
        <v>621</v>
      </c>
      <c r="C68988" t="s">
        <v>7156</v>
      </c>
      <c r="D68988" t="s">
        <v>94</v>
      </c>
      <c r="E68988">
        <v>10034</v>
      </c>
      <c r="F68988" t="s">
        <v>75</v>
      </c>
      <c r="G68988" t="s">
        <v>51534</v>
      </c>
      <c r="H68988" s="1">
        <v>45024.438715277778</v>
      </c>
      <c r="I68988" t="s">
        <v>70</v>
      </c>
      <c r="J68988" t="s">
        <v>67</v>
      </c>
      <c r="K68988" t="s">
        <v>67</v>
      </c>
      <c r="L68988" t="s">
        <v>67</v>
      </c>
      <c r="M68988" t="s">
        <v>67</v>
      </c>
      <c r="N68988" s="1">
        <v>45024.439097222225</v>
      </c>
      <c r="O68988" s="1">
        <v>44924.541666666664</v>
      </c>
    </row>
    <row r="68989" spans="1:15" x14ac:dyDescent="0.25">
      <c r="A68989">
        <v>20082589</v>
      </c>
      <c r="B68989" t="s">
        <v>4186</v>
      </c>
      <c r="C68989" t="s">
        <v>3510</v>
      </c>
      <c r="D68989" t="s">
        <v>94</v>
      </c>
      <c r="E68989">
        <v>10034</v>
      </c>
      <c r="F68989" t="s">
        <v>75</v>
      </c>
      <c r="G68989" t="s">
        <v>13124</v>
      </c>
      <c r="H68989" s="1">
        <v>45024.427581018521</v>
      </c>
      <c r="I68989" t="s">
        <v>70</v>
      </c>
      <c r="J68989" t="s">
        <v>67</v>
      </c>
      <c r="K68989" t="s">
        <v>67</v>
      </c>
      <c r="L68989" t="s">
        <v>67</v>
      </c>
      <c r="M68989" t="s">
        <v>67</v>
      </c>
      <c r="N68989" s="1">
        <v>45024.427881944444</v>
      </c>
      <c r="O68989" s="1">
        <v>44923.541666666664</v>
      </c>
    </row>
    <row r="68990" spans="1:15" x14ac:dyDescent="0.25">
      <c r="A68990">
        <v>20082590</v>
      </c>
      <c r="B68990" t="s">
        <v>51535</v>
      </c>
      <c r="C68990" t="s">
        <v>3510</v>
      </c>
      <c r="D68990" t="s">
        <v>94</v>
      </c>
      <c r="E68990">
        <v>10034</v>
      </c>
      <c r="F68990" t="s">
        <v>75</v>
      </c>
      <c r="G68990" t="s">
        <v>13124</v>
      </c>
      <c r="H68990" s="1">
        <v>45024.428206018521</v>
      </c>
      <c r="I68990" t="s">
        <v>70</v>
      </c>
      <c r="J68990" t="s">
        <v>67</v>
      </c>
      <c r="K68990" t="s">
        <v>67</v>
      </c>
      <c r="L68990" t="s">
        <v>67</v>
      </c>
      <c r="M68990" t="s">
        <v>67</v>
      </c>
      <c r="N68990" s="1">
        <v>45024.428495370368</v>
      </c>
      <c r="O68990" s="1">
        <v>44923.541666666664</v>
      </c>
    </row>
    <row r="68991" spans="1:15" x14ac:dyDescent="0.25">
      <c r="A68991">
        <v>20082591</v>
      </c>
      <c r="B68991" t="s">
        <v>621</v>
      </c>
      <c r="C68991" t="s">
        <v>7156</v>
      </c>
      <c r="D68991" t="s">
        <v>94</v>
      </c>
      <c r="E68991">
        <v>10034</v>
      </c>
      <c r="F68991" t="s">
        <v>75</v>
      </c>
      <c r="G68991" t="s">
        <v>51534</v>
      </c>
      <c r="H68991" s="1">
        <v>45024.441817129627</v>
      </c>
      <c r="I68991" t="s">
        <v>70</v>
      </c>
      <c r="J68991" t="s">
        <v>67</v>
      </c>
      <c r="K68991" t="s">
        <v>67</v>
      </c>
      <c r="L68991" t="s">
        <v>67</v>
      </c>
      <c r="M68991" t="s">
        <v>67</v>
      </c>
      <c r="N68991" s="1">
        <v>45024.442129629628</v>
      </c>
      <c r="O68991" s="1">
        <v>44924.541666666664</v>
      </c>
    </row>
    <row r="68992" spans="1:15" x14ac:dyDescent="0.25">
      <c r="A68992">
        <v>20082592</v>
      </c>
      <c r="B68992" t="s">
        <v>51535</v>
      </c>
      <c r="C68992" t="s">
        <v>51536</v>
      </c>
      <c r="D68992" t="s">
        <v>94</v>
      </c>
      <c r="E68992">
        <v>10034</v>
      </c>
      <c r="F68992" t="s">
        <v>75</v>
      </c>
      <c r="G68992" t="s">
        <v>13124</v>
      </c>
      <c r="H68992" s="1">
        <v>45024.426898148151</v>
      </c>
      <c r="I68992" t="s">
        <v>70</v>
      </c>
      <c r="J68992" t="s">
        <v>67</v>
      </c>
      <c r="K68992" t="s">
        <v>67</v>
      </c>
      <c r="L68992" t="s">
        <v>67</v>
      </c>
      <c r="M68992" t="s">
        <v>67</v>
      </c>
      <c r="N68992" s="1">
        <v>45024.427210648151</v>
      </c>
      <c r="O68992" s="1">
        <v>44923.541666666664</v>
      </c>
    </row>
    <row r="68993" spans="1:15" x14ac:dyDescent="0.25">
      <c r="A68993">
        <v>20082593</v>
      </c>
      <c r="B68993" t="s">
        <v>4381</v>
      </c>
      <c r="C68993" t="s">
        <v>10238</v>
      </c>
      <c r="D68993" t="s">
        <v>159</v>
      </c>
      <c r="E68993">
        <v>11234</v>
      </c>
      <c r="F68993" t="s">
        <v>7291</v>
      </c>
      <c r="G68993" t="s">
        <v>51537</v>
      </c>
      <c r="H68993" s="1">
        <v>45024.437847222223</v>
      </c>
      <c r="I68993" t="s">
        <v>70</v>
      </c>
      <c r="J68993" t="s">
        <v>67</v>
      </c>
      <c r="K68993" t="s">
        <v>67</v>
      </c>
      <c r="L68993" t="s">
        <v>67</v>
      </c>
      <c r="M68993" t="s">
        <v>67</v>
      </c>
      <c r="N68993" t="s">
        <v>67</v>
      </c>
      <c r="O68993" t="s">
        <v>67</v>
      </c>
    </row>
    <row r="68994" spans="1:15" x14ac:dyDescent="0.25">
      <c r="A68994">
        <v>20082594</v>
      </c>
      <c r="B68994" t="s">
        <v>25273</v>
      </c>
      <c r="C68994" t="s">
        <v>204</v>
      </c>
      <c r="D68994" t="s">
        <v>159</v>
      </c>
      <c r="E68994">
        <v>11220</v>
      </c>
      <c r="F68994" t="s">
        <v>7291</v>
      </c>
      <c r="G68994" t="s">
        <v>51538</v>
      </c>
      <c r="H68994" s="1">
        <v>45024.391122685185</v>
      </c>
      <c r="I68994" t="s">
        <v>70</v>
      </c>
      <c r="J68994" t="s">
        <v>67</v>
      </c>
      <c r="K68994" t="s">
        <v>67</v>
      </c>
      <c r="L68994" t="s">
        <v>67</v>
      </c>
      <c r="M68994" t="s">
        <v>67</v>
      </c>
      <c r="N68994" s="1">
        <v>45024.392418981479</v>
      </c>
      <c r="O68994" s="1">
        <v>45065</v>
      </c>
    </row>
    <row r="68995" spans="1:15" x14ac:dyDescent="0.25">
      <c r="A68995">
        <v>20082995</v>
      </c>
      <c r="B68995" t="s">
        <v>2238</v>
      </c>
      <c r="C68995" t="s">
        <v>3991</v>
      </c>
      <c r="D68995" t="s">
        <v>159</v>
      </c>
      <c r="E68995">
        <v>11234</v>
      </c>
      <c r="F68995" t="s">
        <v>7294</v>
      </c>
      <c r="G68995" t="s">
        <v>51539</v>
      </c>
      <c r="H68995" s="1">
        <v>45024.449988425928</v>
      </c>
      <c r="I68995" t="s">
        <v>66</v>
      </c>
      <c r="J68995">
        <v>26192176</v>
      </c>
      <c r="K68995" t="s">
        <v>7325</v>
      </c>
      <c r="L68995" s="1">
        <v>45072.644444444442</v>
      </c>
      <c r="M68995" t="s">
        <v>67</v>
      </c>
      <c r="N68995" s="1">
        <v>45024.453298611108</v>
      </c>
      <c r="O68995" t="s">
        <v>67</v>
      </c>
    </row>
    <row r="68996" spans="1:15" x14ac:dyDescent="0.25">
      <c r="A68996">
        <v>20082996</v>
      </c>
      <c r="B68996" t="s">
        <v>8597</v>
      </c>
      <c r="C68996" t="s">
        <v>10238</v>
      </c>
      <c r="D68996" t="s">
        <v>159</v>
      </c>
      <c r="E68996">
        <v>11234</v>
      </c>
      <c r="F68996" t="s">
        <v>7274</v>
      </c>
      <c r="G68996" t="s">
        <v>51540</v>
      </c>
      <c r="H68996" s="1">
        <v>45024.464467592596</v>
      </c>
      <c r="I68996" t="s">
        <v>70</v>
      </c>
      <c r="J68996">
        <v>25647983</v>
      </c>
      <c r="K68996" t="s">
        <v>7622</v>
      </c>
      <c r="L68996" s="1">
        <v>45001.470312500001</v>
      </c>
      <c r="M68996" s="1">
        <v>45024.500231481485</v>
      </c>
      <c r="N68996" s="1">
        <v>45024.464837962965</v>
      </c>
      <c r="O68996" s="1">
        <v>45024</v>
      </c>
    </row>
    <row r="68997" spans="1:15" x14ac:dyDescent="0.25">
      <c r="A68997">
        <v>20082999</v>
      </c>
      <c r="B68997" t="s">
        <v>1465</v>
      </c>
      <c r="C68997" t="s">
        <v>2967</v>
      </c>
      <c r="D68997" t="s">
        <v>94</v>
      </c>
      <c r="E68997">
        <v>10034</v>
      </c>
      <c r="F68997" t="s">
        <v>75</v>
      </c>
      <c r="G68997" t="s">
        <v>13124</v>
      </c>
      <c r="H68997" s="1">
        <v>45024.469363425924</v>
      </c>
      <c r="I68997" t="s">
        <v>70</v>
      </c>
      <c r="J68997" t="s">
        <v>67</v>
      </c>
      <c r="K68997" t="s">
        <v>67</v>
      </c>
      <c r="L68997" t="s">
        <v>67</v>
      </c>
      <c r="M68997" t="s">
        <v>67</v>
      </c>
      <c r="N68997" s="1">
        <v>45024.469629629632</v>
      </c>
      <c r="O68997" s="1">
        <v>44918.541666666664</v>
      </c>
    </row>
    <row r="68998" spans="1:15" x14ac:dyDescent="0.25">
      <c r="A68998">
        <v>20083000</v>
      </c>
      <c r="B68998" t="s">
        <v>2964</v>
      </c>
      <c r="C68998" t="s">
        <v>12959</v>
      </c>
      <c r="D68998" t="s">
        <v>94</v>
      </c>
      <c r="E68998">
        <v>10034</v>
      </c>
      <c r="F68998" t="s">
        <v>75</v>
      </c>
      <c r="G68998" t="s">
        <v>13124</v>
      </c>
      <c r="H68998" s="1">
        <v>45024.4684375</v>
      </c>
      <c r="I68998" t="s">
        <v>70</v>
      </c>
      <c r="J68998" t="s">
        <v>67</v>
      </c>
      <c r="K68998" t="s">
        <v>67</v>
      </c>
      <c r="L68998" t="s">
        <v>67</v>
      </c>
      <c r="M68998" t="s">
        <v>67</v>
      </c>
      <c r="N68998" s="1">
        <v>45024.468680555554</v>
      </c>
      <c r="O68998" s="1">
        <v>44918.541666666664</v>
      </c>
    </row>
    <row r="68999" spans="1:15" x14ac:dyDescent="0.25">
      <c r="A68999">
        <v>20083001</v>
      </c>
      <c r="B68999" t="s">
        <v>2641</v>
      </c>
      <c r="C68999" t="s">
        <v>12984</v>
      </c>
      <c r="D68999" t="s">
        <v>94</v>
      </c>
      <c r="E68999">
        <v>10034</v>
      </c>
      <c r="F68999" t="s">
        <v>75</v>
      </c>
      <c r="G68999" t="s">
        <v>51534</v>
      </c>
      <c r="H68999" s="1">
        <v>45024.454768518517</v>
      </c>
      <c r="I68999" t="s">
        <v>70</v>
      </c>
      <c r="J68999" t="s">
        <v>67</v>
      </c>
      <c r="K68999" t="s">
        <v>67</v>
      </c>
      <c r="L68999" t="s">
        <v>67</v>
      </c>
      <c r="M68999" t="s">
        <v>67</v>
      </c>
      <c r="N68999" s="1">
        <v>45024.455034722225</v>
      </c>
      <c r="O68999" s="1">
        <v>44924.541666666664</v>
      </c>
    </row>
    <row r="69000" spans="1:15" x14ac:dyDescent="0.25">
      <c r="A69000">
        <v>20083005</v>
      </c>
      <c r="B69000" t="s">
        <v>5212</v>
      </c>
      <c r="C69000" t="s">
        <v>51542</v>
      </c>
      <c r="D69000" t="s">
        <v>65</v>
      </c>
      <c r="E69000">
        <v>11691</v>
      </c>
      <c r="F69000" t="s">
        <v>7291</v>
      </c>
      <c r="G69000" t="s">
        <v>51541</v>
      </c>
      <c r="H69000" s="1">
        <v>45024.428252314814</v>
      </c>
      <c r="I69000" t="s">
        <v>66</v>
      </c>
      <c r="J69000">
        <v>25775495</v>
      </c>
      <c r="K69000" t="s">
        <v>7313</v>
      </c>
      <c r="L69000" s="1">
        <v>45021.545810185184</v>
      </c>
      <c r="M69000" t="s">
        <v>67</v>
      </c>
      <c r="N69000" s="1">
        <v>45024.428553240738</v>
      </c>
      <c r="O69000" t="s">
        <v>67</v>
      </c>
    </row>
    <row r="69001" spans="1:15" x14ac:dyDescent="0.25">
      <c r="A69001">
        <v>20083006</v>
      </c>
      <c r="B69001" t="s">
        <v>9499</v>
      </c>
      <c r="C69001" t="s">
        <v>1249</v>
      </c>
      <c r="D69001" t="s">
        <v>65</v>
      </c>
      <c r="E69001">
        <v>11379</v>
      </c>
      <c r="F69001" t="s">
        <v>7294</v>
      </c>
      <c r="G69001" t="s">
        <v>51543</v>
      </c>
      <c r="H69001" s="1">
        <v>45024.318124999998</v>
      </c>
      <c r="I69001" t="s">
        <v>66</v>
      </c>
      <c r="J69001">
        <v>25793251</v>
      </c>
      <c r="K69001" t="s">
        <v>7325</v>
      </c>
      <c r="L69001" s="1">
        <v>45023.629340277781</v>
      </c>
      <c r="M69001" s="1">
        <v>45024.318738425929</v>
      </c>
      <c r="N69001" s="1">
        <v>45024.318518518521</v>
      </c>
      <c r="O69001" t="s">
        <v>67</v>
      </c>
    </row>
    <row r="69002" spans="1:15" x14ac:dyDescent="0.25">
      <c r="A69002">
        <v>20083007</v>
      </c>
      <c r="B69002" t="s">
        <v>2235</v>
      </c>
      <c r="C69002" t="s">
        <v>41497</v>
      </c>
      <c r="D69002" t="s">
        <v>65</v>
      </c>
      <c r="E69002">
        <v>11691</v>
      </c>
      <c r="F69002" t="s">
        <v>7294</v>
      </c>
      <c r="G69002" t="s">
        <v>51544</v>
      </c>
      <c r="H69002" s="1">
        <v>45024.436643518522</v>
      </c>
      <c r="I69002" t="s">
        <v>70</v>
      </c>
      <c r="J69002">
        <v>25769407</v>
      </c>
      <c r="K69002" t="s">
        <v>7296</v>
      </c>
      <c r="L69002" s="1">
        <v>45020.665277777778</v>
      </c>
      <c r="M69002" s="1">
        <v>45024.436793981484</v>
      </c>
      <c r="N69002" t="s">
        <v>67</v>
      </c>
      <c r="O69002" t="s">
        <v>67</v>
      </c>
    </row>
    <row r="69003" spans="1:15" x14ac:dyDescent="0.25">
      <c r="A69003">
        <v>20083008</v>
      </c>
      <c r="B69003" t="s">
        <v>3574</v>
      </c>
      <c r="C69003" t="s">
        <v>9432</v>
      </c>
      <c r="D69003" t="s">
        <v>65</v>
      </c>
      <c r="E69003">
        <v>11385</v>
      </c>
      <c r="F69003" t="s">
        <v>182</v>
      </c>
      <c r="G69003" t="s">
        <v>51545</v>
      </c>
      <c r="H69003" s="1">
        <v>45024.360196759262</v>
      </c>
      <c r="I69003" t="s">
        <v>70</v>
      </c>
      <c r="J69003" t="s">
        <v>67</v>
      </c>
      <c r="K69003" t="s">
        <v>67</v>
      </c>
      <c r="L69003" t="s">
        <v>67</v>
      </c>
      <c r="M69003" t="s">
        <v>67</v>
      </c>
      <c r="N69003" t="s">
        <v>67</v>
      </c>
      <c r="O69003" t="s">
        <v>67</v>
      </c>
    </row>
    <row r="69004" spans="1:15" x14ac:dyDescent="0.25">
      <c r="A69004">
        <v>20083009</v>
      </c>
      <c r="B69004" t="s">
        <v>37938</v>
      </c>
      <c r="C69004" t="s">
        <v>14633</v>
      </c>
      <c r="D69004" t="s">
        <v>65</v>
      </c>
      <c r="E69004">
        <v>11691</v>
      </c>
      <c r="F69004" t="s">
        <v>7294</v>
      </c>
      <c r="G69004" t="s">
        <v>51546</v>
      </c>
      <c r="H69004" s="1">
        <v>45024.445451388892</v>
      </c>
      <c r="I69004" t="s">
        <v>70</v>
      </c>
      <c r="J69004">
        <v>25703149</v>
      </c>
      <c r="K69004" t="s">
        <v>7955</v>
      </c>
      <c r="L69004" s="1">
        <v>45011.523611111108</v>
      </c>
      <c r="M69004" s="1">
        <v>45024.445625</v>
      </c>
      <c r="N69004" t="s">
        <v>67</v>
      </c>
      <c r="O69004" t="s">
        <v>67</v>
      </c>
    </row>
    <row r="69005" spans="1:15" x14ac:dyDescent="0.25">
      <c r="A69005">
        <v>20083010</v>
      </c>
      <c r="B69005" t="s">
        <v>19777</v>
      </c>
      <c r="C69005" t="s">
        <v>3070</v>
      </c>
      <c r="D69005" t="s">
        <v>65</v>
      </c>
      <c r="E69005">
        <v>11385</v>
      </c>
      <c r="F69005" t="s">
        <v>182</v>
      </c>
      <c r="G69005" t="s">
        <v>51547</v>
      </c>
      <c r="H69005" s="1">
        <v>45024.355000000003</v>
      </c>
      <c r="I69005" t="s">
        <v>70</v>
      </c>
      <c r="J69005" t="s">
        <v>67</v>
      </c>
      <c r="K69005" t="s">
        <v>67</v>
      </c>
      <c r="L69005" t="s">
        <v>67</v>
      </c>
      <c r="M69005" t="s">
        <v>67</v>
      </c>
      <c r="N69005" t="s">
        <v>67</v>
      </c>
      <c r="O69005" t="s">
        <v>67</v>
      </c>
    </row>
    <row r="69006" spans="1:15" x14ac:dyDescent="0.25">
      <c r="A69006">
        <v>20083011</v>
      </c>
      <c r="B69006" t="s">
        <v>51549</v>
      </c>
      <c r="C69006" t="s">
        <v>7149</v>
      </c>
      <c r="D69006" t="s">
        <v>65</v>
      </c>
      <c r="E69006" t="s">
        <v>67</v>
      </c>
      <c r="F69006" t="s">
        <v>7274</v>
      </c>
      <c r="G69006" t="s">
        <v>51548</v>
      </c>
      <c r="H69006" s="1">
        <v>45024.41138888889</v>
      </c>
      <c r="I69006" t="s">
        <v>70</v>
      </c>
      <c r="J69006">
        <v>25698889</v>
      </c>
      <c r="K69006" t="s">
        <v>7280</v>
      </c>
      <c r="L69006" s="1">
        <v>45010.368055555555</v>
      </c>
      <c r="M69006" s="1">
        <v>45024.412581018521</v>
      </c>
      <c r="N69006" t="s">
        <v>67</v>
      </c>
      <c r="O69006" t="s">
        <v>67</v>
      </c>
    </row>
    <row r="69007" spans="1:15" x14ac:dyDescent="0.25">
      <c r="A69007">
        <v>20083012</v>
      </c>
      <c r="B69007" t="s">
        <v>18305</v>
      </c>
      <c r="C69007" t="s">
        <v>1647</v>
      </c>
      <c r="D69007" t="s">
        <v>65</v>
      </c>
      <c r="E69007">
        <v>11421</v>
      </c>
      <c r="F69007" t="s">
        <v>7274</v>
      </c>
      <c r="G69007" t="s">
        <v>51550</v>
      </c>
      <c r="H69007" s="1">
        <v>45024.382476851853</v>
      </c>
      <c r="I69007" t="s">
        <v>70</v>
      </c>
      <c r="J69007">
        <v>25794736</v>
      </c>
      <c r="K69007" t="s">
        <v>8756</v>
      </c>
      <c r="L69007" s="1">
        <v>45023.730208333334</v>
      </c>
      <c r="M69007" s="1">
        <v>45024.382615740738</v>
      </c>
      <c r="N69007" t="s">
        <v>67</v>
      </c>
      <c r="O69007" t="s">
        <v>67</v>
      </c>
    </row>
    <row r="69008" spans="1:15" x14ac:dyDescent="0.25">
      <c r="A69008">
        <v>20083013</v>
      </c>
      <c r="B69008" t="s">
        <v>51552</v>
      </c>
      <c r="C69008" t="s">
        <v>83</v>
      </c>
      <c r="D69008" t="s">
        <v>65</v>
      </c>
      <c r="E69008">
        <v>11694</v>
      </c>
      <c r="F69008" t="s">
        <v>7291</v>
      </c>
      <c r="G69008" t="s">
        <v>51551</v>
      </c>
      <c r="H69008" s="1">
        <v>45024.476215277777</v>
      </c>
      <c r="I69008" t="s">
        <v>66</v>
      </c>
      <c r="J69008" t="s">
        <v>67</v>
      </c>
      <c r="K69008" t="s">
        <v>67</v>
      </c>
      <c r="L69008" t="s">
        <v>67</v>
      </c>
      <c r="M69008" t="s">
        <v>67</v>
      </c>
      <c r="N69008" s="1">
        <v>45024.476412037038</v>
      </c>
      <c r="O69008" t="s">
        <v>67</v>
      </c>
    </row>
    <row r="69009" spans="1:15" x14ac:dyDescent="0.25">
      <c r="A69009">
        <v>20083014</v>
      </c>
      <c r="B69009" t="s">
        <v>31763</v>
      </c>
      <c r="C69009" t="s">
        <v>83</v>
      </c>
      <c r="D69009" t="s">
        <v>65</v>
      </c>
      <c r="E69009">
        <v>11694</v>
      </c>
      <c r="F69009" t="s">
        <v>7291</v>
      </c>
      <c r="G69009" t="s">
        <v>51553</v>
      </c>
      <c r="H69009" s="1">
        <v>45024.475312499999</v>
      </c>
      <c r="I69009" t="s">
        <v>66</v>
      </c>
      <c r="J69009" t="s">
        <v>67</v>
      </c>
      <c r="K69009" t="s">
        <v>67</v>
      </c>
      <c r="L69009" t="s">
        <v>67</v>
      </c>
      <c r="M69009" t="s">
        <v>67</v>
      </c>
      <c r="N69009" s="1">
        <v>45024.476863425924</v>
      </c>
      <c r="O69009" t="s">
        <v>67</v>
      </c>
    </row>
    <row r="69010" spans="1:15" x14ac:dyDescent="0.25">
      <c r="A69010">
        <v>20083015</v>
      </c>
      <c r="B69010" t="s">
        <v>3574</v>
      </c>
      <c r="C69010" t="s">
        <v>9432</v>
      </c>
      <c r="D69010" t="s">
        <v>65</v>
      </c>
      <c r="E69010">
        <v>11385</v>
      </c>
      <c r="F69010" t="s">
        <v>182</v>
      </c>
      <c r="G69010" t="s">
        <v>51554</v>
      </c>
      <c r="H69010" s="1">
        <v>45024.35633101852</v>
      </c>
      <c r="I69010" t="s">
        <v>70</v>
      </c>
      <c r="J69010" t="s">
        <v>67</v>
      </c>
      <c r="K69010" t="s">
        <v>67</v>
      </c>
      <c r="L69010" t="s">
        <v>67</v>
      </c>
      <c r="M69010" t="s">
        <v>67</v>
      </c>
      <c r="N69010" t="s">
        <v>67</v>
      </c>
      <c r="O69010" t="s">
        <v>67</v>
      </c>
    </row>
    <row r="69011" spans="1:15" x14ac:dyDescent="0.25">
      <c r="A69011">
        <v>20083016</v>
      </c>
      <c r="B69011" t="s">
        <v>31763</v>
      </c>
      <c r="C69011" t="s">
        <v>83</v>
      </c>
      <c r="D69011" t="s">
        <v>65</v>
      </c>
      <c r="E69011">
        <v>11694</v>
      </c>
      <c r="F69011" t="s">
        <v>7291</v>
      </c>
      <c r="G69011" t="s">
        <v>51555</v>
      </c>
      <c r="H69011" s="1">
        <v>45024.47420138889</v>
      </c>
      <c r="I69011" t="s">
        <v>66</v>
      </c>
      <c r="J69011" t="s">
        <v>67</v>
      </c>
      <c r="K69011" t="s">
        <v>67</v>
      </c>
      <c r="L69011" t="s">
        <v>67</v>
      </c>
      <c r="M69011" t="s">
        <v>67</v>
      </c>
      <c r="N69011" s="1">
        <v>45024.474421296298</v>
      </c>
      <c r="O69011" t="s">
        <v>67</v>
      </c>
    </row>
    <row r="69012" spans="1:15" x14ac:dyDescent="0.25">
      <c r="A69012">
        <v>20083033</v>
      </c>
      <c r="B69012" t="s">
        <v>10724</v>
      </c>
      <c r="C69012" t="s">
        <v>1360</v>
      </c>
      <c r="D69012" t="s">
        <v>159</v>
      </c>
      <c r="E69012">
        <v>11234</v>
      </c>
      <c r="F69012" t="s">
        <v>7274</v>
      </c>
      <c r="G69012" t="s">
        <v>7278</v>
      </c>
      <c r="H69012" s="1">
        <v>45024.478506944448</v>
      </c>
      <c r="I69012" t="s">
        <v>70</v>
      </c>
      <c r="J69012" t="s">
        <v>67</v>
      </c>
      <c r="K69012" t="s">
        <v>67</v>
      </c>
      <c r="L69012" t="s">
        <v>67</v>
      </c>
      <c r="M69012" t="s">
        <v>67</v>
      </c>
      <c r="N69012" s="1">
        <v>45024.480555555558</v>
      </c>
      <c r="O69012" s="1">
        <v>45034</v>
      </c>
    </row>
    <row r="69013" spans="1:15" x14ac:dyDescent="0.25">
      <c r="A69013">
        <v>20083034</v>
      </c>
      <c r="B69013" t="s">
        <v>27807</v>
      </c>
      <c r="C69013" t="s">
        <v>221</v>
      </c>
      <c r="D69013" t="s">
        <v>94</v>
      </c>
      <c r="E69013">
        <v>10034</v>
      </c>
      <c r="F69013" t="s">
        <v>75</v>
      </c>
      <c r="G69013" t="s">
        <v>13124</v>
      </c>
      <c r="H69013" s="1">
        <v>45024.505868055552</v>
      </c>
      <c r="I69013" t="s">
        <v>70</v>
      </c>
      <c r="J69013" t="s">
        <v>67</v>
      </c>
      <c r="K69013" t="s">
        <v>67</v>
      </c>
      <c r="L69013" t="s">
        <v>67</v>
      </c>
      <c r="M69013" t="s">
        <v>67</v>
      </c>
      <c r="N69013" s="1">
        <v>45024.506099537037</v>
      </c>
      <c r="O69013" s="1">
        <v>44924.541666666664</v>
      </c>
    </row>
    <row r="69014" spans="1:15" x14ac:dyDescent="0.25">
      <c r="A69014">
        <v>20083035</v>
      </c>
      <c r="B69014" t="s">
        <v>43617</v>
      </c>
      <c r="C69014" t="s">
        <v>221</v>
      </c>
      <c r="D69014" t="s">
        <v>94</v>
      </c>
      <c r="E69014">
        <v>10034</v>
      </c>
      <c r="F69014" t="s">
        <v>75</v>
      </c>
      <c r="G69014" t="s">
        <v>67</v>
      </c>
      <c r="H69014" s="1">
        <v>45024.501296296294</v>
      </c>
      <c r="I69014" t="s">
        <v>70</v>
      </c>
      <c r="J69014" t="s">
        <v>67</v>
      </c>
      <c r="K69014" t="s">
        <v>67</v>
      </c>
      <c r="L69014" t="s">
        <v>67</v>
      </c>
      <c r="M69014" t="s">
        <v>67</v>
      </c>
      <c r="N69014" s="1">
        <v>45024.501585648148</v>
      </c>
      <c r="O69014" s="1">
        <v>44924.541666666664</v>
      </c>
    </row>
    <row r="69015" spans="1:15" x14ac:dyDescent="0.25">
      <c r="A69015">
        <v>20083036</v>
      </c>
      <c r="B69015" t="s">
        <v>22835</v>
      </c>
      <c r="C69015" t="s">
        <v>221</v>
      </c>
      <c r="D69015" t="s">
        <v>94</v>
      </c>
      <c r="E69015">
        <v>10034</v>
      </c>
      <c r="F69015" t="s">
        <v>75</v>
      </c>
      <c r="G69015" t="s">
        <v>13124</v>
      </c>
      <c r="H69015" s="1">
        <v>45024.499247685184</v>
      </c>
      <c r="I69015" t="s">
        <v>70</v>
      </c>
      <c r="J69015" t="s">
        <v>67</v>
      </c>
      <c r="K69015" t="s">
        <v>67</v>
      </c>
      <c r="L69015" t="s">
        <v>67</v>
      </c>
      <c r="M69015" t="s">
        <v>67</v>
      </c>
      <c r="N69015" s="1">
        <v>45024.499490740738</v>
      </c>
      <c r="O69015" s="1">
        <v>44924.541666666664</v>
      </c>
    </row>
    <row r="69016" spans="1:15" x14ac:dyDescent="0.25">
      <c r="A69016">
        <v>20083037</v>
      </c>
      <c r="B69016" t="s">
        <v>51556</v>
      </c>
      <c r="C69016" t="s">
        <v>221</v>
      </c>
      <c r="D69016" t="s">
        <v>94</v>
      </c>
      <c r="E69016">
        <v>10034</v>
      </c>
      <c r="F69016" t="s">
        <v>75</v>
      </c>
      <c r="G69016" t="s">
        <v>13124</v>
      </c>
      <c r="H69016" s="1">
        <v>45024.49732638889</v>
      </c>
      <c r="I69016" t="s">
        <v>70</v>
      </c>
      <c r="J69016" t="s">
        <v>67</v>
      </c>
      <c r="K69016" t="s">
        <v>67</v>
      </c>
      <c r="L69016" t="s">
        <v>67</v>
      </c>
      <c r="M69016" t="s">
        <v>67</v>
      </c>
      <c r="N69016" s="1">
        <v>45024.497581018521</v>
      </c>
      <c r="O69016" s="1">
        <v>44924.541666666664</v>
      </c>
    </row>
    <row r="69017" spans="1:15" x14ac:dyDescent="0.25">
      <c r="A69017">
        <v>20083038</v>
      </c>
      <c r="B69017" t="s">
        <v>5263</v>
      </c>
      <c r="C69017" t="s">
        <v>221</v>
      </c>
      <c r="D69017" t="s">
        <v>94</v>
      </c>
      <c r="E69017">
        <v>10034</v>
      </c>
      <c r="F69017" t="s">
        <v>75</v>
      </c>
      <c r="G69017" t="s">
        <v>13124</v>
      </c>
      <c r="H69017" s="1">
        <v>45024.507824074077</v>
      </c>
      <c r="I69017" t="s">
        <v>70</v>
      </c>
      <c r="J69017" t="s">
        <v>67</v>
      </c>
      <c r="K69017" t="s">
        <v>67</v>
      </c>
      <c r="L69017" t="s">
        <v>67</v>
      </c>
      <c r="M69017" t="s">
        <v>67</v>
      </c>
      <c r="N69017" s="1">
        <v>45024.508020833331</v>
      </c>
      <c r="O69017" s="1">
        <v>44924.541666666664</v>
      </c>
    </row>
    <row r="69018" spans="1:15" x14ac:dyDescent="0.25">
      <c r="A69018">
        <v>20083039</v>
      </c>
      <c r="B69018" t="s">
        <v>7939</v>
      </c>
      <c r="C69018" t="s">
        <v>221</v>
      </c>
      <c r="D69018" t="s">
        <v>94</v>
      </c>
      <c r="E69018">
        <v>10034</v>
      </c>
      <c r="F69018" t="s">
        <v>75</v>
      </c>
      <c r="G69018" t="s">
        <v>13124</v>
      </c>
      <c r="H69018" s="1">
        <v>45024.498344907406</v>
      </c>
      <c r="I69018" t="s">
        <v>70</v>
      </c>
      <c r="J69018" t="s">
        <v>67</v>
      </c>
      <c r="K69018" t="s">
        <v>67</v>
      </c>
      <c r="L69018" t="s">
        <v>67</v>
      </c>
      <c r="M69018" t="s">
        <v>67</v>
      </c>
      <c r="N69018" s="1">
        <v>45024.498576388891</v>
      </c>
      <c r="O69018" s="1">
        <v>44924.541666666664</v>
      </c>
    </row>
    <row r="69019" spans="1:15" x14ac:dyDescent="0.25">
      <c r="A69019">
        <v>20083040</v>
      </c>
      <c r="B69019" t="s">
        <v>51557</v>
      </c>
      <c r="C69019" t="s">
        <v>221</v>
      </c>
      <c r="D69019" t="s">
        <v>94</v>
      </c>
      <c r="E69019">
        <v>10034</v>
      </c>
      <c r="F69019" t="s">
        <v>75</v>
      </c>
      <c r="G69019" t="s">
        <v>13124</v>
      </c>
      <c r="H69019" s="1">
        <v>45024.51053240741</v>
      </c>
      <c r="I69019" t="s">
        <v>70</v>
      </c>
      <c r="J69019" t="s">
        <v>67</v>
      </c>
      <c r="K69019" t="s">
        <v>67</v>
      </c>
      <c r="L69019" t="s">
        <v>67</v>
      </c>
      <c r="M69019" t="s">
        <v>67</v>
      </c>
      <c r="N69019" s="1">
        <v>45024.510833333334</v>
      </c>
      <c r="O69019" s="1">
        <v>44924.541666666664</v>
      </c>
    </row>
    <row r="69020" spans="1:15" x14ac:dyDescent="0.25">
      <c r="A69020">
        <v>20083041</v>
      </c>
      <c r="B69020" t="s">
        <v>51557</v>
      </c>
      <c r="C69020" t="s">
        <v>221</v>
      </c>
      <c r="D69020" t="s">
        <v>94</v>
      </c>
      <c r="E69020">
        <v>10034</v>
      </c>
      <c r="F69020" t="s">
        <v>75</v>
      </c>
      <c r="G69020" t="s">
        <v>13124</v>
      </c>
      <c r="H69020" s="1">
        <v>45024.508981481478</v>
      </c>
      <c r="I69020" t="s">
        <v>70</v>
      </c>
      <c r="J69020" t="s">
        <v>67</v>
      </c>
      <c r="K69020" t="s">
        <v>67</v>
      </c>
      <c r="L69020" t="s">
        <v>67</v>
      </c>
      <c r="M69020" t="s">
        <v>67</v>
      </c>
      <c r="N69020" s="1">
        <v>45024.509502314817</v>
      </c>
      <c r="O69020" s="1">
        <v>44924.541666666664</v>
      </c>
    </row>
    <row r="69021" spans="1:15" x14ac:dyDescent="0.25">
      <c r="A69021">
        <v>20083042</v>
      </c>
      <c r="B69021" t="s">
        <v>51558</v>
      </c>
      <c r="C69021" t="s">
        <v>221</v>
      </c>
      <c r="D69021" t="s">
        <v>94</v>
      </c>
      <c r="E69021">
        <v>10034</v>
      </c>
      <c r="F69021" t="s">
        <v>75</v>
      </c>
      <c r="G69021" t="s">
        <v>13124</v>
      </c>
      <c r="H69021" s="1">
        <v>45024.511516203704</v>
      </c>
      <c r="I69021" t="s">
        <v>70</v>
      </c>
      <c r="J69021" t="s">
        <v>67</v>
      </c>
      <c r="K69021" t="s">
        <v>67</v>
      </c>
      <c r="L69021" t="s">
        <v>67</v>
      </c>
      <c r="M69021" t="s">
        <v>67</v>
      </c>
      <c r="N69021" s="1">
        <v>45024.511782407404</v>
      </c>
      <c r="O69021" s="1">
        <v>44924.541666666664</v>
      </c>
    </row>
    <row r="69022" spans="1:15" x14ac:dyDescent="0.25">
      <c r="A69022">
        <v>20083043</v>
      </c>
      <c r="B69022" t="s">
        <v>51559</v>
      </c>
      <c r="C69022" t="s">
        <v>221</v>
      </c>
      <c r="D69022" t="s">
        <v>94</v>
      </c>
      <c r="E69022">
        <v>10034</v>
      </c>
      <c r="F69022" t="s">
        <v>75</v>
      </c>
      <c r="G69022" t="s">
        <v>13124</v>
      </c>
      <c r="H69022" s="1">
        <v>45024.496354166666</v>
      </c>
      <c r="I69022" t="s">
        <v>70</v>
      </c>
      <c r="J69022" t="s">
        <v>67</v>
      </c>
      <c r="K69022" t="s">
        <v>67</v>
      </c>
      <c r="L69022" t="s">
        <v>67</v>
      </c>
      <c r="M69022" t="s">
        <v>67</v>
      </c>
      <c r="N69022" s="1">
        <v>45024.496562499997</v>
      </c>
      <c r="O69022" s="1">
        <v>44924.541666666664</v>
      </c>
    </row>
    <row r="69023" spans="1:15" x14ac:dyDescent="0.25">
      <c r="A69023">
        <v>20083044</v>
      </c>
      <c r="B69023" t="s">
        <v>13096</v>
      </c>
      <c r="C69023" t="s">
        <v>221</v>
      </c>
      <c r="D69023" t="s">
        <v>94</v>
      </c>
      <c r="E69023">
        <v>10034</v>
      </c>
      <c r="F69023" t="s">
        <v>75</v>
      </c>
      <c r="G69023" t="s">
        <v>13124</v>
      </c>
      <c r="H69023" s="1">
        <v>45024.500324074077</v>
      </c>
      <c r="I69023" t="s">
        <v>70</v>
      </c>
      <c r="J69023" t="s">
        <v>67</v>
      </c>
      <c r="K69023" t="s">
        <v>67</v>
      </c>
      <c r="L69023" t="s">
        <v>67</v>
      </c>
      <c r="M69023" t="s">
        <v>67</v>
      </c>
      <c r="N69023" s="1">
        <v>45024.500532407408</v>
      </c>
      <c r="O69023" s="1">
        <v>44924.541666666664</v>
      </c>
    </row>
    <row r="69024" spans="1:15" x14ac:dyDescent="0.25">
      <c r="A69024">
        <v>20083045</v>
      </c>
      <c r="B69024" t="s">
        <v>20823</v>
      </c>
      <c r="C69024" t="s">
        <v>221</v>
      </c>
      <c r="D69024" t="s">
        <v>94</v>
      </c>
      <c r="E69024">
        <v>10034</v>
      </c>
      <c r="F69024" t="s">
        <v>75</v>
      </c>
      <c r="G69024" t="s">
        <v>13124</v>
      </c>
      <c r="H69024" s="1">
        <v>45024.502500000002</v>
      </c>
      <c r="I69024" t="s">
        <v>70</v>
      </c>
      <c r="J69024" t="s">
        <v>67</v>
      </c>
      <c r="K69024" t="s">
        <v>67</v>
      </c>
      <c r="L69024" t="s">
        <v>67</v>
      </c>
      <c r="M69024" t="s">
        <v>67</v>
      </c>
      <c r="N69024" s="1">
        <v>45024.50277777778</v>
      </c>
      <c r="O69024" s="1">
        <v>44924.541666666664</v>
      </c>
    </row>
    <row r="69025" spans="1:15" x14ac:dyDescent="0.25">
      <c r="A69025">
        <v>20083046</v>
      </c>
      <c r="B69025" t="s">
        <v>5263</v>
      </c>
      <c r="C69025" t="s">
        <v>221</v>
      </c>
      <c r="D69025" t="s">
        <v>94</v>
      </c>
      <c r="E69025">
        <v>10034</v>
      </c>
      <c r="F69025" t="s">
        <v>75</v>
      </c>
      <c r="G69025" t="s">
        <v>13124</v>
      </c>
      <c r="H69025" s="1">
        <v>45024.506851851853</v>
      </c>
      <c r="I69025" t="s">
        <v>70</v>
      </c>
      <c r="J69025" t="s">
        <v>67</v>
      </c>
      <c r="K69025" t="s">
        <v>67</v>
      </c>
      <c r="L69025" t="s">
        <v>67</v>
      </c>
      <c r="M69025" t="s">
        <v>67</v>
      </c>
      <c r="N69025" s="1">
        <v>45024.507071759261</v>
      </c>
      <c r="O69025" s="1">
        <v>44924.541666666664</v>
      </c>
    </row>
    <row r="69026" spans="1:15" x14ac:dyDescent="0.25">
      <c r="A69026">
        <v>20083047</v>
      </c>
      <c r="B69026" t="s">
        <v>27807</v>
      </c>
      <c r="C69026" t="s">
        <v>221</v>
      </c>
      <c r="D69026" t="s">
        <v>94</v>
      </c>
      <c r="E69026">
        <v>10034</v>
      </c>
      <c r="F69026" t="s">
        <v>75</v>
      </c>
      <c r="G69026" t="s">
        <v>13124</v>
      </c>
      <c r="H69026" s="1">
        <v>45024.504837962966</v>
      </c>
      <c r="I69026" t="s">
        <v>70</v>
      </c>
      <c r="J69026" t="s">
        <v>67</v>
      </c>
      <c r="K69026" t="s">
        <v>67</v>
      </c>
      <c r="L69026" t="s">
        <v>67</v>
      </c>
      <c r="M69026" t="s">
        <v>67</v>
      </c>
      <c r="N69026" s="1">
        <v>45024.505057870374</v>
      </c>
      <c r="O69026" s="1">
        <v>44924.541666666664</v>
      </c>
    </row>
    <row r="69027" spans="1:15" x14ac:dyDescent="0.25">
      <c r="A69027">
        <v>20083066</v>
      </c>
      <c r="B69027" t="s">
        <v>4003</v>
      </c>
      <c r="C69027" t="s">
        <v>15974</v>
      </c>
      <c r="D69027" t="s">
        <v>159</v>
      </c>
      <c r="E69027" t="s">
        <v>67</v>
      </c>
      <c r="F69027" t="s">
        <v>7294</v>
      </c>
      <c r="G69027" t="s">
        <v>51560</v>
      </c>
      <c r="H69027" s="1">
        <v>45024.557129629633</v>
      </c>
      <c r="I69027" t="s">
        <v>70</v>
      </c>
      <c r="J69027">
        <v>25680554</v>
      </c>
      <c r="K69027" t="s">
        <v>7427</v>
      </c>
      <c r="L69027" s="1">
        <v>45007.723067129627</v>
      </c>
      <c r="M69027" s="1">
        <v>45024.565682870372</v>
      </c>
      <c r="N69027" s="1">
        <v>45024.558796296296</v>
      </c>
      <c r="O69027" s="1">
        <v>45024</v>
      </c>
    </row>
    <row r="69028" spans="1:15" x14ac:dyDescent="0.25">
      <c r="A69028">
        <v>20083067</v>
      </c>
      <c r="B69028" t="s">
        <v>5230</v>
      </c>
      <c r="C69028" t="s">
        <v>10719</v>
      </c>
      <c r="D69028" t="s">
        <v>159</v>
      </c>
      <c r="E69028">
        <v>11210</v>
      </c>
      <c r="F69028" t="s">
        <v>7274</v>
      </c>
      <c r="G69028" t="s">
        <v>51561</v>
      </c>
      <c r="H69028" s="1">
        <v>45024.541851851849</v>
      </c>
      <c r="I69028" t="s">
        <v>70</v>
      </c>
      <c r="J69028">
        <v>25680074</v>
      </c>
      <c r="K69028" t="s">
        <v>7283</v>
      </c>
      <c r="L69028" s="1">
        <v>45007.722337962965</v>
      </c>
      <c r="M69028" s="1">
        <v>45024.544386574074</v>
      </c>
      <c r="N69028" t="s">
        <v>67</v>
      </c>
      <c r="O69028" t="s">
        <v>67</v>
      </c>
    </row>
    <row r="69029" spans="1:15" x14ac:dyDescent="0.25">
      <c r="A69029">
        <v>20083068</v>
      </c>
      <c r="B69029" t="s">
        <v>5158</v>
      </c>
      <c r="C69029" t="s">
        <v>7459</v>
      </c>
      <c r="D69029" t="s">
        <v>159</v>
      </c>
      <c r="E69029">
        <v>11210</v>
      </c>
      <c r="F69029" t="s">
        <v>7274</v>
      </c>
      <c r="G69029" t="s">
        <v>51562</v>
      </c>
      <c r="H69029" s="1">
        <v>45024.506261574075</v>
      </c>
      <c r="I69029" t="s">
        <v>70</v>
      </c>
      <c r="J69029">
        <v>25691972</v>
      </c>
      <c r="K69029" t="s">
        <v>7305</v>
      </c>
      <c r="L69029" s="1">
        <v>45009.413784722223</v>
      </c>
      <c r="M69029" s="1">
        <v>45024.507789351854</v>
      </c>
      <c r="N69029" t="s">
        <v>67</v>
      </c>
      <c r="O69029" t="s">
        <v>67</v>
      </c>
    </row>
    <row r="69030" spans="1:15" x14ac:dyDescent="0.25">
      <c r="A69030">
        <v>20083072</v>
      </c>
      <c r="B69030" t="s">
        <v>17328</v>
      </c>
      <c r="C69030" t="s">
        <v>14631</v>
      </c>
      <c r="D69030" t="s">
        <v>159</v>
      </c>
      <c r="E69030">
        <v>11234</v>
      </c>
      <c r="F69030" t="s">
        <v>7256</v>
      </c>
      <c r="G69030" t="s">
        <v>51563</v>
      </c>
      <c r="H69030" s="1">
        <v>45025.451840277776</v>
      </c>
      <c r="I69030" t="s">
        <v>70</v>
      </c>
      <c r="J69030" t="s">
        <v>67</v>
      </c>
      <c r="K69030" t="s">
        <v>67</v>
      </c>
      <c r="L69030" t="s">
        <v>67</v>
      </c>
      <c r="M69030" t="s">
        <v>67</v>
      </c>
      <c r="N69030" t="s">
        <v>67</v>
      </c>
      <c r="O69030" t="s">
        <v>67</v>
      </c>
    </row>
    <row r="69031" spans="1:15" x14ac:dyDescent="0.25">
      <c r="A69031">
        <v>20083073</v>
      </c>
      <c r="B69031" t="s">
        <v>6141</v>
      </c>
      <c r="C69031" t="s">
        <v>653</v>
      </c>
      <c r="D69031" t="s">
        <v>159</v>
      </c>
      <c r="E69031">
        <v>11210</v>
      </c>
      <c r="F69031" t="s">
        <v>182</v>
      </c>
      <c r="G69031" t="s">
        <v>51564</v>
      </c>
      <c r="H69031" s="1">
        <v>45025.41951388889</v>
      </c>
      <c r="I69031" t="s">
        <v>70</v>
      </c>
      <c r="J69031" t="s">
        <v>67</v>
      </c>
      <c r="K69031" t="s">
        <v>67</v>
      </c>
      <c r="L69031" t="s">
        <v>67</v>
      </c>
      <c r="M69031" t="s">
        <v>67</v>
      </c>
      <c r="N69031" t="s">
        <v>67</v>
      </c>
      <c r="O69031" t="s">
        <v>67</v>
      </c>
    </row>
    <row r="69032" spans="1:15" x14ac:dyDescent="0.25">
      <c r="A69032">
        <v>20083074</v>
      </c>
      <c r="B69032" t="s">
        <v>1061</v>
      </c>
      <c r="C69032" t="s">
        <v>653</v>
      </c>
      <c r="D69032" t="s">
        <v>159</v>
      </c>
      <c r="E69032">
        <v>11210</v>
      </c>
      <c r="F69032" t="s">
        <v>182</v>
      </c>
      <c r="G69032" t="s">
        <v>51565</v>
      </c>
      <c r="H69032" s="1">
        <v>45025.423032407409</v>
      </c>
      <c r="I69032" t="s">
        <v>70</v>
      </c>
      <c r="J69032" t="s">
        <v>67</v>
      </c>
      <c r="K69032" t="s">
        <v>67</v>
      </c>
      <c r="L69032" t="s">
        <v>67</v>
      </c>
      <c r="M69032" t="s">
        <v>67</v>
      </c>
      <c r="N69032" t="s">
        <v>67</v>
      </c>
      <c r="O69032" t="s">
        <v>67</v>
      </c>
    </row>
    <row r="69033" spans="1:15" x14ac:dyDescent="0.25">
      <c r="A69033">
        <v>20083075</v>
      </c>
      <c r="B69033" t="s">
        <v>6625</v>
      </c>
      <c r="C69033" t="s">
        <v>14631</v>
      </c>
      <c r="D69033" t="s">
        <v>159</v>
      </c>
      <c r="E69033">
        <v>11234</v>
      </c>
      <c r="F69033" t="s">
        <v>7256</v>
      </c>
      <c r="G69033" t="s">
        <v>51566</v>
      </c>
      <c r="H69033" s="1">
        <v>45025.460300925923</v>
      </c>
      <c r="I69033" t="s">
        <v>70</v>
      </c>
      <c r="J69033" t="s">
        <v>67</v>
      </c>
      <c r="K69033" t="s">
        <v>67</v>
      </c>
      <c r="L69033" t="s">
        <v>67</v>
      </c>
      <c r="M69033" t="s">
        <v>67</v>
      </c>
      <c r="N69033" t="s">
        <v>67</v>
      </c>
      <c r="O69033" t="s">
        <v>67</v>
      </c>
    </row>
    <row r="69034" spans="1:15" x14ac:dyDescent="0.25">
      <c r="A69034">
        <v>20083076</v>
      </c>
      <c r="B69034" t="s">
        <v>15294</v>
      </c>
      <c r="C69034" t="s">
        <v>6270</v>
      </c>
      <c r="D69034" t="s">
        <v>159</v>
      </c>
      <c r="E69034">
        <v>11234</v>
      </c>
      <c r="F69034" t="s">
        <v>7256</v>
      </c>
      <c r="G69034" t="s">
        <v>51563</v>
      </c>
      <c r="H69034" s="1">
        <v>45025.452349537038</v>
      </c>
      <c r="I69034" t="s">
        <v>70</v>
      </c>
      <c r="J69034" t="s">
        <v>67</v>
      </c>
      <c r="K69034" t="s">
        <v>67</v>
      </c>
      <c r="L69034" t="s">
        <v>67</v>
      </c>
      <c r="M69034" t="s">
        <v>67</v>
      </c>
      <c r="N69034" t="s">
        <v>67</v>
      </c>
      <c r="O69034" t="s">
        <v>67</v>
      </c>
    </row>
    <row r="69035" spans="1:15" x14ac:dyDescent="0.25">
      <c r="A69035">
        <v>20083077</v>
      </c>
      <c r="B69035" t="s">
        <v>553</v>
      </c>
      <c r="C69035" t="s">
        <v>14631</v>
      </c>
      <c r="D69035" t="s">
        <v>159</v>
      </c>
      <c r="E69035">
        <v>11234</v>
      </c>
      <c r="F69035" t="s">
        <v>7256</v>
      </c>
      <c r="G69035" t="s">
        <v>51566</v>
      </c>
      <c r="H69035" s="1">
        <v>45025.461099537039</v>
      </c>
      <c r="I69035" t="s">
        <v>70</v>
      </c>
      <c r="J69035" t="s">
        <v>67</v>
      </c>
      <c r="K69035" t="s">
        <v>67</v>
      </c>
      <c r="L69035" t="s">
        <v>67</v>
      </c>
      <c r="M69035" t="s">
        <v>67</v>
      </c>
      <c r="N69035" t="s">
        <v>67</v>
      </c>
      <c r="O69035" t="s">
        <v>67</v>
      </c>
    </row>
    <row r="69036" spans="1:15" x14ac:dyDescent="0.25">
      <c r="A69036">
        <v>20083078</v>
      </c>
      <c r="B69036" t="s">
        <v>587</v>
      </c>
      <c r="C69036" t="s">
        <v>14631</v>
      </c>
      <c r="D69036" t="s">
        <v>159</v>
      </c>
      <c r="E69036">
        <v>11234</v>
      </c>
      <c r="F69036" t="s">
        <v>7256</v>
      </c>
      <c r="G69036" t="s">
        <v>51566</v>
      </c>
      <c r="H69036" s="1">
        <v>45025.462083333332</v>
      </c>
      <c r="I69036" t="s">
        <v>70</v>
      </c>
      <c r="J69036" t="s">
        <v>67</v>
      </c>
      <c r="K69036" t="s">
        <v>67</v>
      </c>
      <c r="L69036" t="s">
        <v>67</v>
      </c>
      <c r="M69036" t="s">
        <v>67</v>
      </c>
      <c r="N69036" t="s">
        <v>67</v>
      </c>
      <c r="O69036" t="s">
        <v>67</v>
      </c>
    </row>
    <row r="69037" spans="1:15" x14ac:dyDescent="0.25">
      <c r="A69037">
        <v>20083079</v>
      </c>
      <c r="B69037" t="s">
        <v>2296</v>
      </c>
      <c r="C69037" t="s">
        <v>14631</v>
      </c>
      <c r="D69037" t="s">
        <v>159</v>
      </c>
      <c r="E69037">
        <v>11234</v>
      </c>
      <c r="F69037" t="s">
        <v>7256</v>
      </c>
      <c r="G69037" t="s">
        <v>51566</v>
      </c>
      <c r="H69037" s="1">
        <v>45025.469398148147</v>
      </c>
      <c r="I69037" t="s">
        <v>70</v>
      </c>
      <c r="J69037" t="s">
        <v>67</v>
      </c>
      <c r="K69037" t="s">
        <v>67</v>
      </c>
      <c r="L69037" t="s">
        <v>67</v>
      </c>
      <c r="M69037" t="s">
        <v>67</v>
      </c>
      <c r="N69037" t="s">
        <v>67</v>
      </c>
      <c r="O69037" t="s">
        <v>67</v>
      </c>
    </row>
    <row r="69038" spans="1:15" x14ac:dyDescent="0.25">
      <c r="A69038">
        <v>20083080</v>
      </c>
      <c r="B69038" t="s">
        <v>42752</v>
      </c>
      <c r="C69038" t="s">
        <v>653</v>
      </c>
      <c r="D69038" t="s">
        <v>159</v>
      </c>
      <c r="E69038">
        <v>11210</v>
      </c>
      <c r="F69038" t="s">
        <v>182</v>
      </c>
      <c r="G69038" t="s">
        <v>51564</v>
      </c>
      <c r="H69038" s="1">
        <v>45025.421168981484</v>
      </c>
      <c r="I69038" t="s">
        <v>70</v>
      </c>
      <c r="J69038" t="s">
        <v>67</v>
      </c>
      <c r="K69038" t="s">
        <v>67</v>
      </c>
      <c r="L69038" t="s">
        <v>67</v>
      </c>
      <c r="M69038" t="s">
        <v>67</v>
      </c>
      <c r="N69038" t="s">
        <v>67</v>
      </c>
      <c r="O69038" t="s">
        <v>67</v>
      </c>
    </row>
    <row r="69039" spans="1:15" x14ac:dyDescent="0.25">
      <c r="A69039">
        <v>20083081</v>
      </c>
      <c r="B69039" t="s">
        <v>7570</v>
      </c>
      <c r="C69039" t="s">
        <v>14631</v>
      </c>
      <c r="D69039" t="s">
        <v>159</v>
      </c>
      <c r="E69039">
        <v>11234</v>
      </c>
      <c r="F69039" t="s">
        <v>182</v>
      </c>
      <c r="G69039" t="s">
        <v>51567</v>
      </c>
      <c r="H69039" s="1">
        <v>45025.467685185184</v>
      </c>
      <c r="I69039" t="s">
        <v>66</v>
      </c>
      <c r="J69039" t="s">
        <v>67</v>
      </c>
      <c r="K69039" t="s">
        <v>67</v>
      </c>
      <c r="L69039" t="s">
        <v>67</v>
      </c>
      <c r="M69039" t="s">
        <v>67</v>
      </c>
      <c r="N69039" s="1">
        <v>45025.468240740738</v>
      </c>
      <c r="O69039" t="s">
        <v>67</v>
      </c>
    </row>
    <row r="69040" spans="1:15" x14ac:dyDescent="0.25">
      <c r="A69040">
        <v>20083082</v>
      </c>
      <c r="B69040" t="s">
        <v>1978</v>
      </c>
      <c r="C69040" t="s">
        <v>14631</v>
      </c>
      <c r="D69040" t="s">
        <v>159</v>
      </c>
      <c r="E69040">
        <v>11234</v>
      </c>
      <c r="F69040" t="s">
        <v>7256</v>
      </c>
      <c r="G69040" t="s">
        <v>51566</v>
      </c>
      <c r="H69040" s="1">
        <v>45025.470636574071</v>
      </c>
      <c r="I69040" t="s">
        <v>70</v>
      </c>
      <c r="J69040" t="s">
        <v>67</v>
      </c>
      <c r="K69040" t="s">
        <v>67</v>
      </c>
      <c r="L69040" t="s">
        <v>67</v>
      </c>
      <c r="M69040" t="s">
        <v>67</v>
      </c>
      <c r="N69040" t="s">
        <v>67</v>
      </c>
      <c r="O69040" t="s">
        <v>67</v>
      </c>
    </row>
    <row r="69041" spans="1:15" x14ac:dyDescent="0.25">
      <c r="A69041">
        <v>20083083</v>
      </c>
      <c r="B69041" t="s">
        <v>2245</v>
      </c>
      <c r="C69041" t="s">
        <v>653</v>
      </c>
      <c r="D69041" t="s">
        <v>159</v>
      </c>
      <c r="E69041">
        <v>11210</v>
      </c>
      <c r="F69041" t="s">
        <v>182</v>
      </c>
      <c r="G69041" t="s">
        <v>51564</v>
      </c>
      <c r="H69041" s="1">
        <v>45025.407847222225</v>
      </c>
      <c r="I69041" t="s">
        <v>70</v>
      </c>
      <c r="J69041" t="s">
        <v>67</v>
      </c>
      <c r="K69041" t="s">
        <v>67</v>
      </c>
      <c r="L69041" t="s">
        <v>67</v>
      </c>
      <c r="M69041" t="s">
        <v>67</v>
      </c>
      <c r="N69041" t="s">
        <v>67</v>
      </c>
      <c r="O69041" t="s">
        <v>67</v>
      </c>
    </row>
    <row r="69042" spans="1:15" x14ac:dyDescent="0.25">
      <c r="A69042">
        <v>20083084</v>
      </c>
      <c r="B69042" t="s">
        <v>2470</v>
      </c>
      <c r="C69042" t="s">
        <v>653</v>
      </c>
      <c r="D69042" t="s">
        <v>159</v>
      </c>
      <c r="E69042">
        <v>11210</v>
      </c>
      <c r="F69042" t="s">
        <v>7256</v>
      </c>
      <c r="G69042" t="s">
        <v>51568</v>
      </c>
      <c r="H69042" s="1">
        <v>45025.40457175926</v>
      </c>
      <c r="I69042" t="s">
        <v>70</v>
      </c>
      <c r="J69042" t="s">
        <v>67</v>
      </c>
      <c r="K69042" t="s">
        <v>67</v>
      </c>
      <c r="L69042" t="s">
        <v>67</v>
      </c>
      <c r="M69042" t="s">
        <v>67</v>
      </c>
      <c r="N69042" t="s">
        <v>67</v>
      </c>
      <c r="O69042" t="s">
        <v>67</v>
      </c>
    </row>
    <row r="69043" spans="1:15" x14ac:dyDescent="0.25">
      <c r="A69043">
        <v>20083085</v>
      </c>
      <c r="B69043" t="s">
        <v>11192</v>
      </c>
      <c r="C69043" t="s">
        <v>653</v>
      </c>
      <c r="D69043" t="s">
        <v>159</v>
      </c>
      <c r="E69043">
        <v>11210</v>
      </c>
      <c r="F69043" t="s">
        <v>182</v>
      </c>
      <c r="G69043" t="s">
        <v>51564</v>
      </c>
      <c r="H69043" s="1">
        <v>45025.40861111111</v>
      </c>
      <c r="I69043" t="s">
        <v>70</v>
      </c>
      <c r="J69043" t="s">
        <v>67</v>
      </c>
      <c r="K69043" t="s">
        <v>67</v>
      </c>
      <c r="L69043" t="s">
        <v>67</v>
      </c>
      <c r="M69043" t="s">
        <v>67</v>
      </c>
      <c r="N69043" t="s">
        <v>67</v>
      </c>
      <c r="O69043" t="s">
        <v>67</v>
      </c>
    </row>
    <row r="69044" spans="1:15" x14ac:dyDescent="0.25">
      <c r="A69044">
        <v>20083086</v>
      </c>
      <c r="B69044" t="s">
        <v>4183</v>
      </c>
      <c r="C69044" t="s">
        <v>653</v>
      </c>
      <c r="D69044" t="s">
        <v>159</v>
      </c>
      <c r="E69044">
        <v>11210</v>
      </c>
      <c r="F69044" t="s">
        <v>182</v>
      </c>
      <c r="G69044" t="s">
        <v>51569</v>
      </c>
      <c r="H69044" s="1">
        <v>45025.405914351853</v>
      </c>
      <c r="I69044" t="s">
        <v>70</v>
      </c>
      <c r="J69044" t="s">
        <v>67</v>
      </c>
      <c r="K69044" t="s">
        <v>67</v>
      </c>
      <c r="L69044" t="s">
        <v>67</v>
      </c>
      <c r="M69044" t="s">
        <v>67</v>
      </c>
      <c r="N69044" t="s">
        <v>67</v>
      </c>
      <c r="O69044" t="s">
        <v>67</v>
      </c>
    </row>
    <row r="69045" spans="1:15" x14ac:dyDescent="0.25">
      <c r="A69045">
        <v>20083087</v>
      </c>
      <c r="B69045" t="s">
        <v>1283</v>
      </c>
      <c r="C69045" t="s">
        <v>653</v>
      </c>
      <c r="D69045" t="s">
        <v>159</v>
      </c>
      <c r="E69045">
        <v>11210</v>
      </c>
      <c r="F69045" t="s">
        <v>182</v>
      </c>
      <c r="G69045" t="s">
        <v>51570</v>
      </c>
      <c r="H69045" s="1">
        <v>45025.415405092594</v>
      </c>
      <c r="I69045" t="s">
        <v>70</v>
      </c>
      <c r="J69045" t="s">
        <v>67</v>
      </c>
      <c r="K69045" t="s">
        <v>67</v>
      </c>
      <c r="L69045" t="s">
        <v>67</v>
      </c>
      <c r="M69045" t="s">
        <v>67</v>
      </c>
      <c r="N69045" t="s">
        <v>67</v>
      </c>
      <c r="O69045" t="s">
        <v>67</v>
      </c>
    </row>
    <row r="69046" spans="1:15" x14ac:dyDescent="0.25">
      <c r="A69046">
        <v>20083088</v>
      </c>
      <c r="B69046" t="s">
        <v>10722</v>
      </c>
      <c r="C69046" t="s">
        <v>2248</v>
      </c>
      <c r="D69046" t="s">
        <v>159</v>
      </c>
      <c r="E69046">
        <v>11210</v>
      </c>
      <c r="F69046" t="s">
        <v>7256</v>
      </c>
      <c r="G69046" t="s">
        <v>51571</v>
      </c>
      <c r="H69046" s="1">
        <v>45025.396956018521</v>
      </c>
      <c r="I69046" t="s">
        <v>70</v>
      </c>
      <c r="J69046" t="s">
        <v>67</v>
      </c>
      <c r="K69046" t="s">
        <v>67</v>
      </c>
      <c r="L69046" t="s">
        <v>67</v>
      </c>
      <c r="M69046" t="s">
        <v>67</v>
      </c>
      <c r="N69046" t="s">
        <v>67</v>
      </c>
      <c r="O69046" t="s">
        <v>67</v>
      </c>
    </row>
    <row r="69047" spans="1:15" x14ac:dyDescent="0.25">
      <c r="A69047">
        <v>20083089</v>
      </c>
      <c r="B69047" t="s">
        <v>550</v>
      </c>
      <c r="C69047" t="s">
        <v>14631</v>
      </c>
      <c r="D69047" t="s">
        <v>159</v>
      </c>
      <c r="E69047">
        <v>11234</v>
      </c>
      <c r="F69047" t="s">
        <v>7256</v>
      </c>
      <c r="G69047" t="s">
        <v>51566</v>
      </c>
      <c r="H69047" s="1">
        <v>45025.461863425924</v>
      </c>
      <c r="I69047" t="s">
        <v>70</v>
      </c>
      <c r="J69047" t="s">
        <v>67</v>
      </c>
      <c r="K69047" t="s">
        <v>67</v>
      </c>
      <c r="L69047" t="s">
        <v>67</v>
      </c>
      <c r="M69047" t="s">
        <v>67</v>
      </c>
      <c r="N69047" t="s">
        <v>67</v>
      </c>
      <c r="O69047" t="s">
        <v>67</v>
      </c>
    </row>
    <row r="69048" spans="1:15" x14ac:dyDescent="0.25">
      <c r="A69048">
        <v>20083090</v>
      </c>
      <c r="B69048" t="s">
        <v>7366</v>
      </c>
      <c r="C69048" t="s">
        <v>6270</v>
      </c>
      <c r="D69048" t="s">
        <v>159</v>
      </c>
      <c r="E69048">
        <v>11234</v>
      </c>
      <c r="F69048" t="s">
        <v>7256</v>
      </c>
      <c r="G69048" t="s">
        <v>51572</v>
      </c>
      <c r="H69048" s="1">
        <v>45025.450833333336</v>
      </c>
      <c r="I69048" t="s">
        <v>70</v>
      </c>
      <c r="J69048" t="s">
        <v>67</v>
      </c>
      <c r="K69048" t="s">
        <v>67</v>
      </c>
      <c r="L69048" t="s">
        <v>67</v>
      </c>
      <c r="M69048" t="s">
        <v>67</v>
      </c>
      <c r="N69048" t="s">
        <v>67</v>
      </c>
      <c r="O69048" t="s">
        <v>67</v>
      </c>
    </row>
    <row r="69049" spans="1:15" x14ac:dyDescent="0.25">
      <c r="A69049">
        <v>20083091</v>
      </c>
      <c r="B69049" t="s">
        <v>7238</v>
      </c>
      <c r="C69049" t="s">
        <v>14631</v>
      </c>
      <c r="D69049" t="s">
        <v>159</v>
      </c>
      <c r="E69049">
        <v>11234</v>
      </c>
      <c r="F69049" t="s">
        <v>7256</v>
      </c>
      <c r="G69049" t="s">
        <v>51566</v>
      </c>
      <c r="H69049" s="1">
        <v>45025.464560185188</v>
      </c>
      <c r="I69049" t="s">
        <v>70</v>
      </c>
      <c r="J69049" t="s">
        <v>67</v>
      </c>
      <c r="K69049" t="s">
        <v>67</v>
      </c>
      <c r="L69049" t="s">
        <v>67</v>
      </c>
      <c r="M69049" t="s">
        <v>67</v>
      </c>
      <c r="N69049" t="s">
        <v>67</v>
      </c>
      <c r="O69049" t="s">
        <v>67</v>
      </c>
    </row>
    <row r="69050" spans="1:15" x14ac:dyDescent="0.25">
      <c r="A69050">
        <v>20083092</v>
      </c>
      <c r="B69050" t="s">
        <v>7570</v>
      </c>
      <c r="C69050" t="s">
        <v>18751</v>
      </c>
      <c r="D69050" t="s">
        <v>159</v>
      </c>
      <c r="E69050">
        <v>11234</v>
      </c>
      <c r="F69050" t="s">
        <v>7256</v>
      </c>
      <c r="G69050" t="s">
        <v>51566</v>
      </c>
      <c r="H69050" s="1">
        <v>45025.468726851854</v>
      </c>
      <c r="I69050" t="s">
        <v>70</v>
      </c>
      <c r="J69050" t="s">
        <v>67</v>
      </c>
      <c r="K69050" t="s">
        <v>67</v>
      </c>
      <c r="L69050" t="s">
        <v>67</v>
      </c>
      <c r="M69050" t="s">
        <v>67</v>
      </c>
      <c r="N69050" t="s">
        <v>67</v>
      </c>
      <c r="O69050" t="s">
        <v>67</v>
      </c>
    </row>
    <row r="69051" spans="1:15" x14ac:dyDescent="0.25">
      <c r="A69051">
        <v>20083093</v>
      </c>
      <c r="B69051" t="s">
        <v>4379</v>
      </c>
      <c r="C69051" t="s">
        <v>653</v>
      </c>
      <c r="D69051" t="s">
        <v>159</v>
      </c>
      <c r="E69051">
        <v>11210</v>
      </c>
      <c r="F69051" t="s">
        <v>7256</v>
      </c>
      <c r="G69051" t="s">
        <v>51571</v>
      </c>
      <c r="H69051" s="1">
        <v>45025.406365740739</v>
      </c>
      <c r="I69051" t="s">
        <v>70</v>
      </c>
      <c r="J69051" t="s">
        <v>67</v>
      </c>
      <c r="K69051" t="s">
        <v>67</v>
      </c>
      <c r="L69051" t="s">
        <v>67</v>
      </c>
      <c r="M69051" t="s">
        <v>67</v>
      </c>
      <c r="N69051" t="s">
        <v>67</v>
      </c>
      <c r="O69051" t="s">
        <v>67</v>
      </c>
    </row>
    <row r="69052" spans="1:15" x14ac:dyDescent="0.25">
      <c r="A69052">
        <v>20083094</v>
      </c>
      <c r="B69052" t="s">
        <v>5252</v>
      </c>
      <c r="C69052" t="s">
        <v>14631</v>
      </c>
      <c r="D69052" t="s">
        <v>159</v>
      </c>
      <c r="E69052">
        <v>11234</v>
      </c>
      <c r="F69052" t="s">
        <v>7256</v>
      </c>
      <c r="G69052" t="s">
        <v>51566</v>
      </c>
      <c r="H69052" s="1">
        <v>45025.462731481479</v>
      </c>
      <c r="I69052" t="s">
        <v>70</v>
      </c>
      <c r="J69052" t="s">
        <v>67</v>
      </c>
      <c r="K69052" t="s">
        <v>67</v>
      </c>
      <c r="L69052" t="s">
        <v>67</v>
      </c>
      <c r="M69052" t="s">
        <v>67</v>
      </c>
      <c r="N69052" t="s">
        <v>67</v>
      </c>
      <c r="O69052" t="s">
        <v>67</v>
      </c>
    </row>
    <row r="69053" spans="1:15" x14ac:dyDescent="0.25">
      <c r="A69053">
        <v>20083095</v>
      </c>
      <c r="B69053" t="s">
        <v>2105</v>
      </c>
      <c r="C69053" t="s">
        <v>14631</v>
      </c>
      <c r="D69053" t="s">
        <v>159</v>
      </c>
      <c r="E69053">
        <v>11234</v>
      </c>
      <c r="F69053" t="s">
        <v>7256</v>
      </c>
      <c r="G69053" t="s">
        <v>51566</v>
      </c>
      <c r="H69053" s="1">
        <v>45025.464953703704</v>
      </c>
      <c r="I69053" t="s">
        <v>70</v>
      </c>
      <c r="J69053" t="s">
        <v>67</v>
      </c>
      <c r="K69053" t="s">
        <v>67</v>
      </c>
      <c r="L69053" t="s">
        <v>67</v>
      </c>
      <c r="M69053" t="s">
        <v>67</v>
      </c>
      <c r="N69053" t="s">
        <v>67</v>
      </c>
      <c r="O69053" t="s">
        <v>67</v>
      </c>
    </row>
    <row r="69054" spans="1:15" x14ac:dyDescent="0.25">
      <c r="A69054">
        <v>20083096</v>
      </c>
      <c r="B69054" t="s">
        <v>911</v>
      </c>
      <c r="C69054" t="s">
        <v>6270</v>
      </c>
      <c r="D69054" t="s">
        <v>159</v>
      </c>
      <c r="E69054">
        <v>11234</v>
      </c>
      <c r="F69054" t="s">
        <v>7256</v>
      </c>
      <c r="G69054" t="s">
        <v>51566</v>
      </c>
      <c r="H69054" s="1">
        <v>45025.459351851852</v>
      </c>
      <c r="I69054" t="s">
        <v>70</v>
      </c>
      <c r="J69054" t="s">
        <v>67</v>
      </c>
      <c r="K69054" t="s">
        <v>67</v>
      </c>
      <c r="L69054" t="s">
        <v>67</v>
      </c>
      <c r="M69054" t="s">
        <v>67</v>
      </c>
      <c r="N69054" t="s">
        <v>67</v>
      </c>
      <c r="O69054" t="s">
        <v>67</v>
      </c>
    </row>
    <row r="69055" spans="1:15" x14ac:dyDescent="0.25">
      <c r="A69055">
        <v>20083097</v>
      </c>
      <c r="B69055" t="s">
        <v>5766</v>
      </c>
      <c r="C69055" t="s">
        <v>14631</v>
      </c>
      <c r="D69055" t="s">
        <v>159</v>
      </c>
      <c r="E69055">
        <v>11234</v>
      </c>
      <c r="F69055" t="s">
        <v>7256</v>
      </c>
      <c r="G69055" t="s">
        <v>51572</v>
      </c>
      <c r="H69055" s="1">
        <v>45025.45034722222</v>
      </c>
      <c r="I69055" t="s">
        <v>70</v>
      </c>
      <c r="J69055" t="s">
        <v>67</v>
      </c>
      <c r="K69055" t="s">
        <v>67</v>
      </c>
      <c r="L69055" t="s">
        <v>67</v>
      </c>
      <c r="M69055" t="s">
        <v>67</v>
      </c>
      <c r="N69055" t="s">
        <v>67</v>
      </c>
      <c r="O69055" t="s">
        <v>67</v>
      </c>
    </row>
    <row r="69056" spans="1:15" x14ac:dyDescent="0.25">
      <c r="A69056">
        <v>20083098</v>
      </c>
      <c r="B69056" t="s">
        <v>235</v>
      </c>
      <c r="C69056" t="s">
        <v>14631</v>
      </c>
      <c r="D69056" t="s">
        <v>159</v>
      </c>
      <c r="E69056">
        <v>11234</v>
      </c>
      <c r="F69056" t="s">
        <v>7256</v>
      </c>
      <c r="G69056" t="s">
        <v>51566</v>
      </c>
      <c r="H69056" s="1">
        <v>45025.463310185187</v>
      </c>
      <c r="I69056" t="s">
        <v>70</v>
      </c>
      <c r="J69056" t="s">
        <v>67</v>
      </c>
      <c r="K69056" t="s">
        <v>67</v>
      </c>
      <c r="L69056" t="s">
        <v>67</v>
      </c>
      <c r="M69056" t="s">
        <v>67</v>
      </c>
      <c r="N69056" t="s">
        <v>67</v>
      </c>
      <c r="O69056" t="s">
        <v>67</v>
      </c>
    </row>
    <row r="69057" spans="1:15" x14ac:dyDescent="0.25">
      <c r="A69057">
        <v>20083099</v>
      </c>
      <c r="B69057" t="s">
        <v>1592</v>
      </c>
      <c r="C69057" t="s">
        <v>2246</v>
      </c>
      <c r="D69057" t="s">
        <v>159</v>
      </c>
      <c r="E69057">
        <v>11210</v>
      </c>
      <c r="F69057" t="s">
        <v>7256</v>
      </c>
      <c r="G69057" t="s">
        <v>67</v>
      </c>
      <c r="H69057" s="1">
        <v>45025.429490740738</v>
      </c>
      <c r="I69057" t="s">
        <v>70</v>
      </c>
      <c r="J69057" t="s">
        <v>67</v>
      </c>
      <c r="K69057" t="s">
        <v>67</v>
      </c>
      <c r="L69057" t="s">
        <v>67</v>
      </c>
      <c r="M69057" t="s">
        <v>67</v>
      </c>
      <c r="N69057" t="s">
        <v>67</v>
      </c>
      <c r="O69057" t="s">
        <v>67</v>
      </c>
    </row>
    <row r="69058" spans="1:15" x14ac:dyDescent="0.25">
      <c r="A69058">
        <v>20083100</v>
      </c>
      <c r="B69058" t="s">
        <v>8614</v>
      </c>
      <c r="C69058" t="s">
        <v>14631</v>
      </c>
      <c r="D69058" t="s">
        <v>159</v>
      </c>
      <c r="E69058">
        <v>11234</v>
      </c>
      <c r="F69058" t="s">
        <v>7256</v>
      </c>
      <c r="G69058" t="s">
        <v>51566</v>
      </c>
      <c r="H69058" s="1">
        <v>45025.45989583333</v>
      </c>
      <c r="I69058" t="s">
        <v>70</v>
      </c>
      <c r="J69058" t="s">
        <v>67</v>
      </c>
      <c r="K69058" t="s">
        <v>67</v>
      </c>
      <c r="L69058" t="s">
        <v>67</v>
      </c>
      <c r="M69058" t="s">
        <v>67</v>
      </c>
      <c r="N69058" t="s">
        <v>67</v>
      </c>
      <c r="O69058" t="s">
        <v>67</v>
      </c>
    </row>
    <row r="69059" spans="1:15" x14ac:dyDescent="0.25">
      <c r="A69059">
        <v>20083101</v>
      </c>
      <c r="B69059" t="s">
        <v>2241</v>
      </c>
      <c r="C69059" t="s">
        <v>653</v>
      </c>
      <c r="D69059" t="s">
        <v>159</v>
      </c>
      <c r="E69059">
        <v>11210</v>
      </c>
      <c r="F69059" t="s">
        <v>7256</v>
      </c>
      <c r="G69059" t="s">
        <v>51573</v>
      </c>
      <c r="H69059" s="1">
        <v>45025.409907407404</v>
      </c>
      <c r="I69059" t="s">
        <v>70</v>
      </c>
      <c r="J69059" t="s">
        <v>67</v>
      </c>
      <c r="K69059" t="s">
        <v>67</v>
      </c>
      <c r="L69059" t="s">
        <v>67</v>
      </c>
      <c r="M69059" t="s">
        <v>67</v>
      </c>
      <c r="N69059" t="s">
        <v>67</v>
      </c>
      <c r="O69059" t="s">
        <v>67</v>
      </c>
    </row>
    <row r="69060" spans="1:15" x14ac:dyDescent="0.25">
      <c r="A69060">
        <v>20083102</v>
      </c>
      <c r="B69060" t="s">
        <v>6765</v>
      </c>
      <c r="C69060" t="s">
        <v>653</v>
      </c>
      <c r="D69060" t="s">
        <v>159</v>
      </c>
      <c r="E69060">
        <v>11210</v>
      </c>
      <c r="F69060" t="s">
        <v>7291</v>
      </c>
      <c r="G69060" t="s">
        <v>51574</v>
      </c>
      <c r="H69060" s="1">
        <v>45025.411724537036</v>
      </c>
      <c r="I69060" t="s">
        <v>70</v>
      </c>
      <c r="J69060" t="s">
        <v>67</v>
      </c>
      <c r="K69060" t="s">
        <v>67</v>
      </c>
      <c r="L69060" t="s">
        <v>67</v>
      </c>
      <c r="M69060" t="s">
        <v>67</v>
      </c>
      <c r="N69060" t="s">
        <v>67</v>
      </c>
      <c r="O69060" t="s">
        <v>67</v>
      </c>
    </row>
    <row r="69061" spans="1:15" x14ac:dyDescent="0.25">
      <c r="A69061">
        <v>20083103</v>
      </c>
      <c r="B69061" t="s">
        <v>5726</v>
      </c>
      <c r="C69061" t="s">
        <v>653</v>
      </c>
      <c r="D69061" t="s">
        <v>159</v>
      </c>
      <c r="E69061">
        <v>11210</v>
      </c>
      <c r="F69061" t="s">
        <v>7256</v>
      </c>
      <c r="G69061" t="s">
        <v>51571</v>
      </c>
      <c r="H69061" s="1">
        <v>45025.397696759261</v>
      </c>
      <c r="I69061" t="s">
        <v>70</v>
      </c>
      <c r="J69061" t="s">
        <v>67</v>
      </c>
      <c r="K69061" t="s">
        <v>67</v>
      </c>
      <c r="L69061" t="s">
        <v>67</v>
      </c>
      <c r="M69061" t="s">
        <v>67</v>
      </c>
      <c r="N69061" t="s">
        <v>67</v>
      </c>
      <c r="O69061" t="s">
        <v>67</v>
      </c>
    </row>
    <row r="69062" spans="1:15" x14ac:dyDescent="0.25">
      <c r="A69062">
        <v>20083104</v>
      </c>
      <c r="B69062" t="s">
        <v>8828</v>
      </c>
      <c r="C69062" t="s">
        <v>14631</v>
      </c>
      <c r="D69062" t="s">
        <v>159</v>
      </c>
      <c r="E69062">
        <v>11234</v>
      </c>
      <c r="F69062" t="s">
        <v>182</v>
      </c>
      <c r="G69062" t="s">
        <v>51575</v>
      </c>
      <c r="H69062" s="1">
        <v>45025.4452662037</v>
      </c>
      <c r="I69062" t="s">
        <v>70</v>
      </c>
      <c r="J69062" t="s">
        <v>67</v>
      </c>
      <c r="K69062" t="s">
        <v>67</v>
      </c>
      <c r="L69062" t="s">
        <v>67</v>
      </c>
      <c r="M69062" t="s">
        <v>67</v>
      </c>
      <c r="N69062" t="s">
        <v>67</v>
      </c>
      <c r="O69062" t="s">
        <v>67</v>
      </c>
    </row>
    <row r="69063" spans="1:15" x14ac:dyDescent="0.25">
      <c r="A69063">
        <v>20083105</v>
      </c>
      <c r="B69063" t="s">
        <v>1289</v>
      </c>
      <c r="C69063" t="s">
        <v>14631</v>
      </c>
      <c r="D69063" t="s">
        <v>159</v>
      </c>
      <c r="E69063">
        <v>11234</v>
      </c>
      <c r="F69063" t="s">
        <v>7256</v>
      </c>
      <c r="G69063" t="s">
        <v>51566</v>
      </c>
      <c r="H69063" s="1">
        <v>45025.469224537039</v>
      </c>
      <c r="I69063" t="s">
        <v>70</v>
      </c>
      <c r="J69063" t="s">
        <v>67</v>
      </c>
      <c r="K69063" t="s">
        <v>67</v>
      </c>
      <c r="L69063" t="s">
        <v>67</v>
      </c>
      <c r="M69063" t="s">
        <v>67</v>
      </c>
      <c r="N69063" t="s">
        <v>67</v>
      </c>
      <c r="O69063" t="s">
        <v>67</v>
      </c>
    </row>
    <row r="69064" spans="1:15" x14ac:dyDescent="0.25">
      <c r="A69064">
        <v>20083106</v>
      </c>
      <c r="B69064" t="s">
        <v>587</v>
      </c>
      <c r="C69064" t="s">
        <v>6270</v>
      </c>
      <c r="D69064" t="s">
        <v>159</v>
      </c>
      <c r="E69064">
        <v>11234</v>
      </c>
      <c r="F69064" t="s">
        <v>7256</v>
      </c>
      <c r="G69064" t="s">
        <v>51566</v>
      </c>
      <c r="H69064" s="1">
        <v>45025.4609375</v>
      </c>
      <c r="I69064" t="s">
        <v>70</v>
      </c>
      <c r="J69064" t="s">
        <v>67</v>
      </c>
      <c r="K69064" t="s">
        <v>67</v>
      </c>
      <c r="L69064" t="s">
        <v>67</v>
      </c>
      <c r="M69064" t="s">
        <v>67</v>
      </c>
      <c r="N69064" t="s">
        <v>67</v>
      </c>
      <c r="O69064" t="s">
        <v>67</v>
      </c>
    </row>
    <row r="69065" spans="1:15" x14ac:dyDescent="0.25">
      <c r="A69065">
        <v>20083107</v>
      </c>
      <c r="B69065" t="s">
        <v>4112</v>
      </c>
      <c r="C69065" t="s">
        <v>653</v>
      </c>
      <c r="D69065" t="s">
        <v>159</v>
      </c>
      <c r="E69065">
        <v>11210</v>
      </c>
      <c r="F69065" t="s">
        <v>182</v>
      </c>
      <c r="G69065" t="s">
        <v>51576</v>
      </c>
      <c r="H69065" s="1">
        <v>45025.429120370369</v>
      </c>
      <c r="I69065" t="s">
        <v>70</v>
      </c>
      <c r="J69065" t="s">
        <v>67</v>
      </c>
      <c r="K69065" t="s">
        <v>67</v>
      </c>
      <c r="L69065" t="s">
        <v>67</v>
      </c>
      <c r="M69065" t="s">
        <v>67</v>
      </c>
      <c r="N69065" t="s">
        <v>67</v>
      </c>
      <c r="O69065" t="s">
        <v>67</v>
      </c>
    </row>
    <row r="69066" spans="1:15" x14ac:dyDescent="0.25">
      <c r="A69066">
        <v>20083108</v>
      </c>
      <c r="B69066" t="s">
        <v>6082</v>
      </c>
      <c r="C69066" t="s">
        <v>14631</v>
      </c>
      <c r="D69066" t="s">
        <v>159</v>
      </c>
      <c r="E69066">
        <v>11234</v>
      </c>
      <c r="F69066" t="s">
        <v>7256</v>
      </c>
      <c r="G69066" t="s">
        <v>51566</v>
      </c>
      <c r="H69066" s="1">
        <v>45025.459004629629</v>
      </c>
      <c r="I69066" t="s">
        <v>70</v>
      </c>
      <c r="J69066" t="s">
        <v>67</v>
      </c>
      <c r="K69066" t="s">
        <v>67</v>
      </c>
      <c r="L69066" t="s">
        <v>67</v>
      </c>
      <c r="M69066" t="s">
        <v>67</v>
      </c>
      <c r="N69066" t="s">
        <v>67</v>
      </c>
      <c r="O69066" t="s">
        <v>67</v>
      </c>
    </row>
    <row r="69067" spans="1:15" x14ac:dyDescent="0.25">
      <c r="A69067">
        <v>20083109</v>
      </c>
      <c r="B69067" t="s">
        <v>15294</v>
      </c>
      <c r="C69067" t="s">
        <v>6270</v>
      </c>
      <c r="D69067" t="s">
        <v>159</v>
      </c>
      <c r="E69067">
        <v>11234</v>
      </c>
      <c r="F69067" t="s">
        <v>182</v>
      </c>
      <c r="G69067" t="s">
        <v>51577</v>
      </c>
      <c r="H69067" s="1">
        <v>45025.453333333331</v>
      </c>
      <c r="I69067" t="s">
        <v>70</v>
      </c>
      <c r="J69067" t="s">
        <v>67</v>
      </c>
      <c r="K69067" t="s">
        <v>67</v>
      </c>
      <c r="L69067" t="s">
        <v>67</v>
      </c>
      <c r="M69067" t="s">
        <v>67</v>
      </c>
      <c r="N69067" t="s">
        <v>67</v>
      </c>
      <c r="O69067" t="s">
        <v>67</v>
      </c>
    </row>
    <row r="69068" spans="1:15" x14ac:dyDescent="0.25">
      <c r="A69068">
        <v>20083110</v>
      </c>
      <c r="B69068" t="s">
        <v>2762</v>
      </c>
      <c r="C69068" t="s">
        <v>14631</v>
      </c>
      <c r="D69068" t="s">
        <v>159</v>
      </c>
      <c r="E69068">
        <v>11234</v>
      </c>
      <c r="F69068" t="s">
        <v>7256</v>
      </c>
      <c r="G69068" t="s">
        <v>51566</v>
      </c>
      <c r="H69068" s="1">
        <v>45025.460092592592</v>
      </c>
      <c r="I69068" t="s">
        <v>70</v>
      </c>
      <c r="J69068" t="s">
        <v>67</v>
      </c>
      <c r="K69068" t="s">
        <v>67</v>
      </c>
      <c r="L69068" t="s">
        <v>67</v>
      </c>
      <c r="M69068" t="s">
        <v>67</v>
      </c>
      <c r="N69068" t="s">
        <v>67</v>
      </c>
      <c r="O69068" t="s">
        <v>67</v>
      </c>
    </row>
    <row r="69069" spans="1:15" x14ac:dyDescent="0.25">
      <c r="A69069">
        <v>20083111</v>
      </c>
      <c r="B69069" t="s">
        <v>856</v>
      </c>
      <c r="C69069" t="s">
        <v>14631</v>
      </c>
      <c r="D69069" t="s">
        <v>159</v>
      </c>
      <c r="E69069">
        <v>11234</v>
      </c>
      <c r="F69069" t="s">
        <v>7256</v>
      </c>
      <c r="G69069" t="s">
        <v>51566</v>
      </c>
      <c r="H69069" s="1">
        <v>45025.462280092594</v>
      </c>
      <c r="I69069" t="s">
        <v>70</v>
      </c>
      <c r="J69069" t="s">
        <v>67</v>
      </c>
      <c r="K69069" t="s">
        <v>67</v>
      </c>
      <c r="L69069" t="s">
        <v>67</v>
      </c>
      <c r="M69069" t="s">
        <v>67</v>
      </c>
      <c r="N69069" t="s">
        <v>67</v>
      </c>
      <c r="O69069" t="s">
        <v>67</v>
      </c>
    </row>
    <row r="69070" spans="1:15" x14ac:dyDescent="0.25">
      <c r="A69070">
        <v>20083112</v>
      </c>
      <c r="B69070" t="s">
        <v>6766</v>
      </c>
      <c r="C69070" t="s">
        <v>653</v>
      </c>
      <c r="D69070" t="s">
        <v>159</v>
      </c>
      <c r="E69070">
        <v>11210</v>
      </c>
      <c r="F69070" t="s">
        <v>182</v>
      </c>
      <c r="G69070" t="s">
        <v>51578</v>
      </c>
      <c r="H69070" s="1">
        <v>45025.425497685188</v>
      </c>
      <c r="I69070" t="s">
        <v>70</v>
      </c>
      <c r="J69070" t="s">
        <v>67</v>
      </c>
      <c r="K69070" t="s">
        <v>67</v>
      </c>
      <c r="L69070" t="s">
        <v>67</v>
      </c>
      <c r="M69070" t="s">
        <v>67</v>
      </c>
      <c r="N69070" t="s">
        <v>67</v>
      </c>
      <c r="O69070" t="s">
        <v>67</v>
      </c>
    </row>
    <row r="69071" spans="1:15" x14ac:dyDescent="0.25">
      <c r="A69071">
        <v>20083113</v>
      </c>
      <c r="B69071" t="s">
        <v>6765</v>
      </c>
      <c r="C69071" t="s">
        <v>653</v>
      </c>
      <c r="D69071" t="s">
        <v>159</v>
      </c>
      <c r="E69071">
        <v>11210</v>
      </c>
      <c r="F69071" t="s">
        <v>182</v>
      </c>
      <c r="G69071" t="s">
        <v>51564</v>
      </c>
      <c r="H69071" s="1">
        <v>45025.416539351849</v>
      </c>
      <c r="I69071" t="s">
        <v>70</v>
      </c>
      <c r="J69071" t="s">
        <v>67</v>
      </c>
      <c r="K69071" t="s">
        <v>67</v>
      </c>
      <c r="L69071" t="s">
        <v>67</v>
      </c>
      <c r="M69071" t="s">
        <v>67</v>
      </c>
      <c r="N69071" t="s">
        <v>67</v>
      </c>
      <c r="O69071" t="s">
        <v>67</v>
      </c>
    </row>
    <row r="69072" spans="1:15" x14ac:dyDescent="0.25">
      <c r="A69072">
        <v>20083114</v>
      </c>
      <c r="B69072" t="s">
        <v>3932</v>
      </c>
      <c r="C69072" t="s">
        <v>14631</v>
      </c>
      <c r="D69072" t="s">
        <v>159</v>
      </c>
      <c r="E69072">
        <v>11234</v>
      </c>
      <c r="F69072" t="s">
        <v>7256</v>
      </c>
      <c r="G69072" t="s">
        <v>51563</v>
      </c>
      <c r="H69072" s="1">
        <v>45025.453599537039</v>
      </c>
      <c r="I69072" t="s">
        <v>70</v>
      </c>
      <c r="J69072" t="s">
        <v>67</v>
      </c>
      <c r="K69072" t="s">
        <v>67</v>
      </c>
      <c r="L69072" t="s">
        <v>67</v>
      </c>
      <c r="M69072" t="s">
        <v>67</v>
      </c>
      <c r="N69072" t="s">
        <v>67</v>
      </c>
      <c r="O69072" t="s">
        <v>67</v>
      </c>
    </row>
    <row r="69073" spans="1:15" x14ac:dyDescent="0.25">
      <c r="A69073">
        <v>20083115</v>
      </c>
      <c r="B69073" t="s">
        <v>3333</v>
      </c>
      <c r="C69073" t="s">
        <v>14631</v>
      </c>
      <c r="D69073" t="s">
        <v>159</v>
      </c>
      <c r="E69073">
        <v>11234</v>
      </c>
      <c r="F69073" t="s">
        <v>7256</v>
      </c>
      <c r="G69073" t="s">
        <v>51563</v>
      </c>
      <c r="H69073" s="1">
        <v>45025.453888888886</v>
      </c>
      <c r="I69073" t="s">
        <v>70</v>
      </c>
      <c r="J69073" t="s">
        <v>67</v>
      </c>
      <c r="K69073" t="s">
        <v>67</v>
      </c>
      <c r="L69073" t="s">
        <v>67</v>
      </c>
      <c r="M69073" t="s">
        <v>67</v>
      </c>
      <c r="N69073" t="s">
        <v>67</v>
      </c>
      <c r="O69073" t="s">
        <v>67</v>
      </c>
    </row>
    <row r="69074" spans="1:15" x14ac:dyDescent="0.25">
      <c r="A69074">
        <v>20083116</v>
      </c>
      <c r="B69074" t="s">
        <v>7195</v>
      </c>
      <c r="C69074" t="s">
        <v>653</v>
      </c>
      <c r="D69074" t="s">
        <v>159</v>
      </c>
      <c r="E69074">
        <v>11210</v>
      </c>
      <c r="F69074" t="s">
        <v>182</v>
      </c>
      <c r="G69074" t="s">
        <v>51579</v>
      </c>
      <c r="H69074" s="1">
        <v>45025.401099537034</v>
      </c>
      <c r="I69074" t="s">
        <v>70</v>
      </c>
      <c r="J69074" t="s">
        <v>67</v>
      </c>
      <c r="K69074" t="s">
        <v>67</v>
      </c>
      <c r="L69074" t="s">
        <v>67</v>
      </c>
      <c r="M69074" t="s">
        <v>67</v>
      </c>
      <c r="N69074" t="s">
        <v>67</v>
      </c>
      <c r="O69074" t="s">
        <v>67</v>
      </c>
    </row>
    <row r="69075" spans="1:15" x14ac:dyDescent="0.25">
      <c r="A69075">
        <v>20083117</v>
      </c>
      <c r="B69075" t="s">
        <v>6625</v>
      </c>
      <c r="C69075" t="s">
        <v>6270</v>
      </c>
      <c r="D69075" t="s">
        <v>159</v>
      </c>
      <c r="E69075">
        <v>11234</v>
      </c>
      <c r="F69075" t="s">
        <v>7256</v>
      </c>
      <c r="G69075" t="s">
        <v>51566</v>
      </c>
      <c r="H69075" s="1">
        <v>45025.461365740739</v>
      </c>
      <c r="I69075" t="s">
        <v>70</v>
      </c>
      <c r="J69075" t="s">
        <v>67</v>
      </c>
      <c r="K69075" t="s">
        <v>67</v>
      </c>
      <c r="L69075" t="s">
        <v>67</v>
      </c>
      <c r="M69075" t="s">
        <v>67</v>
      </c>
      <c r="N69075" t="s">
        <v>67</v>
      </c>
      <c r="O69075" t="s">
        <v>67</v>
      </c>
    </row>
    <row r="69076" spans="1:15" x14ac:dyDescent="0.25">
      <c r="A69076">
        <v>20083118</v>
      </c>
      <c r="B69076" t="s">
        <v>651</v>
      </c>
      <c r="C69076" t="s">
        <v>14631</v>
      </c>
      <c r="D69076" t="s">
        <v>159</v>
      </c>
      <c r="E69076">
        <v>11234</v>
      </c>
      <c r="F69076" t="s">
        <v>7256</v>
      </c>
      <c r="G69076" t="s">
        <v>51566</v>
      </c>
      <c r="H69076" s="1">
        <v>45025.457395833335</v>
      </c>
      <c r="I69076" t="s">
        <v>70</v>
      </c>
      <c r="J69076" t="s">
        <v>67</v>
      </c>
      <c r="K69076" t="s">
        <v>67</v>
      </c>
      <c r="L69076" t="s">
        <v>67</v>
      </c>
      <c r="M69076" t="s">
        <v>67</v>
      </c>
      <c r="N69076" t="s">
        <v>67</v>
      </c>
      <c r="O69076" t="s">
        <v>67</v>
      </c>
    </row>
    <row r="69077" spans="1:15" x14ac:dyDescent="0.25">
      <c r="A69077">
        <v>20083119</v>
      </c>
      <c r="B69077" t="s">
        <v>5759</v>
      </c>
      <c r="C69077" t="s">
        <v>14631</v>
      </c>
      <c r="D69077" t="s">
        <v>159</v>
      </c>
      <c r="E69077">
        <v>11234</v>
      </c>
      <c r="F69077" t="s">
        <v>7256</v>
      </c>
      <c r="G69077" t="s">
        <v>51566</v>
      </c>
      <c r="H69077" s="1">
        <v>45025.465150462966</v>
      </c>
      <c r="I69077" t="s">
        <v>70</v>
      </c>
      <c r="J69077" t="s">
        <v>67</v>
      </c>
      <c r="K69077" t="s">
        <v>67</v>
      </c>
      <c r="L69077" t="s">
        <v>67</v>
      </c>
      <c r="M69077" t="s">
        <v>67</v>
      </c>
      <c r="N69077" t="s">
        <v>67</v>
      </c>
      <c r="O69077" t="s">
        <v>67</v>
      </c>
    </row>
    <row r="69078" spans="1:15" x14ac:dyDescent="0.25">
      <c r="A69078">
        <v>20083120</v>
      </c>
      <c r="B69078" t="s">
        <v>4112</v>
      </c>
      <c r="C69078" t="s">
        <v>653</v>
      </c>
      <c r="D69078" t="s">
        <v>159</v>
      </c>
      <c r="E69078">
        <v>11210</v>
      </c>
      <c r="F69078" t="s">
        <v>182</v>
      </c>
      <c r="G69078" t="s">
        <v>51580</v>
      </c>
      <c r="H69078" s="1">
        <v>45025.427777777775</v>
      </c>
      <c r="I69078" t="s">
        <v>70</v>
      </c>
      <c r="J69078" t="s">
        <v>67</v>
      </c>
      <c r="K69078" t="s">
        <v>67</v>
      </c>
      <c r="L69078" t="s">
        <v>67</v>
      </c>
      <c r="M69078" t="s">
        <v>67</v>
      </c>
      <c r="N69078" t="s">
        <v>67</v>
      </c>
      <c r="O69078" t="s">
        <v>67</v>
      </c>
    </row>
    <row r="69079" spans="1:15" x14ac:dyDescent="0.25">
      <c r="A69079">
        <v>20083121</v>
      </c>
      <c r="B69079" t="s">
        <v>5251</v>
      </c>
      <c r="C69079" t="s">
        <v>14631</v>
      </c>
      <c r="D69079" t="s">
        <v>159</v>
      </c>
      <c r="E69079">
        <v>11234</v>
      </c>
      <c r="F69079" t="s">
        <v>7256</v>
      </c>
      <c r="G69079" t="s">
        <v>51566</v>
      </c>
      <c r="H69079" s="1">
        <v>45025.470520833333</v>
      </c>
      <c r="I69079" t="s">
        <v>70</v>
      </c>
      <c r="J69079" t="s">
        <v>67</v>
      </c>
      <c r="K69079" t="s">
        <v>67</v>
      </c>
      <c r="L69079" t="s">
        <v>67</v>
      </c>
      <c r="M69079" t="s">
        <v>67</v>
      </c>
      <c r="N69079" t="s">
        <v>67</v>
      </c>
      <c r="O69079" t="s">
        <v>67</v>
      </c>
    </row>
    <row r="69080" spans="1:15" x14ac:dyDescent="0.25">
      <c r="A69080">
        <v>20083122</v>
      </c>
      <c r="B69080" t="s">
        <v>1724</v>
      </c>
      <c r="C69080" t="s">
        <v>14631</v>
      </c>
      <c r="D69080" t="s">
        <v>159</v>
      </c>
      <c r="E69080">
        <v>11234</v>
      </c>
      <c r="F69080" t="s">
        <v>7256</v>
      </c>
      <c r="G69080" t="s">
        <v>51566</v>
      </c>
      <c r="H69080" s="1">
        <v>45025.470810185187</v>
      </c>
      <c r="I69080" t="s">
        <v>70</v>
      </c>
      <c r="J69080" t="s">
        <v>67</v>
      </c>
      <c r="K69080" t="s">
        <v>67</v>
      </c>
      <c r="L69080" t="s">
        <v>67</v>
      </c>
      <c r="M69080" t="s">
        <v>67</v>
      </c>
      <c r="N69080" t="s">
        <v>67</v>
      </c>
      <c r="O69080" t="s">
        <v>67</v>
      </c>
    </row>
    <row r="69081" spans="1:15" x14ac:dyDescent="0.25">
      <c r="A69081">
        <v>20083123</v>
      </c>
      <c r="B69081" t="s">
        <v>1558</v>
      </c>
      <c r="C69081" t="s">
        <v>14631</v>
      </c>
      <c r="D69081" t="s">
        <v>159</v>
      </c>
      <c r="E69081">
        <v>11234</v>
      </c>
      <c r="F69081" t="s">
        <v>7256</v>
      </c>
      <c r="G69081" t="s">
        <v>51566</v>
      </c>
      <c r="H69081" s="1">
        <v>45025.459583333337</v>
      </c>
      <c r="I69081" t="s">
        <v>70</v>
      </c>
      <c r="J69081" t="s">
        <v>67</v>
      </c>
      <c r="K69081" t="s">
        <v>67</v>
      </c>
      <c r="L69081" t="s">
        <v>67</v>
      </c>
      <c r="M69081" t="s">
        <v>67</v>
      </c>
      <c r="N69081" t="s">
        <v>67</v>
      </c>
      <c r="O69081" t="s">
        <v>67</v>
      </c>
    </row>
    <row r="69082" spans="1:15" x14ac:dyDescent="0.25">
      <c r="A69082">
        <v>20083124</v>
      </c>
      <c r="B69082" t="s">
        <v>393</v>
      </c>
      <c r="C69082" t="s">
        <v>14631</v>
      </c>
      <c r="D69082" t="s">
        <v>159</v>
      </c>
      <c r="E69082">
        <v>11234</v>
      </c>
      <c r="F69082" t="s">
        <v>7256</v>
      </c>
      <c r="G69082" t="s">
        <v>51566</v>
      </c>
      <c r="H69082" s="1">
        <v>45025.464780092596</v>
      </c>
      <c r="I69082" t="s">
        <v>70</v>
      </c>
      <c r="J69082" t="s">
        <v>67</v>
      </c>
      <c r="K69082" t="s">
        <v>67</v>
      </c>
      <c r="L69082" t="s">
        <v>67</v>
      </c>
      <c r="M69082" t="s">
        <v>67</v>
      </c>
      <c r="N69082" t="s">
        <v>67</v>
      </c>
      <c r="O69082" t="s">
        <v>67</v>
      </c>
    </row>
    <row r="69083" spans="1:15" x14ac:dyDescent="0.25">
      <c r="A69083">
        <v>20083125</v>
      </c>
      <c r="B69083" t="s">
        <v>1556</v>
      </c>
      <c r="C69083" t="s">
        <v>14631</v>
      </c>
      <c r="D69083" t="s">
        <v>159</v>
      </c>
      <c r="E69083">
        <v>11234</v>
      </c>
      <c r="F69083" t="s">
        <v>7256</v>
      </c>
      <c r="G69083" t="s">
        <v>51581</v>
      </c>
      <c r="H69083" s="1">
        <v>45025.454699074071</v>
      </c>
      <c r="I69083" t="s">
        <v>70</v>
      </c>
      <c r="J69083" t="s">
        <v>67</v>
      </c>
      <c r="K69083" t="s">
        <v>67</v>
      </c>
      <c r="L69083" t="s">
        <v>67</v>
      </c>
      <c r="M69083" t="s">
        <v>67</v>
      </c>
      <c r="N69083" t="s">
        <v>67</v>
      </c>
      <c r="O69083" t="s">
        <v>67</v>
      </c>
    </row>
    <row r="69084" spans="1:15" x14ac:dyDescent="0.25">
      <c r="A69084">
        <v>20083126</v>
      </c>
      <c r="B69084" t="s">
        <v>7356</v>
      </c>
      <c r="C69084" t="s">
        <v>14631</v>
      </c>
      <c r="D69084" t="s">
        <v>159</v>
      </c>
      <c r="E69084">
        <v>11234</v>
      </c>
      <c r="F69084" t="s">
        <v>7256</v>
      </c>
      <c r="G69084" t="s">
        <v>51566</v>
      </c>
      <c r="H69084" s="1">
        <v>45025.458449074074</v>
      </c>
      <c r="I69084" t="s">
        <v>70</v>
      </c>
      <c r="J69084" t="s">
        <v>67</v>
      </c>
      <c r="K69084" t="s">
        <v>67</v>
      </c>
      <c r="L69084" t="s">
        <v>67</v>
      </c>
      <c r="M69084" t="s">
        <v>67</v>
      </c>
      <c r="N69084" t="s">
        <v>67</v>
      </c>
      <c r="O69084" t="s">
        <v>67</v>
      </c>
    </row>
    <row r="69085" spans="1:15" x14ac:dyDescent="0.25">
      <c r="A69085">
        <v>20083127</v>
      </c>
      <c r="B69085" t="s">
        <v>51582</v>
      </c>
      <c r="C69085" t="s">
        <v>9024</v>
      </c>
      <c r="D69085" t="s">
        <v>159</v>
      </c>
      <c r="E69085">
        <v>11234</v>
      </c>
      <c r="F69085" t="s">
        <v>7256</v>
      </c>
      <c r="G69085" t="s">
        <v>51566</v>
      </c>
      <c r="H69085" s="1">
        <v>45025.469687500001</v>
      </c>
      <c r="I69085" t="s">
        <v>70</v>
      </c>
      <c r="J69085" t="s">
        <v>67</v>
      </c>
      <c r="K69085" t="s">
        <v>67</v>
      </c>
      <c r="L69085" t="s">
        <v>67</v>
      </c>
      <c r="M69085" t="s">
        <v>67</v>
      </c>
      <c r="N69085" t="s">
        <v>67</v>
      </c>
      <c r="O69085" t="s">
        <v>67</v>
      </c>
    </row>
    <row r="69086" spans="1:15" x14ac:dyDescent="0.25">
      <c r="A69086">
        <v>20083128</v>
      </c>
      <c r="B69086" t="s">
        <v>3014</v>
      </c>
      <c r="C69086" t="s">
        <v>653</v>
      </c>
      <c r="D69086" t="s">
        <v>159</v>
      </c>
      <c r="E69086">
        <v>11210</v>
      </c>
      <c r="F69086" t="s">
        <v>182</v>
      </c>
      <c r="G69086" t="s">
        <v>51564</v>
      </c>
      <c r="H69086" s="1">
        <v>45025.418067129627</v>
      </c>
      <c r="I69086" t="s">
        <v>70</v>
      </c>
      <c r="J69086" t="s">
        <v>67</v>
      </c>
      <c r="K69086" t="s">
        <v>67</v>
      </c>
      <c r="L69086" t="s">
        <v>67</v>
      </c>
      <c r="M69086" t="s">
        <v>67</v>
      </c>
      <c r="N69086" t="s">
        <v>67</v>
      </c>
      <c r="O69086" t="s">
        <v>67</v>
      </c>
    </row>
    <row r="69087" spans="1:15" x14ac:dyDescent="0.25">
      <c r="A69087">
        <v>20083129</v>
      </c>
      <c r="B69087" t="s">
        <v>7107</v>
      </c>
      <c r="C69087" t="s">
        <v>14631</v>
      </c>
      <c r="D69087" t="s">
        <v>159</v>
      </c>
      <c r="E69087">
        <v>11234</v>
      </c>
      <c r="F69087" t="s">
        <v>7256</v>
      </c>
      <c r="G69087" t="s">
        <v>51563</v>
      </c>
      <c r="H69087" s="1">
        <v>45025.45621527778</v>
      </c>
      <c r="I69087" t="s">
        <v>70</v>
      </c>
      <c r="J69087" t="s">
        <v>67</v>
      </c>
      <c r="K69087" t="s">
        <v>67</v>
      </c>
      <c r="L69087" t="s">
        <v>67</v>
      </c>
      <c r="M69087" t="s">
        <v>67</v>
      </c>
      <c r="N69087" t="s">
        <v>67</v>
      </c>
      <c r="O69087" t="s">
        <v>67</v>
      </c>
    </row>
    <row r="69088" spans="1:15" x14ac:dyDescent="0.25">
      <c r="A69088">
        <v>20083130</v>
      </c>
      <c r="B69088" t="s">
        <v>6625</v>
      </c>
      <c r="C69088" t="s">
        <v>14631</v>
      </c>
      <c r="D69088" t="s">
        <v>159</v>
      </c>
      <c r="E69088">
        <v>11234</v>
      </c>
      <c r="F69088" t="s">
        <v>7256</v>
      </c>
      <c r="G69088" t="s">
        <v>51566</v>
      </c>
      <c r="H69088" s="1">
        <v>45025.460532407407</v>
      </c>
      <c r="I69088" t="s">
        <v>70</v>
      </c>
      <c r="J69088" t="s">
        <v>67</v>
      </c>
      <c r="K69088" t="s">
        <v>67</v>
      </c>
      <c r="L69088" t="s">
        <v>67</v>
      </c>
      <c r="M69088" t="s">
        <v>67</v>
      </c>
      <c r="N69088" t="s">
        <v>67</v>
      </c>
      <c r="O69088" t="s">
        <v>67</v>
      </c>
    </row>
    <row r="69089" spans="1:15" x14ac:dyDescent="0.25">
      <c r="A69089">
        <v>20083131</v>
      </c>
      <c r="B69089" t="s">
        <v>3526</v>
      </c>
      <c r="C69089" t="s">
        <v>14631</v>
      </c>
      <c r="D69089" t="s">
        <v>159</v>
      </c>
      <c r="E69089">
        <v>11234</v>
      </c>
      <c r="F69089" t="s">
        <v>7256</v>
      </c>
      <c r="G69089" t="s">
        <v>51566</v>
      </c>
      <c r="H69089" s="1">
        <v>45025.463055555556</v>
      </c>
      <c r="I69089" t="s">
        <v>70</v>
      </c>
      <c r="J69089" t="s">
        <v>67</v>
      </c>
      <c r="K69089" t="s">
        <v>67</v>
      </c>
      <c r="L69089" t="s">
        <v>67</v>
      </c>
      <c r="M69089" t="s">
        <v>67</v>
      </c>
      <c r="N69089" t="s">
        <v>67</v>
      </c>
      <c r="O69089" t="s">
        <v>67</v>
      </c>
    </row>
    <row r="69090" spans="1:15" x14ac:dyDescent="0.25">
      <c r="A69090">
        <v>20083192</v>
      </c>
      <c r="B69090" t="s">
        <v>6533</v>
      </c>
      <c r="C69090" t="s">
        <v>7584</v>
      </c>
      <c r="D69090" t="s">
        <v>159</v>
      </c>
      <c r="E69090" t="s">
        <v>67</v>
      </c>
      <c r="F69090" t="s">
        <v>7256</v>
      </c>
      <c r="G69090" t="s">
        <v>51583</v>
      </c>
      <c r="H69090" s="1">
        <v>45025.548506944448</v>
      </c>
      <c r="I69090" t="s">
        <v>70</v>
      </c>
      <c r="J69090" t="s">
        <v>67</v>
      </c>
      <c r="K69090" t="s">
        <v>67</v>
      </c>
      <c r="L69090" t="s">
        <v>67</v>
      </c>
      <c r="M69090" t="s">
        <v>67</v>
      </c>
      <c r="N69090" t="s">
        <v>67</v>
      </c>
      <c r="O69090" t="s">
        <v>67</v>
      </c>
    </row>
    <row r="69091" spans="1:15" x14ac:dyDescent="0.25">
      <c r="A69091">
        <v>20083193</v>
      </c>
      <c r="B69091" t="s">
        <v>13678</v>
      </c>
      <c r="C69091" t="s">
        <v>17861</v>
      </c>
      <c r="D69091" t="s">
        <v>159</v>
      </c>
      <c r="E69091">
        <v>11234</v>
      </c>
      <c r="F69091" t="s">
        <v>7291</v>
      </c>
      <c r="G69091" t="s">
        <v>51584</v>
      </c>
      <c r="H69091" s="1">
        <v>45025.5233912037</v>
      </c>
      <c r="I69091" t="s">
        <v>70</v>
      </c>
      <c r="J69091" t="s">
        <v>67</v>
      </c>
      <c r="K69091" t="s">
        <v>67</v>
      </c>
      <c r="L69091" t="s">
        <v>67</v>
      </c>
      <c r="M69091" t="s">
        <v>67</v>
      </c>
      <c r="N69091" s="1">
        <v>45025.523611111108</v>
      </c>
      <c r="O69091" s="1">
        <v>45035</v>
      </c>
    </row>
    <row r="69092" spans="1:15" x14ac:dyDescent="0.25">
      <c r="A69092">
        <v>20083196</v>
      </c>
      <c r="D69092" t="s">
        <v>159</v>
      </c>
      <c r="E69092">
        <v>11215</v>
      </c>
      <c r="F69092" t="s">
        <v>7294</v>
      </c>
      <c r="G69092" t="s">
        <v>51585</v>
      </c>
      <c r="H69092" s="1">
        <v>45023.45517361111</v>
      </c>
      <c r="I69092" t="s">
        <v>70</v>
      </c>
      <c r="J69092" t="s">
        <v>67</v>
      </c>
      <c r="K69092" t="s">
        <v>67</v>
      </c>
      <c r="L69092" t="s">
        <v>67</v>
      </c>
      <c r="M69092" t="s">
        <v>67</v>
      </c>
      <c r="N69092" s="1">
        <v>45023.455555555556</v>
      </c>
      <c r="O69092" s="1">
        <v>45042</v>
      </c>
    </row>
    <row r="69093" spans="1:15" x14ac:dyDescent="0.25">
      <c r="A69093">
        <v>20083410</v>
      </c>
      <c r="D69093" t="s">
        <v>84</v>
      </c>
      <c r="E69093" t="s">
        <v>67</v>
      </c>
      <c r="F69093" t="s">
        <v>7256</v>
      </c>
      <c r="G69093" t="s">
        <v>12356</v>
      </c>
      <c r="H69093" s="1">
        <v>45023.47896990741</v>
      </c>
      <c r="I69093" t="s">
        <v>70</v>
      </c>
      <c r="J69093" t="s">
        <v>67</v>
      </c>
      <c r="K69093" t="s">
        <v>67</v>
      </c>
      <c r="L69093" t="s">
        <v>67</v>
      </c>
      <c r="M69093" t="s">
        <v>67</v>
      </c>
      <c r="N69093" t="s">
        <v>67</v>
      </c>
      <c r="O69093" t="s">
        <v>67</v>
      </c>
    </row>
    <row r="69094" spans="1:15" x14ac:dyDescent="0.25">
      <c r="A69094">
        <v>20083411</v>
      </c>
      <c r="D69094" t="s">
        <v>84</v>
      </c>
      <c r="E69094">
        <v>10464</v>
      </c>
      <c r="F69094" t="s">
        <v>7256</v>
      </c>
      <c r="G69094" t="s">
        <v>51586</v>
      </c>
      <c r="H69094" s="1">
        <v>45023.473229166666</v>
      </c>
      <c r="I69094" t="s">
        <v>70</v>
      </c>
      <c r="J69094" t="s">
        <v>67</v>
      </c>
      <c r="K69094" t="s">
        <v>67</v>
      </c>
      <c r="L69094" t="s">
        <v>67</v>
      </c>
      <c r="M69094" t="s">
        <v>67</v>
      </c>
      <c r="N69094" t="s">
        <v>67</v>
      </c>
      <c r="O69094" t="s">
        <v>67</v>
      </c>
    </row>
    <row r="69095" spans="1:15" x14ac:dyDescent="0.25">
      <c r="A69095">
        <v>20083416</v>
      </c>
      <c r="B69095" t="s">
        <v>4501</v>
      </c>
      <c r="C69095" t="s">
        <v>221</v>
      </c>
      <c r="D69095" t="s">
        <v>94</v>
      </c>
      <c r="E69095">
        <v>10025</v>
      </c>
      <c r="F69095" t="s">
        <v>7294</v>
      </c>
      <c r="G69095" t="s">
        <v>51587</v>
      </c>
      <c r="H69095" s="1">
        <v>45026.316087962965</v>
      </c>
      <c r="I69095" t="s">
        <v>70</v>
      </c>
      <c r="J69095">
        <v>25795143</v>
      </c>
      <c r="K69095" t="s">
        <v>7427</v>
      </c>
      <c r="L69095" s="1">
        <v>45023.916666666664</v>
      </c>
      <c r="M69095" s="1">
        <v>45026.503472222219</v>
      </c>
      <c r="N69095" s="1">
        <v>45026.50277777778</v>
      </c>
      <c r="O69095" s="1">
        <v>45026</v>
      </c>
    </row>
    <row r="69096" spans="1:15" x14ac:dyDescent="0.25">
      <c r="A69096">
        <v>20083417</v>
      </c>
      <c r="B69096" t="s">
        <v>4501</v>
      </c>
      <c r="C69096" t="s">
        <v>221</v>
      </c>
      <c r="D69096" t="s">
        <v>94</v>
      </c>
      <c r="E69096">
        <v>10025</v>
      </c>
      <c r="F69096" t="s">
        <v>182</v>
      </c>
      <c r="G69096" t="s">
        <v>16453</v>
      </c>
      <c r="H69096" s="1">
        <v>45026.317048611112</v>
      </c>
      <c r="I69096" t="s">
        <v>70</v>
      </c>
      <c r="J69096" t="s">
        <v>67</v>
      </c>
      <c r="K69096" t="s">
        <v>67</v>
      </c>
      <c r="L69096" t="s">
        <v>67</v>
      </c>
      <c r="M69096" t="s">
        <v>67</v>
      </c>
      <c r="N69096" s="1">
        <v>45026.317361111112</v>
      </c>
      <c r="O69096" s="1">
        <v>45033</v>
      </c>
    </row>
    <row r="69097" spans="1:15" x14ac:dyDescent="0.25">
      <c r="A69097">
        <v>20083421</v>
      </c>
      <c r="D69097" t="s">
        <v>84</v>
      </c>
      <c r="E69097" t="s">
        <v>67</v>
      </c>
      <c r="F69097" t="s">
        <v>7294</v>
      </c>
      <c r="G69097" t="s">
        <v>67</v>
      </c>
      <c r="H69097" s="1">
        <v>45026.320636574077</v>
      </c>
      <c r="I69097" t="s">
        <v>70</v>
      </c>
      <c r="J69097">
        <v>25804143</v>
      </c>
      <c r="K69097" t="s">
        <v>7427</v>
      </c>
      <c r="L69097" s="1">
        <v>45025.613738425927</v>
      </c>
      <c r="M69097" s="1">
        <v>45026.320717592593</v>
      </c>
      <c r="N69097" t="s">
        <v>67</v>
      </c>
      <c r="O69097" t="s">
        <v>67</v>
      </c>
    </row>
    <row r="69098" spans="1:15" x14ac:dyDescent="0.25">
      <c r="A69098">
        <v>20083424</v>
      </c>
      <c r="B69098" t="s">
        <v>51357</v>
      </c>
      <c r="C69098" t="s">
        <v>11650</v>
      </c>
      <c r="D69098" t="s">
        <v>65</v>
      </c>
      <c r="E69098">
        <v>11422</v>
      </c>
      <c r="F69098" t="s">
        <v>75</v>
      </c>
      <c r="G69098" t="s">
        <v>9962</v>
      </c>
      <c r="H69098" s="1">
        <v>45026.334780092591</v>
      </c>
      <c r="I69098" t="s">
        <v>66</v>
      </c>
      <c r="J69098" t="s">
        <v>67</v>
      </c>
      <c r="K69098" t="s">
        <v>67</v>
      </c>
      <c r="L69098" t="s">
        <v>67</v>
      </c>
      <c r="M69098" t="s">
        <v>67</v>
      </c>
      <c r="N69098" s="1">
        <v>45026.334722222222</v>
      </c>
      <c r="O69098" t="s">
        <v>67</v>
      </c>
    </row>
    <row r="69099" spans="1:15" x14ac:dyDescent="0.25">
      <c r="A69099">
        <v>20083432</v>
      </c>
      <c r="B69099" t="s">
        <v>3289</v>
      </c>
      <c r="C69099" t="s">
        <v>2739</v>
      </c>
      <c r="D69099" t="s">
        <v>191</v>
      </c>
      <c r="E69099">
        <v>10312</v>
      </c>
      <c r="F69099" t="s">
        <v>7291</v>
      </c>
      <c r="G69099" t="s">
        <v>51588</v>
      </c>
      <c r="H69099" s="1">
        <v>45026</v>
      </c>
      <c r="I69099" t="s">
        <v>70</v>
      </c>
      <c r="J69099">
        <v>25933151</v>
      </c>
      <c r="K69099" t="s">
        <v>7313</v>
      </c>
      <c r="L69099" s="1">
        <v>45042.517361111109</v>
      </c>
      <c r="M69099" s="1">
        <v>45043.281944444447</v>
      </c>
      <c r="N69099" s="1">
        <v>45026.34375</v>
      </c>
      <c r="O69099" s="1">
        <v>45049</v>
      </c>
    </row>
    <row r="69100" spans="1:15" x14ac:dyDescent="0.25">
      <c r="A69100">
        <v>20083433</v>
      </c>
      <c r="B69100" t="s">
        <v>2120</v>
      </c>
      <c r="C69100" t="s">
        <v>438</v>
      </c>
      <c r="D69100" t="s">
        <v>94</v>
      </c>
      <c r="E69100">
        <v>10035</v>
      </c>
      <c r="F69100" t="s">
        <v>1830</v>
      </c>
      <c r="G69100" t="s">
        <v>9945</v>
      </c>
      <c r="H69100" s="1">
        <v>45022</v>
      </c>
      <c r="I69100" t="s">
        <v>70</v>
      </c>
      <c r="J69100">
        <v>24381307</v>
      </c>
      <c r="K69100" t="s">
        <v>7754</v>
      </c>
      <c r="L69100" s="1">
        <v>44805.76458333333</v>
      </c>
      <c r="M69100" s="1">
        <v>45026.397916666669</v>
      </c>
      <c r="N69100" s="1">
        <v>45026.395138888889</v>
      </c>
      <c r="O69100" s="1">
        <v>45022</v>
      </c>
    </row>
    <row r="69101" spans="1:15" x14ac:dyDescent="0.25">
      <c r="A69101">
        <v>20083823</v>
      </c>
      <c r="B69101" t="s">
        <v>3507</v>
      </c>
      <c r="C69101" t="s">
        <v>18669</v>
      </c>
      <c r="D69101" t="s">
        <v>191</v>
      </c>
      <c r="E69101">
        <v>10314</v>
      </c>
      <c r="F69101" t="s">
        <v>7291</v>
      </c>
      <c r="G69101" t="s">
        <v>67</v>
      </c>
      <c r="H69101" s="1">
        <v>45026.331296296295</v>
      </c>
      <c r="I69101" t="s">
        <v>70</v>
      </c>
      <c r="J69101">
        <v>25676680</v>
      </c>
      <c r="K69101" t="s">
        <v>7313</v>
      </c>
      <c r="L69101" s="1">
        <v>45007.441666666666</v>
      </c>
      <c r="M69101" s="1">
        <v>45192.423611111109</v>
      </c>
      <c r="N69101" s="1">
        <v>45026.331944444442</v>
      </c>
      <c r="O69101" s="1">
        <v>45191</v>
      </c>
    </row>
    <row r="69102" spans="1:15" x14ac:dyDescent="0.25">
      <c r="A69102">
        <v>20084223</v>
      </c>
      <c r="D69102" t="s">
        <v>94</v>
      </c>
      <c r="E69102">
        <v>10463</v>
      </c>
      <c r="F69102" t="s">
        <v>7294</v>
      </c>
      <c r="G69102" t="s">
        <v>67</v>
      </c>
      <c r="H69102" s="1">
        <v>45026.35396990741</v>
      </c>
      <c r="I69102" t="s">
        <v>70</v>
      </c>
      <c r="J69102">
        <v>25797991</v>
      </c>
      <c r="K69102" t="s">
        <v>7325</v>
      </c>
      <c r="L69102" s="1">
        <v>45024.457662037035</v>
      </c>
      <c r="M69102" s="1">
        <v>45026.354363425926</v>
      </c>
      <c r="N69102" s="1">
        <v>45026.387499999997</v>
      </c>
      <c r="O69102" s="1">
        <v>45026</v>
      </c>
    </row>
    <row r="69103" spans="1:15" x14ac:dyDescent="0.25">
      <c r="A69103">
        <v>20084226</v>
      </c>
      <c r="B69103" t="s">
        <v>478</v>
      </c>
      <c r="C69103" t="s">
        <v>51590</v>
      </c>
      <c r="D69103" t="s">
        <v>191</v>
      </c>
      <c r="E69103">
        <v>10303</v>
      </c>
      <c r="F69103" t="s">
        <v>7294</v>
      </c>
      <c r="G69103" t="s">
        <v>51589</v>
      </c>
      <c r="H69103" s="1">
        <v>45026.365659722222</v>
      </c>
      <c r="I69103" t="s">
        <v>70</v>
      </c>
      <c r="J69103">
        <v>25793256</v>
      </c>
      <c r="K69103" t="s">
        <v>7296</v>
      </c>
      <c r="L69103" s="1">
        <v>45023.63958333333</v>
      </c>
      <c r="M69103" s="1">
        <v>45029.461157407408</v>
      </c>
      <c r="N69103" s="1">
        <v>45026.366215277776</v>
      </c>
      <c r="O69103" s="1">
        <v>45029</v>
      </c>
    </row>
    <row r="69104" spans="1:15" x14ac:dyDescent="0.25">
      <c r="A69104">
        <v>20084227</v>
      </c>
      <c r="B69104" t="s">
        <v>42656</v>
      </c>
      <c r="C69104" t="s">
        <v>3710</v>
      </c>
      <c r="D69104" t="s">
        <v>84</v>
      </c>
      <c r="E69104">
        <v>10463</v>
      </c>
      <c r="F69104" t="s">
        <v>1830</v>
      </c>
      <c r="G69104" t="s">
        <v>67</v>
      </c>
      <c r="H69104" s="1">
        <v>45026.369780092595</v>
      </c>
      <c r="I69104" t="s">
        <v>70</v>
      </c>
      <c r="J69104">
        <v>25807009</v>
      </c>
      <c r="K69104" t="s">
        <v>7272</v>
      </c>
      <c r="L69104" s="1">
        <v>45025.92690972222</v>
      </c>
      <c r="M69104" s="1">
        <v>45026.386111111111</v>
      </c>
      <c r="N69104" s="1">
        <v>45026.370925925927</v>
      </c>
      <c r="O69104" s="1">
        <v>45026</v>
      </c>
    </row>
    <row r="69105" spans="1:15" x14ac:dyDescent="0.25">
      <c r="A69105">
        <v>20084231</v>
      </c>
      <c r="B69105" t="s">
        <v>50298</v>
      </c>
      <c r="C69105" t="s">
        <v>2813</v>
      </c>
      <c r="D69105" t="s">
        <v>65</v>
      </c>
      <c r="E69105">
        <v>11364</v>
      </c>
      <c r="F69105" t="s">
        <v>7256</v>
      </c>
      <c r="G69105" t="s">
        <v>51591</v>
      </c>
      <c r="H69105" s="1">
        <v>45023.407731481479</v>
      </c>
      <c r="I69105" t="s">
        <v>70</v>
      </c>
      <c r="J69105" t="s">
        <v>67</v>
      </c>
      <c r="K69105" t="s">
        <v>67</v>
      </c>
      <c r="L69105" t="s">
        <v>67</v>
      </c>
      <c r="M69105" t="s">
        <v>67</v>
      </c>
      <c r="N69105" t="s">
        <v>67</v>
      </c>
      <c r="O69105" t="s">
        <v>67</v>
      </c>
    </row>
    <row r="69106" spans="1:15" x14ac:dyDescent="0.25">
      <c r="A69106">
        <v>20084647</v>
      </c>
      <c r="B69106" t="s">
        <v>2049</v>
      </c>
      <c r="C69106" t="s">
        <v>8779</v>
      </c>
      <c r="D69106" t="s">
        <v>84</v>
      </c>
      <c r="E69106">
        <v>10460</v>
      </c>
      <c r="F69106" t="s">
        <v>75</v>
      </c>
      <c r="G69106" t="s">
        <v>18917</v>
      </c>
      <c r="H69106" s="1">
        <v>45026.337291666663</v>
      </c>
      <c r="I69106" t="s">
        <v>70</v>
      </c>
      <c r="J69106" t="s">
        <v>67</v>
      </c>
      <c r="K69106" t="s">
        <v>67</v>
      </c>
      <c r="L69106" t="s">
        <v>67</v>
      </c>
      <c r="M69106" t="s">
        <v>67</v>
      </c>
      <c r="N69106" s="1">
        <v>45026.337476851855</v>
      </c>
      <c r="O69106" s="1">
        <v>45057.433333333334</v>
      </c>
    </row>
    <row r="69107" spans="1:15" x14ac:dyDescent="0.25">
      <c r="A69107">
        <v>20084648</v>
      </c>
      <c r="B69107" t="s">
        <v>1598</v>
      </c>
      <c r="C69107" t="s">
        <v>1330</v>
      </c>
      <c r="D69107" t="s">
        <v>84</v>
      </c>
      <c r="E69107">
        <v>10460</v>
      </c>
      <c r="F69107" t="s">
        <v>75</v>
      </c>
      <c r="G69107" t="s">
        <v>18917</v>
      </c>
      <c r="H69107" s="1">
        <v>45026.379803240743</v>
      </c>
      <c r="I69107" t="s">
        <v>70</v>
      </c>
      <c r="J69107" t="s">
        <v>67</v>
      </c>
      <c r="K69107" t="s">
        <v>67</v>
      </c>
      <c r="L69107" t="s">
        <v>67</v>
      </c>
      <c r="M69107" t="s">
        <v>67</v>
      </c>
      <c r="N69107" s="1">
        <v>45026.379988425928</v>
      </c>
      <c r="O69107" s="1">
        <v>45076.433333333334</v>
      </c>
    </row>
    <row r="69108" spans="1:15" x14ac:dyDescent="0.25">
      <c r="A69108">
        <v>20084649</v>
      </c>
      <c r="B69108" t="s">
        <v>433</v>
      </c>
      <c r="C69108" t="s">
        <v>1274</v>
      </c>
      <c r="D69108" t="s">
        <v>84</v>
      </c>
      <c r="E69108">
        <v>10460</v>
      </c>
      <c r="F69108" t="s">
        <v>75</v>
      </c>
      <c r="G69108" t="s">
        <v>18917</v>
      </c>
      <c r="H69108" s="1">
        <v>45026.340648148151</v>
      </c>
      <c r="I69108" t="s">
        <v>70</v>
      </c>
      <c r="J69108" t="s">
        <v>67</v>
      </c>
      <c r="K69108" t="s">
        <v>67</v>
      </c>
      <c r="L69108" t="s">
        <v>67</v>
      </c>
      <c r="M69108" t="s">
        <v>67</v>
      </c>
      <c r="N69108" s="1">
        <v>45026.340844907405</v>
      </c>
      <c r="O69108" s="1">
        <v>45061.433333333334</v>
      </c>
    </row>
    <row r="69109" spans="1:15" x14ac:dyDescent="0.25">
      <c r="A69109">
        <v>20084650</v>
      </c>
      <c r="B69109" t="s">
        <v>2527</v>
      </c>
      <c r="C69109" t="s">
        <v>51593</v>
      </c>
      <c r="D69109" t="s">
        <v>84</v>
      </c>
      <c r="E69109">
        <v>10460</v>
      </c>
      <c r="F69109" t="s">
        <v>75</v>
      </c>
      <c r="G69109" t="s">
        <v>51592</v>
      </c>
      <c r="H69109" s="1">
        <v>45026.373425925929</v>
      </c>
      <c r="I69109" t="s">
        <v>70</v>
      </c>
      <c r="J69109" t="s">
        <v>67</v>
      </c>
      <c r="K69109" t="s">
        <v>67</v>
      </c>
      <c r="L69109" t="s">
        <v>67</v>
      </c>
      <c r="M69109" t="s">
        <v>67</v>
      </c>
      <c r="N69109" s="1">
        <v>45026.373622685183</v>
      </c>
      <c r="O69109" s="1">
        <v>45051.433333333334</v>
      </c>
    </row>
    <row r="69110" spans="1:15" x14ac:dyDescent="0.25">
      <c r="A69110">
        <v>20084651</v>
      </c>
      <c r="B69110" t="s">
        <v>15818</v>
      </c>
      <c r="C69110" t="s">
        <v>43302</v>
      </c>
      <c r="D69110" t="s">
        <v>84</v>
      </c>
      <c r="E69110">
        <v>10460</v>
      </c>
      <c r="F69110" t="s">
        <v>75</v>
      </c>
      <c r="G69110" t="s">
        <v>18917</v>
      </c>
      <c r="H69110" s="1">
        <v>45026.364803240744</v>
      </c>
      <c r="I69110" t="s">
        <v>70</v>
      </c>
      <c r="J69110" t="s">
        <v>67</v>
      </c>
      <c r="K69110" t="s">
        <v>67</v>
      </c>
      <c r="L69110" t="s">
        <v>67</v>
      </c>
      <c r="M69110" t="s">
        <v>67</v>
      </c>
      <c r="N69110" s="1">
        <v>45026.364988425928</v>
      </c>
      <c r="O69110" s="1">
        <v>45051.433333333334</v>
      </c>
    </row>
    <row r="69111" spans="1:15" x14ac:dyDescent="0.25">
      <c r="A69111">
        <v>20084653</v>
      </c>
      <c r="B69111" t="s">
        <v>11155</v>
      </c>
      <c r="C69111" t="s">
        <v>852</v>
      </c>
      <c r="D69111" t="s">
        <v>84</v>
      </c>
      <c r="E69111">
        <v>10460</v>
      </c>
      <c r="F69111" t="s">
        <v>75</v>
      </c>
      <c r="G69111" t="s">
        <v>18917</v>
      </c>
      <c r="H69111" s="1">
        <v>45026.346400462964</v>
      </c>
      <c r="I69111" t="s">
        <v>70</v>
      </c>
      <c r="J69111" t="s">
        <v>67</v>
      </c>
      <c r="K69111" t="s">
        <v>67</v>
      </c>
      <c r="L69111" t="s">
        <v>67</v>
      </c>
      <c r="M69111" t="s">
        <v>67</v>
      </c>
      <c r="N69111" s="1">
        <v>45026.346620370372</v>
      </c>
      <c r="O69111" s="1">
        <v>45061.433333333334</v>
      </c>
    </row>
    <row r="69112" spans="1:15" x14ac:dyDescent="0.25">
      <c r="A69112">
        <v>20084654</v>
      </c>
      <c r="B69112" t="s">
        <v>2049</v>
      </c>
      <c r="C69112" t="s">
        <v>8779</v>
      </c>
      <c r="D69112" t="s">
        <v>84</v>
      </c>
      <c r="E69112">
        <v>10460</v>
      </c>
      <c r="F69112" t="s">
        <v>75</v>
      </c>
      <c r="G69112" t="s">
        <v>51594</v>
      </c>
      <c r="H69112" s="1">
        <v>45026.333761574075</v>
      </c>
      <c r="I69112" t="s">
        <v>70</v>
      </c>
      <c r="J69112" t="s">
        <v>67</v>
      </c>
      <c r="K69112" t="s">
        <v>67</v>
      </c>
      <c r="L69112" t="s">
        <v>67</v>
      </c>
      <c r="M69112" t="s">
        <v>67</v>
      </c>
      <c r="N69112" t="s">
        <v>67</v>
      </c>
      <c r="O69112" t="s">
        <v>67</v>
      </c>
    </row>
    <row r="69113" spans="1:15" x14ac:dyDescent="0.25">
      <c r="A69113">
        <v>20084655</v>
      </c>
      <c r="B69113" t="s">
        <v>10702</v>
      </c>
      <c r="C69113" t="s">
        <v>8779</v>
      </c>
      <c r="D69113" t="s">
        <v>84</v>
      </c>
      <c r="E69113">
        <v>10460</v>
      </c>
      <c r="F69113" t="s">
        <v>75</v>
      </c>
      <c r="G69113" t="s">
        <v>51595</v>
      </c>
      <c r="H69113" s="1">
        <v>45026.329340277778</v>
      </c>
      <c r="I69113" t="s">
        <v>70</v>
      </c>
      <c r="J69113" t="s">
        <v>67</v>
      </c>
      <c r="K69113" t="s">
        <v>67</v>
      </c>
      <c r="L69113" t="s">
        <v>67</v>
      </c>
      <c r="M69113" t="s">
        <v>67</v>
      </c>
      <c r="N69113" s="1">
        <v>45026.32953703704</v>
      </c>
      <c r="O69113" s="1">
        <v>45057.433333333334</v>
      </c>
    </row>
    <row r="69114" spans="1:15" x14ac:dyDescent="0.25">
      <c r="A69114">
        <v>20084656</v>
      </c>
      <c r="B69114" t="s">
        <v>5388</v>
      </c>
      <c r="C69114" t="s">
        <v>1329</v>
      </c>
      <c r="D69114" t="s">
        <v>84</v>
      </c>
      <c r="E69114">
        <v>10460</v>
      </c>
      <c r="F69114" t="s">
        <v>75</v>
      </c>
      <c r="G69114" t="s">
        <v>18917</v>
      </c>
      <c r="H69114" s="1">
        <v>45023.576180555552</v>
      </c>
      <c r="I69114" t="s">
        <v>70</v>
      </c>
      <c r="J69114" t="s">
        <v>67</v>
      </c>
      <c r="K69114" t="s">
        <v>67</v>
      </c>
      <c r="L69114" t="s">
        <v>67</v>
      </c>
      <c r="M69114" t="s">
        <v>67</v>
      </c>
      <c r="N69114" s="1">
        <v>45023.576342592591</v>
      </c>
      <c r="O69114" s="1">
        <v>45051.433333333334</v>
      </c>
    </row>
    <row r="69115" spans="1:15" x14ac:dyDescent="0.25">
      <c r="A69115">
        <v>20084657</v>
      </c>
      <c r="B69115" t="s">
        <v>6135</v>
      </c>
      <c r="C69115" t="s">
        <v>1329</v>
      </c>
      <c r="D69115" t="s">
        <v>84</v>
      </c>
      <c r="E69115">
        <v>10460</v>
      </c>
      <c r="F69115" t="s">
        <v>75</v>
      </c>
      <c r="G69115" t="s">
        <v>50548</v>
      </c>
      <c r="H69115" s="1">
        <v>45023.57130787037</v>
      </c>
      <c r="I69115" t="s">
        <v>70</v>
      </c>
      <c r="J69115" t="s">
        <v>67</v>
      </c>
      <c r="K69115" t="s">
        <v>67</v>
      </c>
      <c r="L69115" t="s">
        <v>67</v>
      </c>
      <c r="M69115" t="s">
        <v>67</v>
      </c>
      <c r="N69115" t="s">
        <v>67</v>
      </c>
      <c r="O69115" t="s">
        <v>67</v>
      </c>
    </row>
    <row r="69116" spans="1:15" x14ac:dyDescent="0.25">
      <c r="A69116">
        <v>20084658</v>
      </c>
      <c r="B69116" t="s">
        <v>6135</v>
      </c>
      <c r="C69116" t="s">
        <v>1329</v>
      </c>
      <c r="D69116" t="s">
        <v>84</v>
      </c>
      <c r="E69116">
        <v>10460</v>
      </c>
      <c r="F69116" t="s">
        <v>7731</v>
      </c>
      <c r="G69116" t="s">
        <v>12787</v>
      </c>
      <c r="H69116" s="1">
        <v>45029.460706018515</v>
      </c>
      <c r="I69116" t="s">
        <v>70</v>
      </c>
      <c r="J69116" t="s">
        <v>67</v>
      </c>
      <c r="K69116" t="s">
        <v>67</v>
      </c>
      <c r="L69116" t="s">
        <v>67</v>
      </c>
      <c r="M69116" t="s">
        <v>67</v>
      </c>
      <c r="N69116" s="1">
        <v>45029.488888888889</v>
      </c>
      <c r="O69116" t="s">
        <v>67</v>
      </c>
    </row>
    <row r="69117" spans="1:15" x14ac:dyDescent="0.25">
      <c r="A69117">
        <v>20084660</v>
      </c>
      <c r="B69117" t="s">
        <v>3488</v>
      </c>
      <c r="C69117" t="s">
        <v>1329</v>
      </c>
      <c r="D69117" t="s">
        <v>84</v>
      </c>
      <c r="E69117">
        <v>10460</v>
      </c>
      <c r="F69117" t="s">
        <v>75</v>
      </c>
      <c r="G69117" t="s">
        <v>18917</v>
      </c>
      <c r="H69117" s="1">
        <v>45023.574386574073</v>
      </c>
      <c r="I69117" t="s">
        <v>70</v>
      </c>
      <c r="J69117" t="s">
        <v>67</v>
      </c>
      <c r="K69117" t="s">
        <v>67</v>
      </c>
      <c r="L69117" t="s">
        <v>67</v>
      </c>
      <c r="M69117" t="s">
        <v>67</v>
      </c>
      <c r="N69117" s="1">
        <v>45023.574571759258</v>
      </c>
      <c r="O69117" s="1">
        <v>45051.433333333334</v>
      </c>
    </row>
    <row r="69118" spans="1:15" x14ac:dyDescent="0.25">
      <c r="A69118">
        <v>20084661</v>
      </c>
      <c r="B69118" t="s">
        <v>2527</v>
      </c>
      <c r="C69118" t="s">
        <v>1330</v>
      </c>
      <c r="D69118" t="s">
        <v>84</v>
      </c>
      <c r="E69118">
        <v>10460</v>
      </c>
      <c r="F69118" t="s">
        <v>75</v>
      </c>
      <c r="G69118" t="s">
        <v>18917</v>
      </c>
      <c r="H69118" s="1">
        <v>45026.371817129628</v>
      </c>
      <c r="I69118" t="s">
        <v>70</v>
      </c>
      <c r="J69118" t="s">
        <v>67</v>
      </c>
      <c r="K69118" t="s">
        <v>67</v>
      </c>
      <c r="L69118" t="s">
        <v>67</v>
      </c>
      <c r="M69118" t="s">
        <v>67</v>
      </c>
      <c r="N69118" s="1">
        <v>45026.371990740743</v>
      </c>
      <c r="O69118" s="1">
        <v>45051.433333333334</v>
      </c>
    </row>
    <row r="69119" spans="1:15" x14ac:dyDescent="0.25">
      <c r="A69119">
        <v>20084662</v>
      </c>
      <c r="B69119" t="s">
        <v>2605</v>
      </c>
      <c r="C69119" t="s">
        <v>1329</v>
      </c>
      <c r="D69119" t="s">
        <v>84</v>
      </c>
      <c r="E69119">
        <v>10460</v>
      </c>
      <c r="F69119" t="s">
        <v>7731</v>
      </c>
      <c r="G69119" t="s">
        <v>11669</v>
      </c>
      <c r="H69119" s="1">
        <v>45029.459479166668</v>
      </c>
      <c r="I69119" t="s">
        <v>70</v>
      </c>
      <c r="J69119" t="s">
        <v>67</v>
      </c>
      <c r="K69119" t="s">
        <v>67</v>
      </c>
      <c r="L69119" t="s">
        <v>67</v>
      </c>
      <c r="M69119" t="s">
        <v>67</v>
      </c>
      <c r="N69119" s="1">
        <v>45029.469444444447</v>
      </c>
      <c r="O69119" t="s">
        <v>67</v>
      </c>
    </row>
    <row r="69120" spans="1:15" x14ac:dyDescent="0.25">
      <c r="A69120">
        <v>20084663</v>
      </c>
      <c r="B69120" t="s">
        <v>1515</v>
      </c>
      <c r="C69120" t="s">
        <v>854</v>
      </c>
      <c r="D69120" t="s">
        <v>84</v>
      </c>
      <c r="E69120">
        <v>10460</v>
      </c>
      <c r="F69120" t="s">
        <v>75</v>
      </c>
      <c r="G69120" t="s">
        <v>18917</v>
      </c>
      <c r="H69120" s="1">
        <v>45026.349409722221</v>
      </c>
      <c r="I69120" t="s">
        <v>70</v>
      </c>
      <c r="J69120" t="s">
        <v>67</v>
      </c>
      <c r="K69120" t="s">
        <v>67</v>
      </c>
      <c r="L69120" t="s">
        <v>67</v>
      </c>
      <c r="M69120" t="s">
        <v>67</v>
      </c>
      <c r="N69120" s="1">
        <v>45026.349594907406</v>
      </c>
      <c r="O69120" s="1">
        <v>45056.433333333334</v>
      </c>
    </row>
    <row r="69121" spans="1:15" x14ac:dyDescent="0.25">
      <c r="A69121">
        <v>20084665</v>
      </c>
      <c r="B69121" t="s">
        <v>2527</v>
      </c>
      <c r="C69121" t="s">
        <v>1330</v>
      </c>
      <c r="D69121" t="s">
        <v>84</v>
      </c>
      <c r="E69121">
        <v>10460</v>
      </c>
      <c r="F69121" t="s">
        <v>75</v>
      </c>
      <c r="G69121" t="s">
        <v>18917</v>
      </c>
      <c r="H69121" s="1">
        <v>45026.380740740744</v>
      </c>
      <c r="I69121" t="s">
        <v>70</v>
      </c>
      <c r="J69121" t="s">
        <v>67</v>
      </c>
      <c r="K69121" t="s">
        <v>67</v>
      </c>
      <c r="L69121" t="s">
        <v>67</v>
      </c>
      <c r="M69121" t="s">
        <v>67</v>
      </c>
      <c r="N69121" s="1">
        <v>45026.380949074075</v>
      </c>
      <c r="O69121" s="1">
        <v>45076.433333333334</v>
      </c>
    </row>
    <row r="69122" spans="1:15" x14ac:dyDescent="0.25">
      <c r="A69122">
        <v>20084666</v>
      </c>
      <c r="B69122" t="s">
        <v>2527</v>
      </c>
      <c r="C69122" t="s">
        <v>1330</v>
      </c>
      <c r="D69122" t="s">
        <v>84</v>
      </c>
      <c r="E69122">
        <v>10460</v>
      </c>
      <c r="F69122" t="s">
        <v>75</v>
      </c>
      <c r="G69122" t="s">
        <v>51339</v>
      </c>
      <c r="H69122" s="1">
        <v>45026.370266203703</v>
      </c>
      <c r="I69122" t="s">
        <v>70</v>
      </c>
      <c r="J69122" t="s">
        <v>67</v>
      </c>
      <c r="K69122" t="s">
        <v>67</v>
      </c>
      <c r="L69122" t="s">
        <v>67</v>
      </c>
      <c r="M69122" t="s">
        <v>67</v>
      </c>
      <c r="N69122" s="1">
        <v>45026.37060185185</v>
      </c>
      <c r="O69122" s="1">
        <v>45051.433333333334</v>
      </c>
    </row>
    <row r="69123" spans="1:15" x14ac:dyDescent="0.25">
      <c r="A69123">
        <v>20084667</v>
      </c>
      <c r="B69123" t="s">
        <v>2049</v>
      </c>
      <c r="C69123" t="s">
        <v>854</v>
      </c>
      <c r="D69123" t="s">
        <v>84</v>
      </c>
      <c r="E69123">
        <v>10460</v>
      </c>
      <c r="F69123" t="s">
        <v>75</v>
      </c>
      <c r="G69123" t="s">
        <v>18917</v>
      </c>
      <c r="H69123" s="1">
        <v>45026.357002314813</v>
      </c>
      <c r="I69123" t="s">
        <v>70</v>
      </c>
      <c r="J69123" t="s">
        <v>67</v>
      </c>
      <c r="K69123" t="s">
        <v>67</v>
      </c>
      <c r="L69123" t="s">
        <v>67</v>
      </c>
      <c r="M69123" t="s">
        <v>67</v>
      </c>
      <c r="N69123" s="1">
        <v>45026.357268518521</v>
      </c>
      <c r="O69123" s="1">
        <v>45051.433333333334</v>
      </c>
    </row>
    <row r="69124" spans="1:15" x14ac:dyDescent="0.25">
      <c r="A69124">
        <v>20084668</v>
      </c>
      <c r="B69124" t="s">
        <v>6136</v>
      </c>
      <c r="C69124" t="s">
        <v>1329</v>
      </c>
      <c r="D69124" t="s">
        <v>84</v>
      </c>
      <c r="E69124">
        <v>10460</v>
      </c>
      <c r="F69124" t="s">
        <v>75</v>
      </c>
      <c r="G69124" t="s">
        <v>51031</v>
      </c>
      <c r="H69124" s="1">
        <v>45023.573136574072</v>
      </c>
      <c r="I69124" t="s">
        <v>70</v>
      </c>
      <c r="J69124" t="s">
        <v>67</v>
      </c>
      <c r="K69124" t="s">
        <v>67</v>
      </c>
      <c r="L69124" t="s">
        <v>67</v>
      </c>
      <c r="M69124" t="s">
        <v>67</v>
      </c>
      <c r="N69124" s="1">
        <v>45023.573298611111</v>
      </c>
      <c r="O69124" s="1">
        <v>45051.433333333334</v>
      </c>
    </row>
    <row r="69125" spans="1:15" x14ac:dyDescent="0.25">
      <c r="A69125">
        <v>20084669</v>
      </c>
      <c r="B69125" t="s">
        <v>15818</v>
      </c>
      <c r="C69125" t="s">
        <v>43302</v>
      </c>
      <c r="D69125" t="s">
        <v>84</v>
      </c>
      <c r="E69125">
        <v>10460</v>
      </c>
      <c r="F69125" t="s">
        <v>75</v>
      </c>
      <c r="G69125" t="s">
        <v>50640</v>
      </c>
      <c r="H69125" s="1">
        <v>45026.366006944445</v>
      </c>
      <c r="I69125" t="s">
        <v>70</v>
      </c>
      <c r="J69125" t="s">
        <v>67</v>
      </c>
      <c r="K69125" t="s">
        <v>67</v>
      </c>
      <c r="L69125" t="s">
        <v>67</v>
      </c>
      <c r="M69125" t="s">
        <v>67</v>
      </c>
      <c r="N69125" s="1">
        <v>45026.366168981483</v>
      </c>
      <c r="O69125" s="1">
        <v>45051.433333333334</v>
      </c>
    </row>
    <row r="69126" spans="1:15" x14ac:dyDescent="0.25">
      <c r="A69126">
        <v>20084670</v>
      </c>
      <c r="B69126" t="s">
        <v>2605</v>
      </c>
      <c r="C69126" t="s">
        <v>1329</v>
      </c>
      <c r="D69126" t="s">
        <v>84</v>
      </c>
      <c r="E69126">
        <v>10460</v>
      </c>
      <c r="F69126" t="s">
        <v>75</v>
      </c>
      <c r="G69126" t="s">
        <v>50548</v>
      </c>
      <c r="H69126" s="1">
        <v>45023.569722222222</v>
      </c>
      <c r="I69126" t="s">
        <v>70</v>
      </c>
      <c r="J69126" t="s">
        <v>67</v>
      </c>
      <c r="K69126" t="s">
        <v>67</v>
      </c>
      <c r="L69126" t="s">
        <v>67</v>
      </c>
      <c r="M69126" t="s">
        <v>67</v>
      </c>
      <c r="N69126" t="s">
        <v>67</v>
      </c>
      <c r="O69126" t="s">
        <v>67</v>
      </c>
    </row>
    <row r="69127" spans="1:15" x14ac:dyDescent="0.25">
      <c r="A69127">
        <v>20084671</v>
      </c>
      <c r="B69127" t="s">
        <v>10702</v>
      </c>
      <c r="C69127" t="s">
        <v>8779</v>
      </c>
      <c r="D69127" t="s">
        <v>84</v>
      </c>
      <c r="E69127">
        <v>10460</v>
      </c>
      <c r="F69127" t="s">
        <v>75</v>
      </c>
      <c r="G69127" t="s">
        <v>51339</v>
      </c>
      <c r="H69127" s="1">
        <v>45026.331493055557</v>
      </c>
      <c r="I69127" t="s">
        <v>70</v>
      </c>
      <c r="J69127" t="s">
        <v>67</v>
      </c>
      <c r="K69127" t="s">
        <v>67</v>
      </c>
      <c r="L69127" t="s">
        <v>67</v>
      </c>
      <c r="M69127" t="s">
        <v>67</v>
      </c>
      <c r="N69127" s="1">
        <v>45026.331828703704</v>
      </c>
      <c r="O69127" s="1">
        <v>45057.433333333334</v>
      </c>
    </row>
    <row r="69128" spans="1:15" x14ac:dyDescent="0.25">
      <c r="A69128">
        <v>20084672</v>
      </c>
      <c r="B69128" t="s">
        <v>7214</v>
      </c>
      <c r="C69128" t="s">
        <v>43302</v>
      </c>
      <c r="D69128" t="s">
        <v>84</v>
      </c>
      <c r="E69128">
        <v>10460</v>
      </c>
      <c r="F69128" t="s">
        <v>75</v>
      </c>
      <c r="G69128" t="s">
        <v>18917</v>
      </c>
      <c r="H69128" s="1">
        <v>45026.360127314816</v>
      </c>
      <c r="I69128" t="s">
        <v>70</v>
      </c>
      <c r="J69128" t="s">
        <v>67</v>
      </c>
      <c r="K69128" t="s">
        <v>67</v>
      </c>
      <c r="L69128" t="s">
        <v>67</v>
      </c>
      <c r="M69128" t="s">
        <v>67</v>
      </c>
      <c r="N69128" s="1">
        <v>45026.360324074078</v>
      </c>
      <c r="O69128" s="1">
        <v>45051.433333333334</v>
      </c>
    </row>
    <row r="69129" spans="1:15" x14ac:dyDescent="0.25">
      <c r="A69129">
        <v>20084673</v>
      </c>
      <c r="B69129" t="s">
        <v>6135</v>
      </c>
      <c r="C69129" t="s">
        <v>1329</v>
      </c>
      <c r="D69129" t="s">
        <v>84</v>
      </c>
      <c r="E69129">
        <v>10460</v>
      </c>
      <c r="F69129" t="s">
        <v>75</v>
      </c>
      <c r="G69129" t="s">
        <v>18917</v>
      </c>
      <c r="H69129" s="1">
        <v>45023.568194444444</v>
      </c>
      <c r="I69129" t="s">
        <v>70</v>
      </c>
      <c r="J69129" t="s">
        <v>67</v>
      </c>
      <c r="K69129" t="s">
        <v>67</v>
      </c>
      <c r="L69129" t="s">
        <v>67</v>
      </c>
      <c r="M69129" t="s">
        <v>67</v>
      </c>
      <c r="N69129" s="1">
        <v>45023.568379629629</v>
      </c>
      <c r="O69129" s="1">
        <v>45051.433333333334</v>
      </c>
    </row>
    <row r="69130" spans="1:15" x14ac:dyDescent="0.25">
      <c r="A69130">
        <v>20084674</v>
      </c>
      <c r="B69130" t="s">
        <v>1762</v>
      </c>
      <c r="C69130" t="s">
        <v>852</v>
      </c>
      <c r="D69130" t="s">
        <v>84</v>
      </c>
      <c r="E69130">
        <v>10460</v>
      </c>
      <c r="F69130" t="s">
        <v>75</v>
      </c>
      <c r="G69130" t="s">
        <v>18917</v>
      </c>
      <c r="H69130" s="1">
        <v>45026.345567129632</v>
      </c>
      <c r="I69130" t="s">
        <v>70</v>
      </c>
      <c r="J69130" t="s">
        <v>67</v>
      </c>
      <c r="K69130" t="s">
        <v>67</v>
      </c>
      <c r="L69130" t="s">
        <v>67</v>
      </c>
      <c r="M69130" t="s">
        <v>67</v>
      </c>
      <c r="N69130" s="1">
        <v>45026.34579861111</v>
      </c>
      <c r="O69130" s="1">
        <v>45061.433333333334</v>
      </c>
    </row>
    <row r="69131" spans="1:15" x14ac:dyDescent="0.25">
      <c r="A69131">
        <v>20084675</v>
      </c>
      <c r="B69131" t="s">
        <v>3488</v>
      </c>
      <c r="C69131" t="s">
        <v>1329</v>
      </c>
      <c r="D69131" t="s">
        <v>84</v>
      </c>
      <c r="E69131">
        <v>10460</v>
      </c>
      <c r="F69131" t="s">
        <v>75</v>
      </c>
      <c r="G69131" t="s">
        <v>18917</v>
      </c>
      <c r="H69131" s="1">
        <v>45023.574988425928</v>
      </c>
      <c r="I69131" t="s">
        <v>70</v>
      </c>
      <c r="J69131" t="s">
        <v>67</v>
      </c>
      <c r="K69131" t="s">
        <v>67</v>
      </c>
      <c r="L69131" t="s">
        <v>67</v>
      </c>
      <c r="M69131" t="s">
        <v>67</v>
      </c>
      <c r="N69131" s="1">
        <v>45023.575173611112</v>
      </c>
      <c r="O69131" s="1">
        <v>45051.433333333334</v>
      </c>
    </row>
    <row r="69132" spans="1:15" x14ac:dyDescent="0.25">
      <c r="A69132">
        <v>20084676</v>
      </c>
      <c r="B69132" t="s">
        <v>1762</v>
      </c>
      <c r="C69132" t="s">
        <v>852</v>
      </c>
      <c r="D69132" t="s">
        <v>84</v>
      </c>
      <c r="E69132">
        <v>10460</v>
      </c>
      <c r="F69132" t="s">
        <v>75</v>
      </c>
      <c r="G69132" t="s">
        <v>18917</v>
      </c>
      <c r="H69132" s="1">
        <v>45026.342685185184</v>
      </c>
      <c r="I69132" t="s">
        <v>70</v>
      </c>
      <c r="J69132" t="s">
        <v>67</v>
      </c>
      <c r="K69132" t="s">
        <v>67</v>
      </c>
      <c r="L69132" t="s">
        <v>67</v>
      </c>
      <c r="M69132" t="s">
        <v>67</v>
      </c>
      <c r="N69132" s="1">
        <v>45026.342916666668</v>
      </c>
      <c r="O69132" s="1">
        <v>45061.433333333334</v>
      </c>
    </row>
    <row r="69133" spans="1:15" x14ac:dyDescent="0.25">
      <c r="A69133">
        <v>20084677</v>
      </c>
      <c r="B69133" t="s">
        <v>1762</v>
      </c>
      <c r="C69133" t="s">
        <v>852</v>
      </c>
      <c r="D69133" t="s">
        <v>84</v>
      </c>
      <c r="E69133">
        <v>10460</v>
      </c>
      <c r="F69133" t="s">
        <v>75</v>
      </c>
      <c r="G69133" t="s">
        <v>18917</v>
      </c>
      <c r="H69133" s="1">
        <v>45026.344305555554</v>
      </c>
      <c r="I69133" t="s">
        <v>70</v>
      </c>
      <c r="J69133" t="s">
        <v>67</v>
      </c>
      <c r="K69133" t="s">
        <v>67</v>
      </c>
      <c r="L69133" t="s">
        <v>67</v>
      </c>
      <c r="M69133" t="s">
        <v>67</v>
      </c>
      <c r="N69133" s="1">
        <v>45026.344571759262</v>
      </c>
      <c r="O69133" s="1">
        <v>45061.433333333334</v>
      </c>
    </row>
    <row r="69134" spans="1:15" x14ac:dyDescent="0.25">
      <c r="A69134">
        <v>20084678</v>
      </c>
      <c r="B69134" t="s">
        <v>2049</v>
      </c>
      <c r="C69134" t="s">
        <v>8779</v>
      </c>
      <c r="D69134" t="s">
        <v>84</v>
      </c>
      <c r="E69134">
        <v>10460</v>
      </c>
      <c r="F69134" t="s">
        <v>75</v>
      </c>
      <c r="G69134" t="s">
        <v>18917</v>
      </c>
      <c r="H69134" s="1">
        <v>45026.335358796299</v>
      </c>
      <c r="I69134" t="s">
        <v>70</v>
      </c>
      <c r="J69134" t="s">
        <v>67</v>
      </c>
      <c r="K69134" t="s">
        <v>67</v>
      </c>
      <c r="L69134" t="s">
        <v>67</v>
      </c>
      <c r="M69134" t="s">
        <v>67</v>
      </c>
      <c r="N69134" s="1">
        <v>45026.335613425923</v>
      </c>
      <c r="O69134" s="1">
        <v>45057.433333333334</v>
      </c>
    </row>
    <row r="69135" spans="1:15" x14ac:dyDescent="0.25">
      <c r="A69135">
        <v>20084679</v>
      </c>
      <c r="B69135" t="s">
        <v>2049</v>
      </c>
      <c r="C69135" t="s">
        <v>852</v>
      </c>
      <c r="D69135" t="s">
        <v>84</v>
      </c>
      <c r="E69135">
        <v>10460</v>
      </c>
      <c r="F69135" t="s">
        <v>75</v>
      </c>
      <c r="G69135" t="s">
        <v>18917</v>
      </c>
      <c r="H69135" s="1">
        <v>45026.352824074071</v>
      </c>
      <c r="I69135" t="s">
        <v>70</v>
      </c>
      <c r="J69135" t="s">
        <v>67</v>
      </c>
      <c r="K69135" t="s">
        <v>67</v>
      </c>
      <c r="L69135" t="s">
        <v>67</v>
      </c>
      <c r="M69135" t="s">
        <v>67</v>
      </c>
      <c r="N69135" s="1">
        <v>45026.353148148148</v>
      </c>
      <c r="O69135" s="1">
        <v>45050.433333333334</v>
      </c>
    </row>
    <row r="69136" spans="1:15" x14ac:dyDescent="0.25">
      <c r="A69136">
        <v>20084680</v>
      </c>
      <c r="B69136" t="s">
        <v>2049</v>
      </c>
      <c r="C69136" t="s">
        <v>8779</v>
      </c>
      <c r="D69136" t="s">
        <v>84</v>
      </c>
      <c r="E69136">
        <v>10460</v>
      </c>
      <c r="F69136" t="s">
        <v>7731</v>
      </c>
      <c r="G69136" t="s">
        <v>51596</v>
      </c>
      <c r="H69136" s="1">
        <v>45029.432071759256</v>
      </c>
      <c r="I69136" t="s">
        <v>70</v>
      </c>
      <c r="J69136" t="s">
        <v>67</v>
      </c>
      <c r="K69136" t="s">
        <v>67</v>
      </c>
      <c r="L69136" t="s">
        <v>67</v>
      </c>
      <c r="M69136" t="s">
        <v>67</v>
      </c>
      <c r="N69136" s="1">
        <v>45029.431944444441</v>
      </c>
      <c r="O69136" t="s">
        <v>67</v>
      </c>
    </row>
    <row r="69137" spans="1:15" x14ac:dyDescent="0.25">
      <c r="A69137">
        <v>20084681</v>
      </c>
      <c r="B69137" t="s">
        <v>4794</v>
      </c>
      <c r="C69137" t="s">
        <v>1329</v>
      </c>
      <c r="D69137" t="s">
        <v>84</v>
      </c>
      <c r="E69137">
        <v>10460</v>
      </c>
      <c r="F69137" t="s">
        <v>75</v>
      </c>
      <c r="G69137" t="s">
        <v>18917</v>
      </c>
      <c r="H69137" s="1">
        <v>45023.582858796297</v>
      </c>
      <c r="I69137" t="s">
        <v>70</v>
      </c>
      <c r="J69137" t="s">
        <v>67</v>
      </c>
      <c r="K69137" t="s">
        <v>67</v>
      </c>
      <c r="L69137" t="s">
        <v>67</v>
      </c>
      <c r="M69137" t="s">
        <v>67</v>
      </c>
      <c r="N69137" s="1">
        <v>45023.583043981482</v>
      </c>
      <c r="O69137" s="1">
        <v>45051.433333333334</v>
      </c>
    </row>
    <row r="69138" spans="1:15" x14ac:dyDescent="0.25">
      <c r="A69138">
        <v>20084682</v>
      </c>
      <c r="B69138" t="s">
        <v>433</v>
      </c>
      <c r="C69138" t="s">
        <v>1274</v>
      </c>
      <c r="D69138" t="s">
        <v>84</v>
      </c>
      <c r="E69138">
        <v>10460</v>
      </c>
      <c r="F69138" t="s">
        <v>75</v>
      </c>
      <c r="G69138" t="s">
        <v>18917</v>
      </c>
      <c r="H69138" s="1">
        <v>45026.341400462959</v>
      </c>
      <c r="I69138" t="s">
        <v>70</v>
      </c>
      <c r="J69138" t="s">
        <v>67</v>
      </c>
      <c r="K69138" t="s">
        <v>67</v>
      </c>
      <c r="L69138" t="s">
        <v>67</v>
      </c>
      <c r="M69138" t="s">
        <v>67</v>
      </c>
      <c r="N69138" s="1">
        <v>45026.341562499998</v>
      </c>
      <c r="O69138" s="1">
        <v>45061.433333333334</v>
      </c>
    </row>
    <row r="69139" spans="1:15" x14ac:dyDescent="0.25">
      <c r="A69139">
        <v>20084683</v>
      </c>
      <c r="B69139" t="s">
        <v>2527</v>
      </c>
      <c r="C69139" t="s">
        <v>1330</v>
      </c>
      <c r="D69139" t="s">
        <v>84</v>
      </c>
      <c r="E69139">
        <v>10460</v>
      </c>
      <c r="F69139" t="s">
        <v>75</v>
      </c>
      <c r="G69139" t="s">
        <v>18917</v>
      </c>
      <c r="H69139" s="1">
        <v>45026.376180555555</v>
      </c>
      <c r="I69139" t="s">
        <v>70</v>
      </c>
      <c r="J69139" t="s">
        <v>67</v>
      </c>
      <c r="K69139" t="s">
        <v>67</v>
      </c>
      <c r="L69139" t="s">
        <v>67</v>
      </c>
      <c r="M69139" t="s">
        <v>67</v>
      </c>
      <c r="N69139" s="1">
        <v>45026.37699074074</v>
      </c>
      <c r="O69139" s="1">
        <v>45051.433333333334</v>
      </c>
    </row>
    <row r="69140" spans="1:15" x14ac:dyDescent="0.25">
      <c r="A69140">
        <v>20084684</v>
      </c>
      <c r="B69140" t="s">
        <v>31004</v>
      </c>
      <c r="C69140" t="s">
        <v>1330</v>
      </c>
      <c r="D69140" t="s">
        <v>84</v>
      </c>
      <c r="E69140">
        <v>10460</v>
      </c>
      <c r="F69140" t="s">
        <v>75</v>
      </c>
      <c r="G69140" t="s">
        <v>50669</v>
      </c>
      <c r="H69140" s="1">
        <v>45026.367546296293</v>
      </c>
      <c r="I69140" t="s">
        <v>70</v>
      </c>
      <c r="J69140" t="s">
        <v>67</v>
      </c>
      <c r="K69140" t="s">
        <v>67</v>
      </c>
      <c r="L69140" t="s">
        <v>67</v>
      </c>
      <c r="M69140" t="s">
        <v>67</v>
      </c>
      <c r="N69140" s="1">
        <v>45026.367754629631</v>
      </c>
      <c r="O69140" s="1">
        <v>45051.433333333334</v>
      </c>
    </row>
    <row r="69141" spans="1:15" x14ac:dyDescent="0.25">
      <c r="A69141">
        <v>20084685</v>
      </c>
      <c r="B69141" t="s">
        <v>5259</v>
      </c>
      <c r="C69141" t="s">
        <v>852</v>
      </c>
      <c r="D69141" t="s">
        <v>84</v>
      </c>
      <c r="E69141">
        <v>10460</v>
      </c>
      <c r="F69141" t="s">
        <v>75</v>
      </c>
      <c r="G69141" t="s">
        <v>18917</v>
      </c>
      <c r="H69141" s="1">
        <v>45026.385509259257</v>
      </c>
      <c r="I69141" t="s">
        <v>70</v>
      </c>
      <c r="J69141" t="s">
        <v>67</v>
      </c>
      <c r="K69141" t="s">
        <v>67</v>
      </c>
      <c r="L69141" t="s">
        <v>67</v>
      </c>
      <c r="M69141" t="s">
        <v>67</v>
      </c>
      <c r="N69141" s="1">
        <v>45026.385752314818</v>
      </c>
      <c r="O69141" s="1">
        <v>45076.433333333334</v>
      </c>
    </row>
    <row r="69142" spans="1:15" x14ac:dyDescent="0.25">
      <c r="A69142">
        <v>20084686</v>
      </c>
      <c r="B69142" t="s">
        <v>10702</v>
      </c>
      <c r="C69142" t="s">
        <v>8779</v>
      </c>
      <c r="D69142" t="s">
        <v>84</v>
      </c>
      <c r="E69142">
        <v>10460</v>
      </c>
      <c r="F69142" t="s">
        <v>75</v>
      </c>
      <c r="G69142" t="s">
        <v>51597</v>
      </c>
      <c r="H69142" s="1">
        <v>45026.330578703702</v>
      </c>
      <c r="I69142" t="s">
        <v>70</v>
      </c>
      <c r="J69142" t="s">
        <v>67</v>
      </c>
      <c r="K69142" t="s">
        <v>67</v>
      </c>
      <c r="L69142" t="s">
        <v>67</v>
      </c>
      <c r="M69142" t="s">
        <v>67</v>
      </c>
      <c r="N69142" s="1">
        <v>45026.330763888887</v>
      </c>
      <c r="O69142" s="1">
        <v>45057.433333333334</v>
      </c>
    </row>
    <row r="69143" spans="1:15" x14ac:dyDescent="0.25">
      <c r="A69143">
        <v>20084687</v>
      </c>
      <c r="B69143" t="s">
        <v>2049</v>
      </c>
      <c r="C69143" t="s">
        <v>8779</v>
      </c>
      <c r="D69143" t="s">
        <v>84</v>
      </c>
      <c r="E69143">
        <v>10460</v>
      </c>
      <c r="F69143" t="s">
        <v>75</v>
      </c>
      <c r="G69143" t="s">
        <v>51592</v>
      </c>
      <c r="H69143" s="1">
        <v>45026.334629629629</v>
      </c>
      <c r="I69143" t="s">
        <v>70</v>
      </c>
      <c r="J69143" t="s">
        <v>67</v>
      </c>
      <c r="K69143" t="s">
        <v>67</v>
      </c>
      <c r="L69143" t="s">
        <v>67</v>
      </c>
      <c r="M69143" t="s">
        <v>67</v>
      </c>
      <c r="N69143" s="1">
        <v>45026.334803240738</v>
      </c>
      <c r="O69143" s="1">
        <v>45057.433333333334</v>
      </c>
    </row>
    <row r="69144" spans="1:15" x14ac:dyDescent="0.25">
      <c r="A69144">
        <v>20084688</v>
      </c>
      <c r="B69144" t="s">
        <v>5316</v>
      </c>
      <c r="C69144" t="s">
        <v>1329</v>
      </c>
      <c r="D69144" t="s">
        <v>84</v>
      </c>
      <c r="E69144">
        <v>10460</v>
      </c>
      <c r="F69144" t="s">
        <v>75</v>
      </c>
      <c r="G69144" t="s">
        <v>18917</v>
      </c>
      <c r="H69144" s="1">
        <v>45023.579664351855</v>
      </c>
      <c r="I69144" t="s">
        <v>70</v>
      </c>
      <c r="J69144" t="s">
        <v>67</v>
      </c>
      <c r="K69144" t="s">
        <v>67</v>
      </c>
      <c r="L69144" t="s">
        <v>67</v>
      </c>
      <c r="M69144" t="s">
        <v>67</v>
      </c>
      <c r="N69144" s="1">
        <v>45023.579837962963</v>
      </c>
      <c r="O69144" s="1">
        <v>45051.433333333334</v>
      </c>
    </row>
    <row r="69145" spans="1:15" x14ac:dyDescent="0.25">
      <c r="A69145">
        <v>20084689</v>
      </c>
      <c r="B69145" t="s">
        <v>5317</v>
      </c>
      <c r="C69145" t="s">
        <v>8779</v>
      </c>
      <c r="D69145" t="s">
        <v>84</v>
      </c>
      <c r="E69145">
        <v>10460</v>
      </c>
      <c r="F69145" t="s">
        <v>75</v>
      </c>
      <c r="G69145" t="s">
        <v>18917</v>
      </c>
      <c r="H69145" s="1">
        <v>45026.326597222222</v>
      </c>
      <c r="I69145" t="s">
        <v>70</v>
      </c>
      <c r="J69145" t="s">
        <v>67</v>
      </c>
      <c r="K69145" t="s">
        <v>67</v>
      </c>
      <c r="L69145" t="s">
        <v>67</v>
      </c>
      <c r="M69145" t="s">
        <v>67</v>
      </c>
      <c r="N69145" s="1">
        <v>45026.326851851853</v>
      </c>
      <c r="O69145" s="1">
        <v>45057.433333333334</v>
      </c>
    </row>
    <row r="69146" spans="1:15" x14ac:dyDescent="0.25">
      <c r="A69146">
        <v>20084690</v>
      </c>
      <c r="B69146" t="s">
        <v>1515</v>
      </c>
      <c r="C69146" t="s">
        <v>854</v>
      </c>
      <c r="D69146" t="s">
        <v>84</v>
      </c>
      <c r="E69146">
        <v>10460</v>
      </c>
      <c r="F69146" t="s">
        <v>75</v>
      </c>
      <c r="G69146" t="s">
        <v>18917</v>
      </c>
      <c r="H69146" s="1">
        <v>45026.350682870368</v>
      </c>
      <c r="I69146" t="s">
        <v>70</v>
      </c>
      <c r="J69146" t="s">
        <v>67</v>
      </c>
      <c r="K69146" t="s">
        <v>67</v>
      </c>
      <c r="L69146" t="s">
        <v>67</v>
      </c>
      <c r="M69146" t="s">
        <v>67</v>
      </c>
      <c r="N69146" s="1">
        <v>45026.351018518515</v>
      </c>
      <c r="O69146" s="1">
        <v>45056.433333333334</v>
      </c>
    </row>
    <row r="69147" spans="1:15" x14ac:dyDescent="0.25">
      <c r="A69147">
        <v>20084691</v>
      </c>
      <c r="B69147" t="s">
        <v>6137</v>
      </c>
      <c r="C69147" t="s">
        <v>1329</v>
      </c>
      <c r="D69147" t="s">
        <v>84</v>
      </c>
      <c r="E69147">
        <v>10460</v>
      </c>
      <c r="F69147" t="s">
        <v>75</v>
      </c>
      <c r="G69147" t="s">
        <v>18917</v>
      </c>
      <c r="H69147" s="1">
        <v>45023.578553240739</v>
      </c>
      <c r="I69147" t="s">
        <v>70</v>
      </c>
      <c r="J69147" t="s">
        <v>67</v>
      </c>
      <c r="K69147" t="s">
        <v>67</v>
      </c>
      <c r="L69147" t="s">
        <v>67</v>
      </c>
      <c r="M69147" t="s">
        <v>67</v>
      </c>
      <c r="N69147" t="s">
        <v>67</v>
      </c>
      <c r="O69147" t="s">
        <v>67</v>
      </c>
    </row>
    <row r="69148" spans="1:15" x14ac:dyDescent="0.25">
      <c r="A69148">
        <v>20084692</v>
      </c>
      <c r="B69148" t="s">
        <v>2794</v>
      </c>
      <c r="C69148" t="s">
        <v>1330</v>
      </c>
      <c r="D69148" t="s">
        <v>84</v>
      </c>
      <c r="E69148">
        <v>10460</v>
      </c>
      <c r="F69148" t="s">
        <v>75</v>
      </c>
      <c r="G69148" t="s">
        <v>18917</v>
      </c>
      <c r="H69148" s="1">
        <v>45026.382453703707</v>
      </c>
      <c r="I69148" t="s">
        <v>70</v>
      </c>
      <c r="J69148" t="s">
        <v>67</v>
      </c>
      <c r="K69148" t="s">
        <v>67</v>
      </c>
      <c r="L69148" t="s">
        <v>67</v>
      </c>
      <c r="M69148" t="s">
        <v>67</v>
      </c>
      <c r="N69148" s="1">
        <v>45026.382615740738</v>
      </c>
      <c r="O69148" s="1">
        <v>45076.433333333334</v>
      </c>
    </row>
    <row r="69149" spans="1:15" x14ac:dyDescent="0.25">
      <c r="A69149">
        <v>20084693</v>
      </c>
      <c r="B69149" t="s">
        <v>2819</v>
      </c>
      <c r="C69149" t="s">
        <v>1329</v>
      </c>
      <c r="D69149" t="s">
        <v>84</v>
      </c>
      <c r="E69149">
        <v>10460</v>
      </c>
      <c r="F69149" t="s">
        <v>75</v>
      </c>
      <c r="G69149" t="s">
        <v>18917</v>
      </c>
      <c r="H69149" s="1">
        <v>45023.566111111111</v>
      </c>
      <c r="I69149" t="s">
        <v>70</v>
      </c>
      <c r="J69149" t="s">
        <v>67</v>
      </c>
      <c r="K69149" t="s">
        <v>67</v>
      </c>
      <c r="L69149" t="s">
        <v>67</v>
      </c>
      <c r="M69149" t="s">
        <v>67</v>
      </c>
      <c r="N69149" t="s">
        <v>67</v>
      </c>
      <c r="O69149" t="s">
        <v>67</v>
      </c>
    </row>
    <row r="69150" spans="1:15" x14ac:dyDescent="0.25">
      <c r="A69150">
        <v>20084694</v>
      </c>
      <c r="B69150" t="s">
        <v>5179</v>
      </c>
      <c r="C69150" t="s">
        <v>43302</v>
      </c>
      <c r="D69150" t="s">
        <v>84</v>
      </c>
      <c r="E69150">
        <v>10460</v>
      </c>
      <c r="F69150" t="s">
        <v>75</v>
      </c>
      <c r="G69150" t="s">
        <v>18917</v>
      </c>
      <c r="H69150" s="1">
        <v>45026.358553240738</v>
      </c>
      <c r="I69150" t="s">
        <v>70</v>
      </c>
      <c r="J69150" t="s">
        <v>67</v>
      </c>
      <c r="K69150" t="s">
        <v>67</v>
      </c>
      <c r="L69150" t="s">
        <v>67</v>
      </c>
      <c r="M69150" t="s">
        <v>67</v>
      </c>
      <c r="N69150" s="1">
        <v>45026.358749999999</v>
      </c>
      <c r="O69150" s="1">
        <v>45051.433333333334</v>
      </c>
    </row>
    <row r="69151" spans="1:15" x14ac:dyDescent="0.25">
      <c r="A69151">
        <v>20084695</v>
      </c>
      <c r="B69151" t="s">
        <v>2049</v>
      </c>
      <c r="C69151" t="s">
        <v>8779</v>
      </c>
      <c r="D69151" t="s">
        <v>84</v>
      </c>
      <c r="E69151">
        <v>10460</v>
      </c>
      <c r="F69151" t="s">
        <v>75</v>
      </c>
      <c r="G69151" t="s">
        <v>50640</v>
      </c>
      <c r="H69151" s="1">
        <v>45026.338356481479</v>
      </c>
      <c r="I69151" t="s">
        <v>70</v>
      </c>
      <c r="J69151" t="s">
        <v>67</v>
      </c>
      <c r="K69151" t="s">
        <v>67</v>
      </c>
      <c r="L69151" t="s">
        <v>67</v>
      </c>
      <c r="M69151" t="s">
        <v>67</v>
      </c>
      <c r="N69151" s="1">
        <v>45026.338622685187</v>
      </c>
      <c r="O69151" s="1">
        <v>45057.433333333334</v>
      </c>
    </row>
    <row r="69152" spans="1:15" x14ac:dyDescent="0.25">
      <c r="A69152">
        <v>20084696</v>
      </c>
      <c r="B69152" t="s">
        <v>3842</v>
      </c>
      <c r="C69152" t="s">
        <v>8779</v>
      </c>
      <c r="D69152" t="s">
        <v>84</v>
      </c>
      <c r="E69152">
        <v>10460</v>
      </c>
      <c r="F69152" t="s">
        <v>75</v>
      </c>
      <c r="G69152" t="s">
        <v>51598</v>
      </c>
      <c r="H69152" s="1">
        <v>45026.324108796296</v>
      </c>
      <c r="I69152" t="s">
        <v>70</v>
      </c>
      <c r="J69152" t="s">
        <v>67</v>
      </c>
      <c r="K69152" t="s">
        <v>67</v>
      </c>
      <c r="L69152" t="s">
        <v>67</v>
      </c>
      <c r="M69152" t="s">
        <v>67</v>
      </c>
      <c r="N69152" s="1">
        <v>45026.324282407404</v>
      </c>
      <c r="O69152" s="1">
        <v>45057.433333333334</v>
      </c>
    </row>
    <row r="69153" spans="1:15" x14ac:dyDescent="0.25">
      <c r="A69153">
        <v>20084697</v>
      </c>
      <c r="B69153" t="s">
        <v>2527</v>
      </c>
      <c r="C69153" t="s">
        <v>1330</v>
      </c>
      <c r="D69153" t="s">
        <v>84</v>
      </c>
      <c r="E69153">
        <v>10460</v>
      </c>
      <c r="F69153" t="s">
        <v>75</v>
      </c>
      <c r="G69153" t="s">
        <v>18917</v>
      </c>
      <c r="H69153" s="1">
        <v>45026.3747337963</v>
      </c>
      <c r="I69153" t="s">
        <v>70</v>
      </c>
      <c r="J69153" t="s">
        <v>67</v>
      </c>
      <c r="K69153" t="s">
        <v>67</v>
      </c>
      <c r="L69153" t="s">
        <v>67</v>
      </c>
      <c r="M69153" t="s">
        <v>67</v>
      </c>
      <c r="N69153" s="1">
        <v>45026.374988425923</v>
      </c>
      <c r="O69153" s="1">
        <v>45051.433333333334</v>
      </c>
    </row>
    <row r="69154" spans="1:15" x14ac:dyDescent="0.25">
      <c r="A69154">
        <v>20084698</v>
      </c>
      <c r="B69154" t="s">
        <v>3842</v>
      </c>
      <c r="C69154" t="s">
        <v>8779</v>
      </c>
      <c r="D69154" t="s">
        <v>84</v>
      </c>
      <c r="E69154">
        <v>10460</v>
      </c>
      <c r="F69154" t="s">
        <v>75</v>
      </c>
      <c r="G69154" t="s">
        <v>51031</v>
      </c>
      <c r="H69154" s="1">
        <v>45026.322060185186</v>
      </c>
      <c r="I69154" t="s">
        <v>70</v>
      </c>
      <c r="J69154" t="s">
        <v>67</v>
      </c>
      <c r="K69154" t="s">
        <v>67</v>
      </c>
      <c r="L69154" t="s">
        <v>67</v>
      </c>
      <c r="M69154" t="s">
        <v>67</v>
      </c>
      <c r="N69154" s="1">
        <v>45026.322569444441</v>
      </c>
      <c r="O69154" s="1">
        <v>45057.433333333334</v>
      </c>
    </row>
    <row r="69155" spans="1:15" x14ac:dyDescent="0.25">
      <c r="A69155">
        <v>20084699</v>
      </c>
      <c r="B69155" t="s">
        <v>3842</v>
      </c>
      <c r="C69155" t="s">
        <v>8779</v>
      </c>
      <c r="D69155" t="s">
        <v>84</v>
      </c>
      <c r="E69155">
        <v>10460</v>
      </c>
      <c r="F69155" t="s">
        <v>75</v>
      </c>
      <c r="G69155" t="s">
        <v>49481</v>
      </c>
      <c r="H69155" s="1">
        <v>45026.324733796297</v>
      </c>
      <c r="I69155" t="s">
        <v>70</v>
      </c>
      <c r="J69155" t="s">
        <v>67</v>
      </c>
      <c r="K69155" t="s">
        <v>67</v>
      </c>
      <c r="L69155" t="s">
        <v>67</v>
      </c>
      <c r="M69155" t="s">
        <v>67</v>
      </c>
      <c r="N69155" s="1">
        <v>45026.324918981481</v>
      </c>
      <c r="O69155" s="1">
        <v>45057.433333333334</v>
      </c>
    </row>
    <row r="69156" spans="1:15" x14ac:dyDescent="0.25">
      <c r="A69156">
        <v>20084700</v>
      </c>
      <c r="B69156" t="s">
        <v>5388</v>
      </c>
      <c r="C69156" t="s">
        <v>1329</v>
      </c>
      <c r="D69156" t="s">
        <v>84</v>
      </c>
      <c r="E69156">
        <v>10460</v>
      </c>
      <c r="F69156" t="s">
        <v>75</v>
      </c>
      <c r="G69156" t="s">
        <v>18917</v>
      </c>
      <c r="H69156" s="1">
        <v>45023.577650462961</v>
      </c>
      <c r="I69156" t="s">
        <v>70</v>
      </c>
      <c r="J69156" t="s">
        <v>67</v>
      </c>
      <c r="K69156" t="s">
        <v>67</v>
      </c>
      <c r="L69156" t="s">
        <v>67</v>
      </c>
      <c r="M69156" t="s">
        <v>67</v>
      </c>
      <c r="N69156" s="1">
        <v>45023.577951388892</v>
      </c>
      <c r="O69156" s="1">
        <v>45051.433333333334</v>
      </c>
    </row>
    <row r="69157" spans="1:15" x14ac:dyDescent="0.25">
      <c r="A69157">
        <v>20084701</v>
      </c>
      <c r="B69157" t="s">
        <v>4794</v>
      </c>
      <c r="C69157" t="s">
        <v>1329</v>
      </c>
      <c r="D69157" t="s">
        <v>84</v>
      </c>
      <c r="E69157">
        <v>10460</v>
      </c>
      <c r="F69157" t="s">
        <v>75</v>
      </c>
      <c r="G69157" t="s">
        <v>18917</v>
      </c>
      <c r="H69157" s="1">
        <v>45023.58189814815</v>
      </c>
      <c r="I69157" t="s">
        <v>70</v>
      </c>
      <c r="J69157" t="s">
        <v>67</v>
      </c>
      <c r="K69157" t="s">
        <v>67</v>
      </c>
      <c r="L69157" t="s">
        <v>67</v>
      </c>
      <c r="M69157" t="s">
        <v>67</v>
      </c>
      <c r="N69157" s="1">
        <v>45023.582060185188</v>
      </c>
      <c r="O69157" s="1">
        <v>45051.433333333334</v>
      </c>
    </row>
    <row r="69158" spans="1:15" x14ac:dyDescent="0.25">
      <c r="A69158">
        <v>20084702</v>
      </c>
      <c r="B69158" t="s">
        <v>2049</v>
      </c>
      <c r="C69158" t="s">
        <v>854</v>
      </c>
      <c r="D69158" t="s">
        <v>84</v>
      </c>
      <c r="E69158">
        <v>10460</v>
      </c>
      <c r="F69158" t="s">
        <v>75</v>
      </c>
      <c r="G69158" t="s">
        <v>18917</v>
      </c>
      <c r="H69158" s="1">
        <v>45026.354548611111</v>
      </c>
      <c r="I69158" t="s">
        <v>70</v>
      </c>
      <c r="J69158" t="s">
        <v>67</v>
      </c>
      <c r="K69158" t="s">
        <v>67</v>
      </c>
      <c r="L69158" t="s">
        <v>67</v>
      </c>
      <c r="M69158" t="s">
        <v>67</v>
      </c>
      <c r="N69158" s="1">
        <v>45026.354849537034</v>
      </c>
      <c r="O69158" s="1">
        <v>45051.433333333334</v>
      </c>
    </row>
    <row r="69159" spans="1:15" x14ac:dyDescent="0.25">
      <c r="A69159">
        <v>20084703</v>
      </c>
      <c r="B69159" t="s">
        <v>2794</v>
      </c>
      <c r="C69159" t="s">
        <v>1330</v>
      </c>
      <c r="D69159" t="s">
        <v>84</v>
      </c>
      <c r="E69159">
        <v>10460</v>
      </c>
      <c r="F69159" t="s">
        <v>75</v>
      </c>
      <c r="G69159" t="s">
        <v>18917</v>
      </c>
      <c r="H69159" s="1">
        <v>45026.381689814814</v>
      </c>
      <c r="I69159" t="s">
        <v>70</v>
      </c>
      <c r="J69159" t="s">
        <v>67</v>
      </c>
      <c r="K69159" t="s">
        <v>67</v>
      </c>
      <c r="L69159" t="s">
        <v>67</v>
      </c>
      <c r="M69159" t="s">
        <v>67</v>
      </c>
      <c r="N69159" s="1">
        <v>45026.381851851853</v>
      </c>
      <c r="O69159" s="1">
        <v>45076.433333333334</v>
      </c>
    </row>
    <row r="69160" spans="1:15" x14ac:dyDescent="0.25">
      <c r="A69160">
        <v>20084704</v>
      </c>
      <c r="B69160" t="s">
        <v>7214</v>
      </c>
      <c r="C69160" t="s">
        <v>43302</v>
      </c>
      <c r="D69160" t="s">
        <v>84</v>
      </c>
      <c r="E69160">
        <v>10460</v>
      </c>
      <c r="F69160" t="s">
        <v>75</v>
      </c>
      <c r="G69160" t="s">
        <v>18917</v>
      </c>
      <c r="H69160" s="1">
        <v>45026.361597222225</v>
      </c>
      <c r="I69160" t="s">
        <v>70</v>
      </c>
      <c r="J69160" t="s">
        <v>67</v>
      </c>
      <c r="K69160" t="s">
        <v>67</v>
      </c>
      <c r="L69160" t="s">
        <v>67</v>
      </c>
      <c r="M69160" t="s">
        <v>67</v>
      </c>
      <c r="N69160" s="1">
        <v>45026.361759259256</v>
      </c>
      <c r="O69160" s="1">
        <v>45051.433333333334</v>
      </c>
    </row>
    <row r="69161" spans="1:15" x14ac:dyDescent="0.25">
      <c r="A69161">
        <v>20084705</v>
      </c>
      <c r="B69161" t="s">
        <v>6135</v>
      </c>
      <c r="C69161" t="s">
        <v>1329</v>
      </c>
      <c r="D69161" t="s">
        <v>84</v>
      </c>
      <c r="E69161">
        <v>10460</v>
      </c>
      <c r="F69161" t="s">
        <v>75</v>
      </c>
      <c r="G69161" t="s">
        <v>51031</v>
      </c>
      <c r="H69161" s="1">
        <v>45023.572118055556</v>
      </c>
      <c r="I69161" t="s">
        <v>70</v>
      </c>
      <c r="J69161" t="s">
        <v>67</v>
      </c>
      <c r="K69161" t="s">
        <v>67</v>
      </c>
      <c r="L69161" t="s">
        <v>67</v>
      </c>
      <c r="M69161" t="s">
        <v>67</v>
      </c>
      <c r="N69161" s="1">
        <v>45023.572384259256</v>
      </c>
      <c r="O69161" s="1">
        <v>45051.433333333334</v>
      </c>
    </row>
    <row r="69162" spans="1:15" x14ac:dyDescent="0.25">
      <c r="A69162">
        <v>20085115</v>
      </c>
      <c r="B69162" t="s">
        <v>2120</v>
      </c>
      <c r="C69162" t="s">
        <v>438</v>
      </c>
      <c r="D69162" t="s">
        <v>94</v>
      </c>
      <c r="E69162">
        <v>10035</v>
      </c>
      <c r="F69162" t="s">
        <v>1830</v>
      </c>
      <c r="G69162" t="s">
        <v>9945</v>
      </c>
      <c r="H69162" s="1">
        <v>45022</v>
      </c>
      <c r="I69162" t="s">
        <v>70</v>
      </c>
      <c r="J69162">
        <v>24381307</v>
      </c>
      <c r="K69162" t="s">
        <v>7754</v>
      </c>
      <c r="L69162" s="1">
        <v>44805.76458333333</v>
      </c>
      <c r="M69162" s="1">
        <v>45026.397916666669</v>
      </c>
      <c r="N69162" s="1">
        <v>45026.396527777775</v>
      </c>
      <c r="O69162" s="1">
        <v>45022</v>
      </c>
    </row>
    <row r="69163" spans="1:15" x14ac:dyDescent="0.25">
      <c r="A69163">
        <v>20085116</v>
      </c>
      <c r="B69163" t="s">
        <v>13982</v>
      </c>
      <c r="C69163" t="s">
        <v>10664</v>
      </c>
      <c r="D69163" t="s">
        <v>65</v>
      </c>
      <c r="E69163">
        <v>11105</v>
      </c>
      <c r="F69163" t="s">
        <v>1830</v>
      </c>
      <c r="G69163" t="s">
        <v>51599</v>
      </c>
      <c r="H69163" s="1">
        <v>45026</v>
      </c>
      <c r="I69163" t="s">
        <v>70</v>
      </c>
      <c r="J69163">
        <v>25789501</v>
      </c>
      <c r="K69163" t="s">
        <v>7272</v>
      </c>
      <c r="L69163" s="1">
        <v>45023.318055555559</v>
      </c>
      <c r="M69163" s="1">
        <v>45026.415277777778</v>
      </c>
      <c r="N69163" t="s">
        <v>67</v>
      </c>
      <c r="O69163" t="s">
        <v>67</v>
      </c>
    </row>
    <row r="69164" spans="1:15" x14ac:dyDescent="0.25">
      <c r="A69164">
        <v>20085519</v>
      </c>
      <c r="B69164" t="s">
        <v>34868</v>
      </c>
      <c r="C69164" t="s">
        <v>9533</v>
      </c>
      <c r="D69164" t="s">
        <v>65</v>
      </c>
      <c r="E69164">
        <v>11040</v>
      </c>
      <c r="F69164" t="s">
        <v>182</v>
      </c>
      <c r="G69164" t="s">
        <v>51600</v>
      </c>
      <c r="H69164" s="1">
        <v>45026.393483796295</v>
      </c>
      <c r="I69164" t="s">
        <v>70</v>
      </c>
      <c r="J69164">
        <v>25804954</v>
      </c>
      <c r="K69164" t="s">
        <v>7269</v>
      </c>
      <c r="L69164" s="1">
        <v>45025.590439814812</v>
      </c>
      <c r="M69164" s="1">
        <v>45026.393807870372</v>
      </c>
      <c r="N69164" t="s">
        <v>67</v>
      </c>
      <c r="O69164" t="s">
        <v>67</v>
      </c>
    </row>
    <row r="69165" spans="1:15" x14ac:dyDescent="0.25">
      <c r="A69165">
        <v>20085520</v>
      </c>
      <c r="D69165" t="s">
        <v>159</v>
      </c>
      <c r="E69165">
        <v>11234</v>
      </c>
      <c r="F69165" t="s">
        <v>7291</v>
      </c>
      <c r="G69165" t="s">
        <v>51601</v>
      </c>
      <c r="H69165" s="1">
        <v>45026.398541666669</v>
      </c>
      <c r="I69165" t="s">
        <v>70</v>
      </c>
      <c r="J69165">
        <v>25785669</v>
      </c>
      <c r="K69165" t="s">
        <v>7273</v>
      </c>
      <c r="L69165" s="1">
        <v>45022.630555555559</v>
      </c>
      <c r="M69165" s="1">
        <v>45026.398738425924</v>
      </c>
      <c r="N69165" t="s">
        <v>67</v>
      </c>
      <c r="O69165" t="s">
        <v>67</v>
      </c>
    </row>
    <row r="69166" spans="1:15" x14ac:dyDescent="0.25">
      <c r="A69166">
        <v>20085927</v>
      </c>
      <c r="B69166" t="s">
        <v>51602</v>
      </c>
      <c r="C69166" t="s">
        <v>11646</v>
      </c>
      <c r="D69166" t="s">
        <v>65</v>
      </c>
      <c r="E69166">
        <v>11422</v>
      </c>
      <c r="F69166" t="s">
        <v>75</v>
      </c>
      <c r="G69166" t="s">
        <v>45863</v>
      </c>
      <c r="H69166" s="1">
        <v>45026.398611111108</v>
      </c>
      <c r="I69166" t="s">
        <v>66</v>
      </c>
      <c r="J69166" t="s">
        <v>67</v>
      </c>
      <c r="K69166" t="s">
        <v>67</v>
      </c>
      <c r="L69166" t="s">
        <v>67</v>
      </c>
      <c r="M69166" t="s">
        <v>67</v>
      </c>
      <c r="N69166" s="1">
        <v>45026.398819444446</v>
      </c>
      <c r="O69166" t="s">
        <v>67</v>
      </c>
    </row>
    <row r="69167" spans="1:15" x14ac:dyDescent="0.25">
      <c r="A69167">
        <v>20085928</v>
      </c>
      <c r="B69167" t="s">
        <v>51300</v>
      </c>
      <c r="C69167" t="s">
        <v>11646</v>
      </c>
      <c r="D69167" t="s">
        <v>65</v>
      </c>
      <c r="E69167">
        <v>11422</v>
      </c>
      <c r="F69167" t="s">
        <v>75</v>
      </c>
      <c r="G69167" t="s">
        <v>45863</v>
      </c>
      <c r="H69167" s="1">
        <v>45026.395416666666</v>
      </c>
      <c r="I69167" t="s">
        <v>66</v>
      </c>
      <c r="J69167" t="s">
        <v>67</v>
      </c>
      <c r="K69167" t="s">
        <v>67</v>
      </c>
      <c r="L69167" t="s">
        <v>67</v>
      </c>
      <c r="M69167" t="s">
        <v>67</v>
      </c>
      <c r="N69167" s="1">
        <v>45026.395624999997</v>
      </c>
      <c r="O69167" t="s">
        <v>67</v>
      </c>
    </row>
    <row r="69168" spans="1:15" x14ac:dyDescent="0.25">
      <c r="A69168">
        <v>20085929</v>
      </c>
      <c r="B69168" t="s">
        <v>29715</v>
      </c>
      <c r="C69168" t="s">
        <v>11646</v>
      </c>
      <c r="D69168" t="s">
        <v>65</v>
      </c>
      <c r="E69168">
        <v>11422</v>
      </c>
      <c r="F69168" t="s">
        <v>75</v>
      </c>
      <c r="G69168" t="s">
        <v>45863</v>
      </c>
      <c r="H69168" s="1">
        <v>45026.391203703701</v>
      </c>
      <c r="I69168" t="s">
        <v>66</v>
      </c>
      <c r="J69168" t="s">
        <v>67</v>
      </c>
      <c r="K69168" t="s">
        <v>67</v>
      </c>
      <c r="L69168" t="s">
        <v>67</v>
      </c>
      <c r="M69168" t="s">
        <v>67</v>
      </c>
      <c r="N69168" s="1">
        <v>45026.391388888886</v>
      </c>
      <c r="O69168" t="s">
        <v>67</v>
      </c>
    </row>
    <row r="69169" spans="1:15" x14ac:dyDescent="0.25">
      <c r="A69169">
        <v>20085930</v>
      </c>
      <c r="B69169" t="s">
        <v>51288</v>
      </c>
      <c r="C69169" t="s">
        <v>11646</v>
      </c>
      <c r="D69169" t="s">
        <v>65</v>
      </c>
      <c r="E69169">
        <v>11422</v>
      </c>
      <c r="F69169" t="s">
        <v>75</v>
      </c>
      <c r="G69169" t="s">
        <v>45863</v>
      </c>
      <c r="H69169" s="1">
        <v>45026.396481481483</v>
      </c>
      <c r="I69169" t="s">
        <v>66</v>
      </c>
      <c r="J69169" t="s">
        <v>67</v>
      </c>
      <c r="K69169" t="s">
        <v>67</v>
      </c>
      <c r="L69169" t="s">
        <v>67</v>
      </c>
      <c r="M69169" t="s">
        <v>67</v>
      </c>
      <c r="N69169" s="1">
        <v>45026.396724537037</v>
      </c>
      <c r="O69169" t="s">
        <v>67</v>
      </c>
    </row>
    <row r="69170" spans="1:15" x14ac:dyDescent="0.25">
      <c r="A69170">
        <v>20085931</v>
      </c>
      <c r="B69170" t="s">
        <v>51603</v>
      </c>
      <c r="C69170" t="s">
        <v>29897</v>
      </c>
      <c r="D69170" t="s">
        <v>65</v>
      </c>
      <c r="E69170">
        <v>11422</v>
      </c>
      <c r="F69170" t="s">
        <v>75</v>
      </c>
      <c r="G69170" t="s">
        <v>45863</v>
      </c>
      <c r="H69170" s="1">
        <v>45026.368055555555</v>
      </c>
      <c r="I69170" t="s">
        <v>66</v>
      </c>
      <c r="J69170" t="s">
        <v>67</v>
      </c>
      <c r="K69170" t="s">
        <v>67</v>
      </c>
      <c r="L69170" t="s">
        <v>67</v>
      </c>
      <c r="M69170" t="s">
        <v>67</v>
      </c>
      <c r="N69170" s="1">
        <v>45026.36824074074</v>
      </c>
      <c r="O69170" t="s">
        <v>67</v>
      </c>
    </row>
    <row r="69171" spans="1:15" x14ac:dyDescent="0.25">
      <c r="A69171">
        <v>20085932</v>
      </c>
      <c r="B69171" t="s">
        <v>51309</v>
      </c>
      <c r="C69171" t="s">
        <v>11646</v>
      </c>
      <c r="D69171" t="s">
        <v>65</v>
      </c>
      <c r="E69171">
        <v>11422</v>
      </c>
      <c r="F69171" t="s">
        <v>75</v>
      </c>
      <c r="G69171" t="s">
        <v>45863</v>
      </c>
      <c r="H69171" s="1">
        <v>45026.390219907407</v>
      </c>
      <c r="I69171" t="s">
        <v>66</v>
      </c>
      <c r="J69171" t="s">
        <v>67</v>
      </c>
      <c r="K69171" t="s">
        <v>67</v>
      </c>
      <c r="L69171" t="s">
        <v>67</v>
      </c>
      <c r="M69171" t="s">
        <v>67</v>
      </c>
      <c r="N69171" s="1">
        <v>45026.390451388892</v>
      </c>
      <c r="O69171" t="s">
        <v>67</v>
      </c>
    </row>
    <row r="69172" spans="1:15" x14ac:dyDescent="0.25">
      <c r="A69172">
        <v>20085933</v>
      </c>
      <c r="B69172" t="s">
        <v>15303</v>
      </c>
      <c r="C69172" t="s">
        <v>18385</v>
      </c>
      <c r="D69172" t="s">
        <v>65</v>
      </c>
      <c r="E69172">
        <v>11422</v>
      </c>
      <c r="F69172" t="s">
        <v>75</v>
      </c>
      <c r="G69172" t="s">
        <v>50689</v>
      </c>
      <c r="H69172" s="1">
        <v>45026.387013888889</v>
      </c>
      <c r="I69172" t="s">
        <v>70</v>
      </c>
      <c r="J69172" t="s">
        <v>67</v>
      </c>
      <c r="K69172" t="s">
        <v>67</v>
      </c>
      <c r="L69172" t="s">
        <v>67</v>
      </c>
      <c r="M69172" t="s">
        <v>67</v>
      </c>
      <c r="N69172" t="s">
        <v>67</v>
      </c>
      <c r="O69172" t="s">
        <v>67</v>
      </c>
    </row>
    <row r="69173" spans="1:15" x14ac:dyDescent="0.25">
      <c r="A69173">
        <v>20085934</v>
      </c>
      <c r="B69173" t="s">
        <v>51604</v>
      </c>
      <c r="C69173" t="s">
        <v>11646</v>
      </c>
      <c r="D69173" t="s">
        <v>65</v>
      </c>
      <c r="E69173">
        <v>11422</v>
      </c>
      <c r="F69173" t="s">
        <v>75</v>
      </c>
      <c r="G69173" t="s">
        <v>45863</v>
      </c>
      <c r="H69173" s="1">
        <v>45026.393182870372</v>
      </c>
      <c r="I69173" t="s">
        <v>66</v>
      </c>
      <c r="J69173" t="s">
        <v>67</v>
      </c>
      <c r="K69173" t="s">
        <v>67</v>
      </c>
      <c r="L69173" t="s">
        <v>67</v>
      </c>
      <c r="M69173" t="s">
        <v>67</v>
      </c>
      <c r="N69173" s="1">
        <v>45026.393368055556</v>
      </c>
      <c r="O69173" t="s">
        <v>67</v>
      </c>
    </row>
    <row r="69174" spans="1:15" x14ac:dyDescent="0.25">
      <c r="A69174">
        <v>20085935</v>
      </c>
      <c r="B69174" t="s">
        <v>51307</v>
      </c>
      <c r="C69174" t="s">
        <v>11646</v>
      </c>
      <c r="D69174" t="s">
        <v>65</v>
      </c>
      <c r="E69174">
        <v>11422</v>
      </c>
      <c r="F69174" t="s">
        <v>75</v>
      </c>
      <c r="G69174" t="s">
        <v>45863</v>
      </c>
      <c r="H69174" s="1">
        <v>45026.388854166667</v>
      </c>
      <c r="I69174" t="s">
        <v>66</v>
      </c>
      <c r="J69174" t="s">
        <v>67</v>
      </c>
      <c r="K69174" t="s">
        <v>67</v>
      </c>
      <c r="L69174" t="s">
        <v>67</v>
      </c>
      <c r="M69174" t="s">
        <v>67</v>
      </c>
      <c r="N69174" s="1">
        <v>45026.389050925929</v>
      </c>
      <c r="O69174" t="s">
        <v>67</v>
      </c>
    </row>
    <row r="69175" spans="1:15" x14ac:dyDescent="0.25">
      <c r="A69175">
        <v>20085936</v>
      </c>
      <c r="B69175" t="s">
        <v>51602</v>
      </c>
      <c r="C69175" t="s">
        <v>11646</v>
      </c>
      <c r="D69175" t="s">
        <v>65</v>
      </c>
      <c r="E69175">
        <v>11422</v>
      </c>
      <c r="F69175" t="s">
        <v>75</v>
      </c>
      <c r="G69175" t="s">
        <v>45863</v>
      </c>
      <c r="H69175" s="1">
        <v>45026.397870370369</v>
      </c>
      <c r="I69175" t="s">
        <v>66</v>
      </c>
      <c r="J69175" t="s">
        <v>67</v>
      </c>
      <c r="K69175" t="s">
        <v>67</v>
      </c>
      <c r="L69175" t="s">
        <v>67</v>
      </c>
      <c r="M69175" t="s">
        <v>67</v>
      </c>
      <c r="N69175" s="1">
        <v>45026.398055555554</v>
      </c>
      <c r="O69175" t="s">
        <v>67</v>
      </c>
    </row>
    <row r="69176" spans="1:15" x14ac:dyDescent="0.25">
      <c r="A69176">
        <v>20085937</v>
      </c>
      <c r="B69176" t="s">
        <v>15303</v>
      </c>
      <c r="C69176" t="s">
        <v>18385</v>
      </c>
      <c r="D69176" t="s">
        <v>65</v>
      </c>
      <c r="E69176">
        <v>11422</v>
      </c>
      <c r="F69176" t="s">
        <v>7731</v>
      </c>
      <c r="G69176" t="s">
        <v>67</v>
      </c>
      <c r="H69176" s="1">
        <v>45035.417962962965</v>
      </c>
      <c r="I69176" t="s">
        <v>66</v>
      </c>
      <c r="J69176" t="s">
        <v>67</v>
      </c>
      <c r="K69176" t="s">
        <v>67</v>
      </c>
      <c r="L69176" t="s">
        <v>67</v>
      </c>
      <c r="M69176" t="s">
        <v>67</v>
      </c>
      <c r="N69176" s="1">
        <v>45035.418310185189</v>
      </c>
      <c r="O69176" t="s">
        <v>67</v>
      </c>
    </row>
    <row r="69177" spans="1:15" x14ac:dyDescent="0.25">
      <c r="A69177">
        <v>20085938</v>
      </c>
      <c r="B69177" t="s">
        <v>51298</v>
      </c>
      <c r="C69177" t="s">
        <v>11646</v>
      </c>
      <c r="D69177" t="s">
        <v>65</v>
      </c>
      <c r="E69177">
        <v>11422</v>
      </c>
      <c r="F69177" t="s">
        <v>75</v>
      </c>
      <c r="G69177" t="s">
        <v>45863</v>
      </c>
      <c r="H69177" s="1">
        <v>45026.394456018519</v>
      </c>
      <c r="I69177" t="s">
        <v>66</v>
      </c>
      <c r="J69177" t="s">
        <v>67</v>
      </c>
      <c r="K69177" t="s">
        <v>67</v>
      </c>
      <c r="L69177" t="s">
        <v>67</v>
      </c>
      <c r="M69177" t="s">
        <v>67</v>
      </c>
      <c r="N69177" s="1">
        <v>45026.394687499997</v>
      </c>
      <c r="O69177" t="s">
        <v>67</v>
      </c>
    </row>
    <row r="69178" spans="1:15" x14ac:dyDescent="0.25">
      <c r="A69178">
        <v>20085939</v>
      </c>
      <c r="B69178" t="s">
        <v>50671</v>
      </c>
      <c r="C69178" t="s">
        <v>29897</v>
      </c>
      <c r="D69178" t="s">
        <v>65</v>
      </c>
      <c r="E69178">
        <v>11422</v>
      </c>
      <c r="F69178" t="s">
        <v>75</v>
      </c>
      <c r="G69178" t="s">
        <v>45863</v>
      </c>
      <c r="H69178" s="1">
        <v>45026.365787037037</v>
      </c>
      <c r="I69178" t="s">
        <v>66</v>
      </c>
      <c r="J69178" t="s">
        <v>67</v>
      </c>
      <c r="K69178" t="s">
        <v>67</v>
      </c>
      <c r="L69178" t="s">
        <v>67</v>
      </c>
      <c r="M69178" t="s">
        <v>67</v>
      </c>
      <c r="N69178" s="1">
        <v>45026.366041666668</v>
      </c>
      <c r="O69178" t="s">
        <v>67</v>
      </c>
    </row>
    <row r="69179" spans="1:15" x14ac:dyDescent="0.25">
      <c r="A69179">
        <v>20085940</v>
      </c>
      <c r="B69179" t="s">
        <v>50673</v>
      </c>
      <c r="C69179" t="s">
        <v>29897</v>
      </c>
      <c r="D69179" t="s">
        <v>65</v>
      </c>
      <c r="E69179">
        <v>11422</v>
      </c>
      <c r="F69179" t="s">
        <v>75</v>
      </c>
      <c r="G69179" t="s">
        <v>45863</v>
      </c>
      <c r="H69179" s="1">
        <v>45026.37054398148</v>
      </c>
      <c r="I69179" t="s">
        <v>66</v>
      </c>
      <c r="J69179" t="s">
        <v>67</v>
      </c>
      <c r="K69179" t="s">
        <v>67</v>
      </c>
      <c r="L69179" t="s">
        <v>67</v>
      </c>
      <c r="M69179" t="s">
        <v>67</v>
      </c>
      <c r="N69179" s="1">
        <v>45026.370763888888</v>
      </c>
      <c r="O69179" t="s">
        <v>67</v>
      </c>
    </row>
    <row r="69180" spans="1:15" x14ac:dyDescent="0.25">
      <c r="A69180">
        <v>20085941</v>
      </c>
      <c r="B69180" t="s">
        <v>51605</v>
      </c>
      <c r="C69180" t="s">
        <v>29897</v>
      </c>
      <c r="D69180" t="s">
        <v>65</v>
      </c>
      <c r="E69180">
        <v>11422</v>
      </c>
      <c r="F69180" t="s">
        <v>75</v>
      </c>
      <c r="G69180" t="s">
        <v>45863</v>
      </c>
      <c r="H69180" s="1">
        <v>45026.373113425929</v>
      </c>
      <c r="I69180" t="s">
        <v>66</v>
      </c>
      <c r="J69180" t="s">
        <v>67</v>
      </c>
      <c r="K69180" t="s">
        <v>67</v>
      </c>
      <c r="L69180" t="s">
        <v>67</v>
      </c>
      <c r="M69180" t="s">
        <v>67</v>
      </c>
      <c r="N69180" s="1">
        <v>45026.373356481483</v>
      </c>
      <c r="O69180" t="s">
        <v>67</v>
      </c>
    </row>
    <row r="69181" spans="1:15" x14ac:dyDescent="0.25">
      <c r="A69181">
        <v>20085942</v>
      </c>
      <c r="B69181" t="s">
        <v>51603</v>
      </c>
      <c r="C69181" t="s">
        <v>29897</v>
      </c>
      <c r="D69181" t="s">
        <v>65</v>
      </c>
      <c r="E69181">
        <v>11422</v>
      </c>
      <c r="F69181" t="s">
        <v>75</v>
      </c>
      <c r="G69181" t="s">
        <v>67</v>
      </c>
      <c r="H69181" s="1">
        <v>45026.367083333331</v>
      </c>
      <c r="I69181" t="s">
        <v>66</v>
      </c>
      <c r="J69181" t="s">
        <v>67</v>
      </c>
      <c r="K69181" t="s">
        <v>67</v>
      </c>
      <c r="L69181" t="s">
        <v>67</v>
      </c>
      <c r="M69181" t="s">
        <v>67</v>
      </c>
      <c r="N69181" s="1">
        <v>45026.367280092592</v>
      </c>
      <c r="O69181" t="s">
        <v>67</v>
      </c>
    </row>
    <row r="69182" spans="1:15" x14ac:dyDescent="0.25">
      <c r="A69182">
        <v>20086359</v>
      </c>
      <c r="B69182" t="s">
        <v>681</v>
      </c>
      <c r="C69182" t="s">
        <v>1350</v>
      </c>
      <c r="D69182" t="s">
        <v>84</v>
      </c>
      <c r="E69182">
        <v>10473</v>
      </c>
      <c r="F69182" t="s">
        <v>7294</v>
      </c>
      <c r="G69182" t="s">
        <v>51606</v>
      </c>
      <c r="H69182" s="1">
        <v>45026.384085648147</v>
      </c>
      <c r="I69182" t="s">
        <v>66</v>
      </c>
      <c r="J69182">
        <v>25795134</v>
      </c>
      <c r="K69182" t="s">
        <v>7427</v>
      </c>
      <c r="L69182" s="1">
        <v>45023.741307870368</v>
      </c>
      <c r="M69182" s="1">
        <v>45104.38994212963</v>
      </c>
      <c r="N69182" s="1">
        <v>45026.384872685187</v>
      </c>
      <c r="O69182" t="s">
        <v>67</v>
      </c>
    </row>
    <row r="69183" spans="1:15" x14ac:dyDescent="0.25">
      <c r="A69183">
        <v>20086360</v>
      </c>
      <c r="B69183" t="s">
        <v>1948</v>
      </c>
      <c r="C69183" t="s">
        <v>1048</v>
      </c>
      <c r="D69183" t="s">
        <v>84</v>
      </c>
      <c r="E69183">
        <v>10473</v>
      </c>
      <c r="F69183" t="s">
        <v>7291</v>
      </c>
      <c r="G69183" t="s">
        <v>51607</v>
      </c>
      <c r="H69183" s="1">
        <v>45026.395821759259</v>
      </c>
      <c r="I69183" t="s">
        <v>70</v>
      </c>
      <c r="J69183">
        <v>25792844</v>
      </c>
      <c r="K69183" t="s">
        <v>7382</v>
      </c>
      <c r="L69183" s="1">
        <v>45023.647916666669</v>
      </c>
      <c r="M69183" s="1">
        <v>45069.518750000003</v>
      </c>
      <c r="N69183" s="1">
        <v>45026.396064814813</v>
      </c>
      <c r="O69183" s="1">
        <v>45069</v>
      </c>
    </row>
    <row r="69184" spans="1:15" x14ac:dyDescent="0.25">
      <c r="A69184">
        <v>20086765</v>
      </c>
      <c r="D69184" t="s">
        <v>65</v>
      </c>
      <c r="E69184">
        <v>11421</v>
      </c>
      <c r="F69184" t="s">
        <v>7291</v>
      </c>
      <c r="G69184" t="s">
        <v>51608</v>
      </c>
      <c r="H69184" s="1">
        <v>45026.401863425926</v>
      </c>
      <c r="I69184" t="s">
        <v>70</v>
      </c>
      <c r="J69184" t="s">
        <v>67</v>
      </c>
      <c r="K69184" t="s">
        <v>67</v>
      </c>
      <c r="L69184" t="s">
        <v>67</v>
      </c>
      <c r="M69184" t="s">
        <v>67</v>
      </c>
      <c r="N69184" s="1">
        <v>45026.40347222222</v>
      </c>
      <c r="O69184" s="1">
        <v>45028</v>
      </c>
    </row>
    <row r="69185" spans="1:15" x14ac:dyDescent="0.25">
      <c r="A69185">
        <v>20087171</v>
      </c>
      <c r="B69185" t="s">
        <v>51610</v>
      </c>
      <c r="C69185" t="s">
        <v>51611</v>
      </c>
      <c r="D69185" t="s">
        <v>65</v>
      </c>
      <c r="E69185">
        <v>11366</v>
      </c>
      <c r="F69185" t="s">
        <v>182</v>
      </c>
      <c r="G69185" t="s">
        <v>51609</v>
      </c>
      <c r="H69185" s="1">
        <v>45026</v>
      </c>
      <c r="I69185" t="s">
        <v>70</v>
      </c>
      <c r="J69185">
        <v>25789938</v>
      </c>
      <c r="K69185" t="s">
        <v>8287</v>
      </c>
      <c r="L69185" s="1">
        <v>45023.465277777781</v>
      </c>
      <c r="M69185" s="1">
        <v>45037.35</v>
      </c>
      <c r="N69185" t="s">
        <v>67</v>
      </c>
      <c r="O69185" t="s">
        <v>67</v>
      </c>
    </row>
    <row r="69186" spans="1:15" x14ac:dyDescent="0.25">
      <c r="A69186">
        <v>20087599</v>
      </c>
      <c r="D69186" t="s">
        <v>65</v>
      </c>
      <c r="E69186">
        <v>11105</v>
      </c>
      <c r="F69186" t="s">
        <v>1830</v>
      </c>
      <c r="G69186" t="s">
        <v>51612</v>
      </c>
      <c r="H69186" s="1">
        <v>45026</v>
      </c>
      <c r="I69186" t="s">
        <v>70</v>
      </c>
      <c r="J69186">
        <v>25800053</v>
      </c>
      <c r="K69186" t="s">
        <v>7832</v>
      </c>
      <c r="L69186" s="1">
        <v>45024.725694444445</v>
      </c>
      <c r="M69186" s="1">
        <v>45026.425000000003</v>
      </c>
      <c r="N69186" t="s">
        <v>67</v>
      </c>
      <c r="O69186" t="s">
        <v>67</v>
      </c>
    </row>
    <row r="69187" spans="1:15" x14ac:dyDescent="0.25">
      <c r="A69187">
        <v>20087600</v>
      </c>
      <c r="B69187" t="s">
        <v>44809</v>
      </c>
      <c r="C69187" t="s">
        <v>1801</v>
      </c>
      <c r="D69187" t="s">
        <v>65</v>
      </c>
      <c r="E69187">
        <v>11365</v>
      </c>
      <c r="F69187" t="s">
        <v>7291</v>
      </c>
      <c r="G69187" t="s">
        <v>51613</v>
      </c>
      <c r="H69187" s="1">
        <v>45026</v>
      </c>
      <c r="I69187" t="s">
        <v>70</v>
      </c>
      <c r="J69187">
        <v>25792836</v>
      </c>
      <c r="K69187" t="s">
        <v>7443</v>
      </c>
      <c r="L69187" s="1">
        <v>45023.593055555553</v>
      </c>
      <c r="M69187" s="1">
        <v>45026.444444444445</v>
      </c>
      <c r="N69187" t="s">
        <v>67</v>
      </c>
      <c r="O69187" t="s">
        <v>67</v>
      </c>
    </row>
    <row r="69188" spans="1:15" x14ac:dyDescent="0.25">
      <c r="A69188">
        <v>20087601</v>
      </c>
      <c r="B69188" t="s">
        <v>5120</v>
      </c>
      <c r="C69188" t="s">
        <v>810</v>
      </c>
      <c r="D69188" t="s">
        <v>65</v>
      </c>
      <c r="E69188">
        <v>11365</v>
      </c>
      <c r="F69188" t="s">
        <v>7291</v>
      </c>
      <c r="G69188" t="s">
        <v>67</v>
      </c>
      <c r="H69188" s="1">
        <v>45026</v>
      </c>
      <c r="I69188" t="s">
        <v>66</v>
      </c>
      <c r="J69188">
        <v>25789941</v>
      </c>
      <c r="K69188" t="s">
        <v>7443</v>
      </c>
      <c r="L69188" s="1">
        <v>45023.490972222222</v>
      </c>
      <c r="M69188" t="s">
        <v>67</v>
      </c>
      <c r="N69188" s="1">
        <v>45026.465277777781</v>
      </c>
      <c r="O69188" t="s">
        <v>67</v>
      </c>
    </row>
    <row r="69189" spans="1:15" x14ac:dyDescent="0.25">
      <c r="A69189">
        <v>20087603</v>
      </c>
      <c r="B69189" t="s">
        <v>46350</v>
      </c>
      <c r="C69189" t="s">
        <v>4021</v>
      </c>
      <c r="D69189" t="s">
        <v>65</v>
      </c>
      <c r="E69189">
        <v>11364</v>
      </c>
      <c r="F69189" t="s">
        <v>7294</v>
      </c>
      <c r="G69189" t="s">
        <v>51614</v>
      </c>
      <c r="H69189" s="1">
        <v>45026</v>
      </c>
      <c r="I69189" t="s">
        <v>66</v>
      </c>
      <c r="J69189">
        <v>25789523</v>
      </c>
      <c r="K69189" t="s">
        <v>7296</v>
      </c>
      <c r="L69189" s="1">
        <v>45023.488888888889</v>
      </c>
      <c r="M69189" t="s">
        <v>67</v>
      </c>
      <c r="N69189" s="1">
        <v>45026.488194444442</v>
      </c>
      <c r="O69189" t="s">
        <v>67</v>
      </c>
    </row>
    <row r="69190" spans="1:15" x14ac:dyDescent="0.25">
      <c r="A69190">
        <v>20087607</v>
      </c>
      <c r="B69190" t="s">
        <v>489</v>
      </c>
      <c r="C69190" t="s">
        <v>16259</v>
      </c>
      <c r="D69190" t="s">
        <v>191</v>
      </c>
      <c r="E69190">
        <v>10312</v>
      </c>
      <c r="F69190" t="s">
        <v>68</v>
      </c>
      <c r="G69190" t="s">
        <v>24457</v>
      </c>
      <c r="H69190" s="1">
        <v>45022</v>
      </c>
      <c r="I69190" t="s">
        <v>66</v>
      </c>
      <c r="J69190">
        <v>25952375</v>
      </c>
      <c r="K69190" t="s">
        <v>7703</v>
      </c>
      <c r="L69190" s="1">
        <v>45044.531944444447</v>
      </c>
      <c r="M69190" s="1">
        <v>45047.630555555559</v>
      </c>
      <c r="N69190" s="1">
        <v>45026.525000000001</v>
      </c>
      <c r="O69190" t="s">
        <v>67</v>
      </c>
    </row>
    <row r="69191" spans="1:15" x14ac:dyDescent="0.25">
      <c r="A69191">
        <v>20087608</v>
      </c>
      <c r="B69191" t="s">
        <v>7688</v>
      </c>
      <c r="C69191" t="s">
        <v>814</v>
      </c>
      <c r="D69191" t="s">
        <v>65</v>
      </c>
      <c r="E69191">
        <v>11358</v>
      </c>
      <c r="F69191" t="s">
        <v>7291</v>
      </c>
      <c r="G69191" t="s">
        <v>51615</v>
      </c>
      <c r="H69191" s="1">
        <v>45026</v>
      </c>
      <c r="I69191" t="s">
        <v>70</v>
      </c>
      <c r="J69191">
        <v>25738782</v>
      </c>
      <c r="K69191" t="s">
        <v>7313</v>
      </c>
      <c r="L69191" s="1">
        <v>45016.59375</v>
      </c>
      <c r="M69191" s="1">
        <v>45026.548611111109</v>
      </c>
      <c r="N69191" t="s">
        <v>67</v>
      </c>
      <c r="O69191" t="s">
        <v>67</v>
      </c>
    </row>
    <row r="69192" spans="1:15" x14ac:dyDescent="0.25">
      <c r="A69192">
        <v>20087609</v>
      </c>
      <c r="B69192" t="s">
        <v>12410</v>
      </c>
      <c r="C69192" t="s">
        <v>2026</v>
      </c>
      <c r="D69192" t="s">
        <v>65</v>
      </c>
      <c r="E69192">
        <v>11373</v>
      </c>
      <c r="F69192" t="s">
        <v>7256</v>
      </c>
      <c r="G69192" t="s">
        <v>51616</v>
      </c>
      <c r="H69192" s="1">
        <v>45026</v>
      </c>
      <c r="I69192" t="s">
        <v>70</v>
      </c>
      <c r="J69192" t="s">
        <v>67</v>
      </c>
      <c r="K69192" t="s">
        <v>67</v>
      </c>
      <c r="L69192" t="s">
        <v>67</v>
      </c>
      <c r="M69192" t="s">
        <v>67</v>
      </c>
      <c r="N69192" t="s">
        <v>67</v>
      </c>
      <c r="O69192" t="s">
        <v>67</v>
      </c>
    </row>
    <row r="69193" spans="1:15" x14ac:dyDescent="0.25">
      <c r="A69193">
        <v>20088025</v>
      </c>
      <c r="D69193" t="s">
        <v>159</v>
      </c>
      <c r="E69193">
        <v>11229</v>
      </c>
      <c r="F69193" t="s">
        <v>7291</v>
      </c>
      <c r="G69193" t="s">
        <v>51617</v>
      </c>
      <c r="H69193" s="1">
        <v>45026.423680555556</v>
      </c>
      <c r="I69193" t="s">
        <v>70</v>
      </c>
      <c r="J69193" t="s">
        <v>67</v>
      </c>
      <c r="K69193" t="s">
        <v>67</v>
      </c>
      <c r="L69193" t="s">
        <v>67</v>
      </c>
      <c r="M69193" t="s">
        <v>67</v>
      </c>
      <c r="N69193" s="1">
        <v>45026.424305555556</v>
      </c>
      <c r="O69193" s="1">
        <v>45175</v>
      </c>
    </row>
    <row r="69194" spans="1:15" x14ac:dyDescent="0.25">
      <c r="A69194">
        <v>20088447</v>
      </c>
      <c r="D69194" t="s">
        <v>65</v>
      </c>
      <c r="E69194" t="s">
        <v>67</v>
      </c>
      <c r="F69194" t="s">
        <v>182</v>
      </c>
      <c r="G69194" t="s">
        <v>51618</v>
      </c>
      <c r="H69194" s="1">
        <v>45026.423136574071</v>
      </c>
      <c r="I69194" t="s">
        <v>66</v>
      </c>
      <c r="J69194">
        <v>27631023</v>
      </c>
      <c r="K69194" t="s">
        <v>7774</v>
      </c>
      <c r="L69194" s="1">
        <v>45251.693749999999</v>
      </c>
      <c r="M69194" t="s">
        <v>67</v>
      </c>
      <c r="N69194" s="1">
        <v>45026.423564814817</v>
      </c>
      <c r="O69194" t="s">
        <v>67</v>
      </c>
    </row>
    <row r="69195" spans="1:15" x14ac:dyDescent="0.25">
      <c r="A69195">
        <v>20088867</v>
      </c>
      <c r="B69195" t="s">
        <v>878</v>
      </c>
      <c r="C69195" t="s">
        <v>51619</v>
      </c>
      <c r="D69195" t="s">
        <v>84</v>
      </c>
      <c r="E69195">
        <v>10460</v>
      </c>
      <c r="F69195" t="s">
        <v>75</v>
      </c>
      <c r="G69195" t="s">
        <v>18917</v>
      </c>
      <c r="H69195" s="1">
        <v>45026.41002314815</v>
      </c>
      <c r="I69195" t="s">
        <v>70</v>
      </c>
      <c r="J69195" t="s">
        <v>67</v>
      </c>
      <c r="K69195" t="s">
        <v>67</v>
      </c>
      <c r="L69195" t="s">
        <v>67</v>
      </c>
      <c r="M69195" t="s">
        <v>67</v>
      </c>
      <c r="N69195" s="1">
        <v>45026.410173611112</v>
      </c>
      <c r="O69195" s="1">
        <v>45076.433333333334</v>
      </c>
    </row>
    <row r="69196" spans="1:15" x14ac:dyDescent="0.25">
      <c r="A69196">
        <v>20088868</v>
      </c>
      <c r="B69196" t="s">
        <v>1598</v>
      </c>
      <c r="C69196" t="s">
        <v>1330</v>
      </c>
      <c r="D69196" t="s">
        <v>84</v>
      </c>
      <c r="E69196">
        <v>10460</v>
      </c>
      <c r="F69196" t="s">
        <v>75</v>
      </c>
      <c r="G69196" t="s">
        <v>18917</v>
      </c>
      <c r="H69196" s="1">
        <v>45026.400972222225</v>
      </c>
      <c r="I69196" t="s">
        <v>70</v>
      </c>
      <c r="J69196" t="s">
        <v>67</v>
      </c>
      <c r="K69196" t="s">
        <v>67</v>
      </c>
      <c r="L69196" t="s">
        <v>67</v>
      </c>
      <c r="M69196" t="s">
        <v>67</v>
      </c>
      <c r="N69196" s="1">
        <v>45026.401192129626</v>
      </c>
      <c r="O69196" s="1">
        <v>45076.433333333334</v>
      </c>
    </row>
    <row r="69197" spans="1:15" x14ac:dyDescent="0.25">
      <c r="A69197">
        <v>20088869</v>
      </c>
      <c r="B69197" t="s">
        <v>1598</v>
      </c>
      <c r="C69197" t="s">
        <v>1330</v>
      </c>
      <c r="D69197" t="s">
        <v>84</v>
      </c>
      <c r="E69197">
        <v>10460</v>
      </c>
      <c r="F69197" t="s">
        <v>75</v>
      </c>
      <c r="G69197" t="s">
        <v>18917</v>
      </c>
      <c r="H69197" s="1">
        <v>45026.401724537034</v>
      </c>
      <c r="I69197" t="s">
        <v>70</v>
      </c>
      <c r="J69197" t="s">
        <v>67</v>
      </c>
      <c r="K69197" t="s">
        <v>67</v>
      </c>
      <c r="L69197" t="s">
        <v>67</v>
      </c>
      <c r="M69197" t="s">
        <v>67</v>
      </c>
      <c r="N69197" s="1">
        <v>45026.401898148149</v>
      </c>
      <c r="O69197" s="1">
        <v>45076.433333333334</v>
      </c>
    </row>
    <row r="69198" spans="1:15" x14ac:dyDescent="0.25">
      <c r="A69198">
        <v>20088870</v>
      </c>
      <c r="B69198" t="s">
        <v>30206</v>
      </c>
      <c r="C69198" t="s">
        <v>1330</v>
      </c>
      <c r="D69198" t="s">
        <v>84</v>
      </c>
      <c r="E69198">
        <v>10460</v>
      </c>
      <c r="F69198" t="s">
        <v>75</v>
      </c>
      <c r="G69198" t="s">
        <v>18917</v>
      </c>
      <c r="H69198" s="1">
        <v>45026.39949074074</v>
      </c>
      <c r="I69198" t="s">
        <v>70</v>
      </c>
      <c r="J69198" t="s">
        <v>67</v>
      </c>
      <c r="K69198" t="s">
        <v>67</v>
      </c>
      <c r="L69198" t="s">
        <v>67</v>
      </c>
      <c r="M69198" t="s">
        <v>67</v>
      </c>
      <c r="N69198" t="s">
        <v>67</v>
      </c>
      <c r="O69198" t="s">
        <v>67</v>
      </c>
    </row>
    <row r="69199" spans="1:15" x14ac:dyDescent="0.25">
      <c r="A69199">
        <v>20088871</v>
      </c>
      <c r="B69199" t="s">
        <v>3842</v>
      </c>
      <c r="C69199" t="s">
        <v>8779</v>
      </c>
      <c r="D69199" t="s">
        <v>84</v>
      </c>
      <c r="E69199">
        <v>10460</v>
      </c>
      <c r="F69199" t="s">
        <v>75</v>
      </c>
      <c r="G69199" t="s">
        <v>18917</v>
      </c>
      <c r="H69199" s="1">
        <v>45026.430532407408</v>
      </c>
      <c r="I69199" t="s">
        <v>70</v>
      </c>
      <c r="J69199" t="s">
        <v>67</v>
      </c>
      <c r="K69199" t="s">
        <v>67</v>
      </c>
      <c r="L69199" t="s">
        <v>67</v>
      </c>
      <c r="M69199" t="s">
        <v>67</v>
      </c>
      <c r="N69199" s="1">
        <v>45026.43068287037</v>
      </c>
      <c r="O69199" s="1">
        <v>45057.433333333334</v>
      </c>
    </row>
    <row r="69200" spans="1:15" x14ac:dyDescent="0.25">
      <c r="A69200">
        <v>20088872</v>
      </c>
      <c r="B69200" t="s">
        <v>3842</v>
      </c>
      <c r="C69200" t="s">
        <v>8779</v>
      </c>
      <c r="D69200" t="s">
        <v>84</v>
      </c>
      <c r="E69200">
        <v>10460</v>
      </c>
      <c r="F69200" t="s">
        <v>75</v>
      </c>
      <c r="G69200" t="s">
        <v>18917</v>
      </c>
      <c r="H69200" s="1">
        <v>45026.43105324074</v>
      </c>
      <c r="I69200" t="s">
        <v>70</v>
      </c>
      <c r="J69200" t="s">
        <v>67</v>
      </c>
      <c r="K69200" t="s">
        <v>67</v>
      </c>
      <c r="L69200" t="s">
        <v>67</v>
      </c>
      <c r="M69200" t="s">
        <v>67</v>
      </c>
      <c r="N69200" t="s">
        <v>67</v>
      </c>
      <c r="O69200" t="s">
        <v>67</v>
      </c>
    </row>
    <row r="69201" spans="1:15" x14ac:dyDescent="0.25">
      <c r="A69201">
        <v>20088873</v>
      </c>
      <c r="B69201" t="s">
        <v>10702</v>
      </c>
      <c r="C69201" t="s">
        <v>8779</v>
      </c>
      <c r="D69201" t="s">
        <v>84</v>
      </c>
      <c r="E69201">
        <v>10460</v>
      </c>
      <c r="F69201" t="s">
        <v>75</v>
      </c>
      <c r="G69201" t="s">
        <v>18917</v>
      </c>
      <c r="H69201" s="1">
        <v>45026.422731481478</v>
      </c>
      <c r="I69201" t="s">
        <v>70</v>
      </c>
      <c r="J69201" t="s">
        <v>67</v>
      </c>
      <c r="K69201" t="s">
        <v>67</v>
      </c>
      <c r="L69201" t="s">
        <v>67</v>
      </c>
      <c r="M69201" t="s">
        <v>67</v>
      </c>
      <c r="N69201" s="1">
        <v>45026.422893518517</v>
      </c>
      <c r="O69201" s="1">
        <v>45057.433333333334</v>
      </c>
    </row>
    <row r="69202" spans="1:15" x14ac:dyDescent="0.25">
      <c r="A69202">
        <v>20088874</v>
      </c>
      <c r="B69202" t="s">
        <v>17365</v>
      </c>
      <c r="C69202" t="s">
        <v>1330</v>
      </c>
      <c r="D69202" t="s">
        <v>84</v>
      </c>
      <c r="E69202">
        <v>10460</v>
      </c>
      <c r="F69202" t="s">
        <v>75</v>
      </c>
      <c r="G69202" t="s">
        <v>18917</v>
      </c>
      <c r="H69202" s="1">
        <v>45026.40662037037</v>
      </c>
      <c r="I69202" t="s">
        <v>70</v>
      </c>
      <c r="J69202" t="s">
        <v>67</v>
      </c>
      <c r="K69202" t="s">
        <v>67</v>
      </c>
      <c r="L69202" t="s">
        <v>67</v>
      </c>
      <c r="M69202" t="s">
        <v>67</v>
      </c>
      <c r="N69202" s="1">
        <v>45026.406817129631</v>
      </c>
      <c r="O69202" s="1">
        <v>45076.433333333334</v>
      </c>
    </row>
    <row r="69203" spans="1:15" x14ac:dyDescent="0.25">
      <c r="A69203">
        <v>20088875</v>
      </c>
      <c r="B69203" t="s">
        <v>8778</v>
      </c>
      <c r="C69203" t="s">
        <v>8779</v>
      </c>
      <c r="D69203" t="s">
        <v>84</v>
      </c>
      <c r="E69203">
        <v>10460</v>
      </c>
      <c r="F69203" t="s">
        <v>75</v>
      </c>
      <c r="G69203" t="s">
        <v>50548</v>
      </c>
      <c r="H69203" s="1">
        <v>45026.426759259259</v>
      </c>
      <c r="I69203" t="s">
        <v>70</v>
      </c>
      <c r="J69203" t="s">
        <v>67</v>
      </c>
      <c r="K69203" t="s">
        <v>67</v>
      </c>
      <c r="L69203" t="s">
        <v>67</v>
      </c>
      <c r="M69203" t="s">
        <v>67</v>
      </c>
      <c r="N69203" t="s">
        <v>67</v>
      </c>
      <c r="O69203" t="s">
        <v>67</v>
      </c>
    </row>
    <row r="69204" spans="1:15" x14ac:dyDescent="0.25">
      <c r="A69204">
        <v>20088876</v>
      </c>
      <c r="B69204" t="s">
        <v>4781</v>
      </c>
      <c r="C69204" t="s">
        <v>43302</v>
      </c>
      <c r="D69204" t="s">
        <v>84</v>
      </c>
      <c r="E69204">
        <v>10460</v>
      </c>
      <c r="F69204" t="s">
        <v>75</v>
      </c>
      <c r="G69204" t="s">
        <v>18911</v>
      </c>
      <c r="H69204" s="1">
        <v>45026.403101851851</v>
      </c>
      <c r="I69204" t="s">
        <v>70</v>
      </c>
      <c r="J69204" t="s">
        <v>67</v>
      </c>
      <c r="K69204" t="s">
        <v>67</v>
      </c>
      <c r="L69204" t="s">
        <v>67</v>
      </c>
      <c r="M69204" t="s">
        <v>67</v>
      </c>
      <c r="N69204" t="s">
        <v>67</v>
      </c>
      <c r="O69204" t="s">
        <v>67</v>
      </c>
    </row>
    <row r="69205" spans="1:15" x14ac:dyDescent="0.25">
      <c r="A69205">
        <v>20088877</v>
      </c>
      <c r="B69205" t="s">
        <v>17365</v>
      </c>
      <c r="C69205" t="s">
        <v>51620</v>
      </c>
      <c r="D69205" t="s">
        <v>84</v>
      </c>
      <c r="E69205">
        <v>10460</v>
      </c>
      <c r="F69205" t="s">
        <v>75</v>
      </c>
      <c r="G69205" t="s">
        <v>18917</v>
      </c>
      <c r="H69205" s="1">
        <v>45026.405405092592</v>
      </c>
      <c r="I69205" t="s">
        <v>70</v>
      </c>
      <c r="J69205" t="s">
        <v>67</v>
      </c>
      <c r="K69205" t="s">
        <v>67</v>
      </c>
      <c r="L69205" t="s">
        <v>67</v>
      </c>
      <c r="M69205" t="s">
        <v>67</v>
      </c>
      <c r="N69205" s="1">
        <v>45026.405636574076</v>
      </c>
      <c r="O69205" s="1">
        <v>45076.433333333334</v>
      </c>
    </row>
    <row r="69206" spans="1:15" x14ac:dyDescent="0.25">
      <c r="A69206">
        <v>20088878</v>
      </c>
      <c r="B69206" t="s">
        <v>2526</v>
      </c>
      <c r="C69206" t="s">
        <v>1330</v>
      </c>
      <c r="D69206" t="s">
        <v>84</v>
      </c>
      <c r="E69206">
        <v>10460</v>
      </c>
      <c r="F69206" t="s">
        <v>75</v>
      </c>
      <c r="G69206" t="s">
        <v>18917</v>
      </c>
      <c r="H69206" s="1">
        <v>45026.397939814815</v>
      </c>
      <c r="I69206" t="s">
        <v>70</v>
      </c>
      <c r="J69206" t="s">
        <v>67</v>
      </c>
      <c r="K69206" t="s">
        <v>67</v>
      </c>
      <c r="L69206" t="s">
        <v>67</v>
      </c>
      <c r="M69206" t="s">
        <v>67</v>
      </c>
      <c r="N69206" s="1">
        <v>45026.398113425923</v>
      </c>
      <c r="O69206" s="1">
        <v>45076.433333333334</v>
      </c>
    </row>
    <row r="69207" spans="1:15" x14ac:dyDescent="0.25">
      <c r="A69207">
        <v>20088879</v>
      </c>
      <c r="B69207" t="s">
        <v>3842</v>
      </c>
      <c r="C69207" t="s">
        <v>8779</v>
      </c>
      <c r="D69207" t="s">
        <v>84</v>
      </c>
      <c r="E69207">
        <v>10460</v>
      </c>
      <c r="F69207" t="s">
        <v>75</v>
      </c>
      <c r="G69207" t="s">
        <v>18917</v>
      </c>
      <c r="H69207" s="1">
        <v>45026.431504629632</v>
      </c>
      <c r="I69207" t="s">
        <v>70</v>
      </c>
      <c r="J69207" t="s">
        <v>67</v>
      </c>
      <c r="K69207" t="s">
        <v>67</v>
      </c>
      <c r="L69207" t="s">
        <v>67</v>
      </c>
      <c r="M69207" t="s">
        <v>67</v>
      </c>
      <c r="N69207" s="1">
        <v>45026.431712962964</v>
      </c>
      <c r="O69207" s="1">
        <v>45057.433333333334</v>
      </c>
    </row>
    <row r="69208" spans="1:15" x14ac:dyDescent="0.25">
      <c r="A69208">
        <v>20088880</v>
      </c>
      <c r="B69208" t="s">
        <v>1598</v>
      </c>
      <c r="C69208" t="s">
        <v>1330</v>
      </c>
      <c r="D69208" t="s">
        <v>84</v>
      </c>
      <c r="E69208">
        <v>10460</v>
      </c>
      <c r="F69208" t="s">
        <v>75</v>
      </c>
      <c r="G69208" t="s">
        <v>18917</v>
      </c>
      <c r="H69208" s="1">
        <v>45026.402303240742</v>
      </c>
      <c r="I69208" t="s">
        <v>70</v>
      </c>
      <c r="J69208" t="s">
        <v>67</v>
      </c>
      <c r="K69208" t="s">
        <v>67</v>
      </c>
      <c r="L69208" t="s">
        <v>67</v>
      </c>
      <c r="M69208" t="s">
        <v>67</v>
      </c>
      <c r="N69208" s="1">
        <v>45026.402488425927</v>
      </c>
      <c r="O69208" s="1">
        <v>45076.433333333334</v>
      </c>
    </row>
    <row r="69209" spans="1:15" x14ac:dyDescent="0.25">
      <c r="A69209">
        <v>20088881</v>
      </c>
      <c r="B69209" t="s">
        <v>19083</v>
      </c>
      <c r="C69209" t="s">
        <v>1330</v>
      </c>
      <c r="D69209" t="s">
        <v>84</v>
      </c>
      <c r="E69209">
        <v>10460</v>
      </c>
      <c r="F69209" t="s">
        <v>75</v>
      </c>
      <c r="G69209" t="s">
        <v>18917</v>
      </c>
      <c r="H69209" s="1">
        <v>45026.395775462966</v>
      </c>
      <c r="I69209" t="s">
        <v>70</v>
      </c>
      <c r="J69209" t="s">
        <v>67</v>
      </c>
      <c r="K69209" t="s">
        <v>67</v>
      </c>
      <c r="L69209" t="s">
        <v>67</v>
      </c>
      <c r="M69209" t="s">
        <v>67</v>
      </c>
      <c r="N69209" s="1">
        <v>45026.395925925928</v>
      </c>
      <c r="O69209" s="1">
        <v>45076.433333333334</v>
      </c>
    </row>
    <row r="69210" spans="1:15" x14ac:dyDescent="0.25">
      <c r="A69210">
        <v>20088882</v>
      </c>
      <c r="B69210" t="s">
        <v>19083</v>
      </c>
      <c r="C69210" t="s">
        <v>1330</v>
      </c>
      <c r="D69210" t="s">
        <v>84</v>
      </c>
      <c r="E69210">
        <v>10460</v>
      </c>
      <c r="F69210" t="s">
        <v>75</v>
      </c>
      <c r="G69210" t="s">
        <v>50640</v>
      </c>
      <c r="H69210" s="1">
        <v>45026.397164351853</v>
      </c>
      <c r="I69210" t="s">
        <v>70</v>
      </c>
      <c r="J69210" t="s">
        <v>67</v>
      </c>
      <c r="K69210" t="s">
        <v>67</v>
      </c>
      <c r="L69210" t="s">
        <v>67</v>
      </c>
      <c r="M69210" t="s">
        <v>67</v>
      </c>
      <c r="N69210" s="1">
        <v>45026.397326388891</v>
      </c>
      <c r="O69210" s="1">
        <v>45076.433333333334</v>
      </c>
    </row>
    <row r="69211" spans="1:15" x14ac:dyDescent="0.25">
      <c r="A69211">
        <v>20088883</v>
      </c>
      <c r="B69211" t="s">
        <v>24915</v>
      </c>
      <c r="C69211" t="s">
        <v>1330</v>
      </c>
      <c r="D69211" t="s">
        <v>84</v>
      </c>
      <c r="E69211">
        <v>10460</v>
      </c>
      <c r="F69211" t="s">
        <v>75</v>
      </c>
      <c r="G69211" t="s">
        <v>18917</v>
      </c>
      <c r="H69211" s="1">
        <v>45026.411099537036</v>
      </c>
      <c r="I69211" t="s">
        <v>70</v>
      </c>
      <c r="J69211" t="s">
        <v>67</v>
      </c>
      <c r="K69211" t="s">
        <v>67</v>
      </c>
      <c r="L69211" t="s">
        <v>67</v>
      </c>
      <c r="M69211" t="s">
        <v>67</v>
      </c>
      <c r="N69211" s="1">
        <v>45026.41133101852</v>
      </c>
      <c r="O69211" s="1">
        <v>45076.433333333334</v>
      </c>
    </row>
    <row r="69212" spans="1:15" x14ac:dyDescent="0.25">
      <c r="A69212">
        <v>20088884</v>
      </c>
      <c r="B69212" t="s">
        <v>5317</v>
      </c>
      <c r="C69212" t="s">
        <v>8779</v>
      </c>
      <c r="D69212" t="s">
        <v>84</v>
      </c>
      <c r="E69212">
        <v>10460</v>
      </c>
      <c r="F69212" t="s">
        <v>75</v>
      </c>
      <c r="G69212" t="s">
        <v>18917</v>
      </c>
      <c r="H69212" s="1">
        <v>45026.428217592591</v>
      </c>
      <c r="I69212" t="s">
        <v>70</v>
      </c>
      <c r="J69212" t="s">
        <v>67</v>
      </c>
      <c r="K69212" t="s">
        <v>67</v>
      </c>
      <c r="L69212" t="s">
        <v>67</v>
      </c>
      <c r="M69212" t="s">
        <v>67</v>
      </c>
      <c r="N69212" s="1">
        <v>45026.428379629629</v>
      </c>
      <c r="O69212" s="1">
        <v>45057.433333333334</v>
      </c>
    </row>
    <row r="69213" spans="1:15" x14ac:dyDescent="0.25">
      <c r="A69213">
        <v>20088885</v>
      </c>
      <c r="B69213" t="s">
        <v>8778</v>
      </c>
      <c r="C69213" t="s">
        <v>8779</v>
      </c>
      <c r="D69213" t="s">
        <v>84</v>
      </c>
      <c r="E69213">
        <v>10460</v>
      </c>
      <c r="F69213" t="s">
        <v>75</v>
      </c>
      <c r="G69213" t="s">
        <v>18917</v>
      </c>
      <c r="H69213" s="1">
        <v>45026.427777777775</v>
      </c>
      <c r="I69213" t="s">
        <v>70</v>
      </c>
      <c r="J69213" t="s">
        <v>67</v>
      </c>
      <c r="K69213" t="s">
        <v>67</v>
      </c>
      <c r="L69213" t="s">
        <v>67</v>
      </c>
      <c r="M69213" t="s">
        <v>67</v>
      </c>
      <c r="N69213" t="s">
        <v>67</v>
      </c>
      <c r="O69213" t="s">
        <v>67</v>
      </c>
    </row>
    <row r="69214" spans="1:15" x14ac:dyDescent="0.25">
      <c r="A69214">
        <v>20088886</v>
      </c>
      <c r="B69214" t="s">
        <v>10702</v>
      </c>
      <c r="C69214" t="s">
        <v>8779</v>
      </c>
      <c r="D69214" t="s">
        <v>84</v>
      </c>
      <c r="E69214">
        <v>10460</v>
      </c>
      <c r="F69214" t="s">
        <v>75</v>
      </c>
      <c r="G69214" t="s">
        <v>18917</v>
      </c>
      <c r="H69214" s="1">
        <v>45026.424305555556</v>
      </c>
      <c r="I69214" t="s">
        <v>70</v>
      </c>
      <c r="J69214" t="s">
        <v>67</v>
      </c>
      <c r="K69214" t="s">
        <v>67</v>
      </c>
      <c r="L69214" t="s">
        <v>67</v>
      </c>
      <c r="M69214" t="s">
        <v>67</v>
      </c>
      <c r="N69214" s="1">
        <v>45026.424444444441</v>
      </c>
      <c r="O69214" s="1">
        <v>45057.433333333334</v>
      </c>
    </row>
    <row r="69215" spans="1:15" x14ac:dyDescent="0.25">
      <c r="A69215">
        <v>20088887</v>
      </c>
      <c r="B69215" t="s">
        <v>2526</v>
      </c>
      <c r="C69215" t="s">
        <v>1330</v>
      </c>
      <c r="D69215" t="s">
        <v>84</v>
      </c>
      <c r="E69215">
        <v>10460</v>
      </c>
      <c r="F69215" t="s">
        <v>75</v>
      </c>
      <c r="G69215" t="s">
        <v>18917</v>
      </c>
      <c r="H69215" s="1">
        <v>45026.398796296293</v>
      </c>
      <c r="I69215" t="s">
        <v>70</v>
      </c>
      <c r="J69215" t="s">
        <v>67</v>
      </c>
      <c r="K69215" t="s">
        <v>67</v>
      </c>
      <c r="L69215" t="s">
        <v>67</v>
      </c>
      <c r="M69215" t="s">
        <v>67</v>
      </c>
      <c r="N69215" s="1">
        <v>45026.398969907408</v>
      </c>
      <c r="O69215" s="1">
        <v>45076.433333333334</v>
      </c>
    </row>
    <row r="69216" spans="1:15" x14ac:dyDescent="0.25">
      <c r="A69216">
        <v>20088888</v>
      </c>
      <c r="B69216" t="s">
        <v>31004</v>
      </c>
      <c r="C69216" t="s">
        <v>1330</v>
      </c>
      <c r="D69216" t="s">
        <v>84</v>
      </c>
      <c r="E69216">
        <v>10460</v>
      </c>
      <c r="F69216" t="s">
        <v>75</v>
      </c>
      <c r="G69216" t="s">
        <v>18917</v>
      </c>
      <c r="H69216" s="1">
        <v>45026.413576388892</v>
      </c>
      <c r="I69216" t="s">
        <v>70</v>
      </c>
      <c r="J69216" t="s">
        <v>67</v>
      </c>
      <c r="K69216" t="s">
        <v>67</v>
      </c>
      <c r="L69216" t="s">
        <v>67</v>
      </c>
      <c r="M69216" t="s">
        <v>67</v>
      </c>
      <c r="N69216" s="1">
        <v>45026.413738425923</v>
      </c>
      <c r="O69216" s="1">
        <v>45076.433333333334</v>
      </c>
    </row>
    <row r="69217" spans="1:15" x14ac:dyDescent="0.25">
      <c r="A69217">
        <v>20088889</v>
      </c>
      <c r="B69217" t="s">
        <v>30206</v>
      </c>
      <c r="C69217" t="s">
        <v>1330</v>
      </c>
      <c r="D69217" t="s">
        <v>84</v>
      </c>
      <c r="E69217">
        <v>10460</v>
      </c>
      <c r="F69217" t="s">
        <v>75</v>
      </c>
      <c r="G69217" t="s">
        <v>18917</v>
      </c>
      <c r="H69217" s="1">
        <v>45026.400266203702</v>
      </c>
      <c r="I69217" t="s">
        <v>70</v>
      </c>
      <c r="J69217" t="s">
        <v>67</v>
      </c>
      <c r="K69217" t="s">
        <v>67</v>
      </c>
      <c r="L69217" t="s">
        <v>67</v>
      </c>
      <c r="M69217" t="s">
        <v>67</v>
      </c>
      <c r="N69217" s="1">
        <v>45026.400451388887</v>
      </c>
      <c r="O69217" s="1">
        <v>45076.433333333334</v>
      </c>
    </row>
    <row r="69218" spans="1:15" x14ac:dyDescent="0.25">
      <c r="A69218">
        <v>20088890</v>
      </c>
      <c r="B69218" t="s">
        <v>8778</v>
      </c>
      <c r="C69218" t="s">
        <v>8779</v>
      </c>
      <c r="D69218" t="s">
        <v>84</v>
      </c>
      <c r="E69218">
        <v>10460</v>
      </c>
      <c r="F69218" t="s">
        <v>7731</v>
      </c>
      <c r="G69218" t="s">
        <v>12779</v>
      </c>
      <c r="H69218" s="1">
        <v>45029.435879629629</v>
      </c>
      <c r="I69218" t="s">
        <v>66</v>
      </c>
      <c r="J69218" t="s">
        <v>67</v>
      </c>
      <c r="K69218" t="s">
        <v>67</v>
      </c>
      <c r="L69218" t="s">
        <v>67</v>
      </c>
      <c r="M69218" t="s">
        <v>67</v>
      </c>
      <c r="N69218" s="1">
        <v>45029.436122685183</v>
      </c>
      <c r="O69218" t="s">
        <v>67</v>
      </c>
    </row>
    <row r="69219" spans="1:15" x14ac:dyDescent="0.25">
      <c r="A69219">
        <v>20088891</v>
      </c>
      <c r="B69219" t="s">
        <v>24915</v>
      </c>
      <c r="C69219" t="s">
        <v>1330</v>
      </c>
      <c r="D69219" t="s">
        <v>84</v>
      </c>
      <c r="E69219">
        <v>10460</v>
      </c>
      <c r="F69219" t="s">
        <v>75</v>
      </c>
      <c r="G69219" t="s">
        <v>18917</v>
      </c>
      <c r="H69219" s="1">
        <v>45026.412129629629</v>
      </c>
      <c r="I69219" t="s">
        <v>70</v>
      </c>
      <c r="J69219" t="s">
        <v>67</v>
      </c>
      <c r="K69219" t="s">
        <v>67</v>
      </c>
      <c r="L69219" t="s">
        <v>67</v>
      </c>
      <c r="M69219" t="s">
        <v>67</v>
      </c>
      <c r="N69219" s="1">
        <v>45026.412303240744</v>
      </c>
      <c r="O69219" s="1">
        <v>45076.433333333334</v>
      </c>
    </row>
    <row r="69220" spans="1:15" x14ac:dyDescent="0.25">
      <c r="A69220">
        <v>20088892</v>
      </c>
      <c r="B69220" t="s">
        <v>31004</v>
      </c>
      <c r="C69220" t="s">
        <v>1330</v>
      </c>
      <c r="D69220" t="s">
        <v>84</v>
      </c>
      <c r="E69220">
        <v>10460</v>
      </c>
      <c r="F69220" t="s">
        <v>75</v>
      </c>
      <c r="G69220" t="s">
        <v>18917</v>
      </c>
      <c r="H69220" s="1">
        <v>45026.41300925926</v>
      </c>
      <c r="I69220" t="s">
        <v>70</v>
      </c>
      <c r="J69220" t="s">
        <v>67</v>
      </c>
      <c r="K69220" t="s">
        <v>67</v>
      </c>
      <c r="L69220" t="s">
        <v>67</v>
      </c>
      <c r="M69220" t="s">
        <v>67</v>
      </c>
      <c r="N69220" s="1">
        <v>45026.413171296299</v>
      </c>
      <c r="O69220" s="1">
        <v>45076.433333333334</v>
      </c>
    </row>
    <row r="69221" spans="1:15" x14ac:dyDescent="0.25">
      <c r="A69221">
        <v>20088893</v>
      </c>
      <c r="B69221" t="s">
        <v>5317</v>
      </c>
      <c r="C69221" t="s">
        <v>8779</v>
      </c>
      <c r="D69221" t="s">
        <v>84</v>
      </c>
      <c r="E69221">
        <v>10460</v>
      </c>
      <c r="F69221" t="s">
        <v>75</v>
      </c>
      <c r="G69221" t="s">
        <v>18917</v>
      </c>
      <c r="H69221" s="1">
        <v>45026.428842592592</v>
      </c>
      <c r="I69221" t="s">
        <v>70</v>
      </c>
      <c r="J69221" t="s">
        <v>67</v>
      </c>
      <c r="K69221" t="s">
        <v>67</v>
      </c>
      <c r="L69221" t="s">
        <v>67</v>
      </c>
      <c r="M69221" t="s">
        <v>67</v>
      </c>
      <c r="N69221" s="1">
        <v>45026.42900462963</v>
      </c>
      <c r="O69221" s="1">
        <v>45057.433333333334</v>
      </c>
    </row>
    <row r="69222" spans="1:15" x14ac:dyDescent="0.25">
      <c r="A69222">
        <v>20088894</v>
      </c>
      <c r="B69222" t="s">
        <v>878</v>
      </c>
      <c r="C69222" t="s">
        <v>1330</v>
      </c>
      <c r="D69222" t="s">
        <v>84</v>
      </c>
      <c r="E69222">
        <v>10460</v>
      </c>
      <c r="F69222" t="s">
        <v>75</v>
      </c>
      <c r="G69222" t="s">
        <v>18917</v>
      </c>
      <c r="H69222" s="1">
        <v>45026.407523148147</v>
      </c>
      <c r="I69222" t="s">
        <v>70</v>
      </c>
      <c r="J69222" t="s">
        <v>67</v>
      </c>
      <c r="K69222" t="s">
        <v>67</v>
      </c>
      <c r="L69222" t="s">
        <v>67</v>
      </c>
      <c r="M69222" t="s">
        <v>67</v>
      </c>
      <c r="N69222" s="1">
        <v>45026.407719907409</v>
      </c>
      <c r="O69222" s="1">
        <v>45076.433333333334</v>
      </c>
    </row>
    <row r="69223" spans="1:15" x14ac:dyDescent="0.25">
      <c r="A69223">
        <v>20088895</v>
      </c>
      <c r="B69223" t="s">
        <v>8778</v>
      </c>
      <c r="C69223" t="s">
        <v>8779</v>
      </c>
      <c r="D69223" t="s">
        <v>84</v>
      </c>
      <c r="E69223">
        <v>10460</v>
      </c>
      <c r="F69223" t="s">
        <v>75</v>
      </c>
      <c r="G69223" t="s">
        <v>18917</v>
      </c>
      <c r="H69223" s="1">
        <v>45026.427349537036</v>
      </c>
      <c r="I69223" t="s">
        <v>70</v>
      </c>
      <c r="J69223" t="s">
        <v>67</v>
      </c>
      <c r="K69223" t="s">
        <v>67</v>
      </c>
      <c r="L69223" t="s">
        <v>67</v>
      </c>
      <c r="M69223" t="s">
        <v>67</v>
      </c>
      <c r="N69223" t="s">
        <v>67</v>
      </c>
      <c r="O69223" t="s">
        <v>67</v>
      </c>
    </row>
    <row r="69224" spans="1:15" x14ac:dyDescent="0.25">
      <c r="A69224">
        <v>20088896</v>
      </c>
      <c r="B69224" t="s">
        <v>3842</v>
      </c>
      <c r="C69224" t="s">
        <v>854</v>
      </c>
      <c r="D69224" t="s">
        <v>84</v>
      </c>
      <c r="E69224">
        <v>10460</v>
      </c>
      <c r="F69224" t="s">
        <v>75</v>
      </c>
      <c r="G69224" t="s">
        <v>18917</v>
      </c>
      <c r="H69224" s="1">
        <v>45026.394606481481</v>
      </c>
      <c r="I69224" t="s">
        <v>70</v>
      </c>
      <c r="J69224" t="s">
        <v>67</v>
      </c>
      <c r="K69224" t="s">
        <v>67</v>
      </c>
      <c r="L69224" t="s">
        <v>67</v>
      </c>
      <c r="M69224" t="s">
        <v>67</v>
      </c>
      <c r="N69224" s="1">
        <v>45026.394872685189</v>
      </c>
      <c r="O69224" s="1">
        <v>45076.433333333334</v>
      </c>
    </row>
    <row r="69225" spans="1:15" x14ac:dyDescent="0.25">
      <c r="A69225">
        <v>20088897</v>
      </c>
      <c r="B69225" t="s">
        <v>10702</v>
      </c>
      <c r="C69225" t="s">
        <v>8779</v>
      </c>
      <c r="D69225" t="s">
        <v>84</v>
      </c>
      <c r="E69225">
        <v>10460</v>
      </c>
      <c r="F69225" t="s">
        <v>75</v>
      </c>
      <c r="G69225" t="s">
        <v>18917</v>
      </c>
      <c r="H69225" s="1">
        <v>45026.424780092595</v>
      </c>
      <c r="I69225" t="s">
        <v>70</v>
      </c>
      <c r="J69225" t="s">
        <v>67</v>
      </c>
      <c r="K69225" t="s">
        <v>67</v>
      </c>
      <c r="L69225" t="s">
        <v>67</v>
      </c>
      <c r="M69225" t="s">
        <v>67</v>
      </c>
      <c r="N69225" t="s">
        <v>67</v>
      </c>
      <c r="O69225" t="s">
        <v>67</v>
      </c>
    </row>
    <row r="69226" spans="1:15" x14ac:dyDescent="0.25">
      <c r="A69226">
        <v>20089325</v>
      </c>
      <c r="B69226" t="s">
        <v>14661</v>
      </c>
      <c r="C69226" t="s">
        <v>10388</v>
      </c>
      <c r="D69226" t="s">
        <v>65</v>
      </c>
      <c r="E69226">
        <v>11413</v>
      </c>
      <c r="F69226" t="s">
        <v>75</v>
      </c>
      <c r="G69226" t="s">
        <v>9962</v>
      </c>
      <c r="H69226" s="1">
        <v>45026.429236111115</v>
      </c>
      <c r="I69226" t="s">
        <v>70</v>
      </c>
      <c r="J69226" t="s">
        <v>67</v>
      </c>
      <c r="K69226" t="s">
        <v>67</v>
      </c>
      <c r="L69226" t="s">
        <v>67</v>
      </c>
      <c r="M69226" t="s">
        <v>67</v>
      </c>
      <c r="N69226" t="s">
        <v>67</v>
      </c>
      <c r="O69226" t="s">
        <v>67</v>
      </c>
    </row>
    <row r="69227" spans="1:15" x14ac:dyDescent="0.25">
      <c r="A69227">
        <v>20089326</v>
      </c>
      <c r="B69227" t="s">
        <v>51621</v>
      </c>
      <c r="C69227" t="s">
        <v>172</v>
      </c>
      <c r="D69227" t="s">
        <v>65</v>
      </c>
      <c r="E69227">
        <v>11413</v>
      </c>
      <c r="F69227" t="s">
        <v>75</v>
      </c>
      <c r="G69227" t="s">
        <v>9962</v>
      </c>
      <c r="H69227" s="1">
        <v>45026.436273148145</v>
      </c>
      <c r="I69227" t="s">
        <v>70</v>
      </c>
      <c r="J69227" t="s">
        <v>67</v>
      </c>
      <c r="K69227" t="s">
        <v>67</v>
      </c>
      <c r="L69227" t="s">
        <v>67</v>
      </c>
      <c r="M69227" t="s">
        <v>67</v>
      </c>
      <c r="N69227" s="1">
        <v>45026.436111111114</v>
      </c>
      <c r="O69227" s="1">
        <v>45089</v>
      </c>
    </row>
    <row r="69228" spans="1:15" x14ac:dyDescent="0.25">
      <c r="A69228">
        <v>20089327</v>
      </c>
      <c r="B69228" t="s">
        <v>15013</v>
      </c>
      <c r="C69228" t="s">
        <v>3496</v>
      </c>
      <c r="D69228" t="s">
        <v>65</v>
      </c>
      <c r="E69228">
        <v>11413</v>
      </c>
      <c r="F69228" t="s">
        <v>75</v>
      </c>
      <c r="G69228" t="s">
        <v>9962</v>
      </c>
      <c r="H69228" s="1">
        <v>45026.39508101852</v>
      </c>
      <c r="I69228" t="s">
        <v>70</v>
      </c>
      <c r="J69228" t="s">
        <v>67</v>
      </c>
      <c r="K69228" t="s">
        <v>67</v>
      </c>
      <c r="L69228" t="s">
        <v>67</v>
      </c>
      <c r="M69228" t="s">
        <v>67</v>
      </c>
      <c r="N69228" s="1">
        <v>45026.395138888889</v>
      </c>
      <c r="O69228" s="1">
        <v>45089</v>
      </c>
    </row>
    <row r="69229" spans="1:15" x14ac:dyDescent="0.25">
      <c r="A69229">
        <v>20089328</v>
      </c>
      <c r="B69229" t="s">
        <v>11679</v>
      </c>
      <c r="C69229" t="s">
        <v>172</v>
      </c>
      <c r="D69229" t="s">
        <v>65</v>
      </c>
      <c r="E69229">
        <v>11413</v>
      </c>
      <c r="F69229" t="s">
        <v>75</v>
      </c>
      <c r="G69229" t="s">
        <v>9962</v>
      </c>
      <c r="H69229" s="1">
        <v>45026.423634259256</v>
      </c>
      <c r="I69229" t="s">
        <v>70</v>
      </c>
      <c r="J69229" t="s">
        <v>67</v>
      </c>
      <c r="K69229" t="s">
        <v>67</v>
      </c>
      <c r="L69229" t="s">
        <v>67</v>
      </c>
      <c r="M69229" t="s">
        <v>67</v>
      </c>
      <c r="N69229" s="1">
        <v>45026.423611111109</v>
      </c>
      <c r="O69229" s="1">
        <v>45089</v>
      </c>
    </row>
    <row r="69230" spans="1:15" x14ac:dyDescent="0.25">
      <c r="A69230">
        <v>20089329</v>
      </c>
      <c r="B69230" t="s">
        <v>49698</v>
      </c>
      <c r="C69230" t="s">
        <v>172</v>
      </c>
      <c r="D69230" t="s">
        <v>65</v>
      </c>
      <c r="E69230">
        <v>11413</v>
      </c>
      <c r="F69230" t="s">
        <v>75</v>
      </c>
      <c r="G69230" t="s">
        <v>9962</v>
      </c>
      <c r="H69230" s="1">
        <v>45026.38113425926</v>
      </c>
      <c r="I69230" t="s">
        <v>70</v>
      </c>
      <c r="J69230" t="s">
        <v>67</v>
      </c>
      <c r="K69230" t="s">
        <v>67</v>
      </c>
      <c r="L69230" t="s">
        <v>67</v>
      </c>
      <c r="M69230" t="s">
        <v>67</v>
      </c>
      <c r="N69230" s="1">
        <v>45026.381249999999</v>
      </c>
      <c r="O69230" s="1">
        <v>45089</v>
      </c>
    </row>
    <row r="69231" spans="1:15" x14ac:dyDescent="0.25">
      <c r="A69231">
        <v>20089330</v>
      </c>
      <c r="B69231" t="s">
        <v>21432</v>
      </c>
      <c r="C69231" t="s">
        <v>172</v>
      </c>
      <c r="D69231" t="s">
        <v>65</v>
      </c>
      <c r="E69231">
        <v>11413</v>
      </c>
      <c r="F69231" t="s">
        <v>75</v>
      </c>
      <c r="G69231" t="s">
        <v>9962</v>
      </c>
      <c r="H69231" s="1">
        <v>45026.420358796298</v>
      </c>
      <c r="I69231" t="s">
        <v>70</v>
      </c>
      <c r="J69231" t="s">
        <v>67</v>
      </c>
      <c r="K69231" t="s">
        <v>67</v>
      </c>
      <c r="L69231" t="s">
        <v>67</v>
      </c>
      <c r="M69231" t="s">
        <v>67</v>
      </c>
      <c r="N69231" s="1">
        <v>45026.420138888891</v>
      </c>
      <c r="O69231" s="1">
        <v>45089</v>
      </c>
    </row>
    <row r="69232" spans="1:15" x14ac:dyDescent="0.25">
      <c r="A69232">
        <v>20089331</v>
      </c>
      <c r="B69232" t="s">
        <v>14661</v>
      </c>
      <c r="C69232" t="s">
        <v>3497</v>
      </c>
      <c r="D69232" t="s">
        <v>65</v>
      </c>
      <c r="E69232">
        <v>11413</v>
      </c>
      <c r="F69232" t="s">
        <v>75</v>
      </c>
      <c r="G69232" t="s">
        <v>9962</v>
      </c>
      <c r="H69232" s="1">
        <v>45026.407210648147</v>
      </c>
      <c r="I69232" t="s">
        <v>66</v>
      </c>
      <c r="J69232" t="s">
        <v>67</v>
      </c>
      <c r="K69232" t="s">
        <v>67</v>
      </c>
      <c r="L69232" t="s">
        <v>67</v>
      </c>
      <c r="M69232" t="s">
        <v>67</v>
      </c>
      <c r="N69232" s="1">
        <v>45026.406944444447</v>
      </c>
      <c r="O69232" t="s">
        <v>67</v>
      </c>
    </row>
    <row r="69233" spans="1:15" x14ac:dyDescent="0.25">
      <c r="A69233">
        <v>20089332</v>
      </c>
      <c r="B69233" t="s">
        <v>21211</v>
      </c>
      <c r="C69233" t="s">
        <v>172</v>
      </c>
      <c r="D69233" t="s">
        <v>65</v>
      </c>
      <c r="E69233">
        <v>11413</v>
      </c>
      <c r="F69233" t="s">
        <v>75</v>
      </c>
      <c r="G69233" t="s">
        <v>9962</v>
      </c>
      <c r="H69233" s="1">
        <v>45026.409826388888</v>
      </c>
      <c r="I69233" t="s">
        <v>70</v>
      </c>
      <c r="J69233" t="s">
        <v>67</v>
      </c>
      <c r="K69233" t="s">
        <v>67</v>
      </c>
      <c r="L69233" t="s">
        <v>67</v>
      </c>
      <c r="M69233" t="s">
        <v>67</v>
      </c>
      <c r="N69233" s="1">
        <v>45026.409722222219</v>
      </c>
      <c r="O69233" s="1">
        <v>45089</v>
      </c>
    </row>
    <row r="69234" spans="1:15" x14ac:dyDescent="0.25">
      <c r="A69234">
        <v>20089333</v>
      </c>
      <c r="B69234" t="s">
        <v>33103</v>
      </c>
      <c r="C69234" t="s">
        <v>172</v>
      </c>
      <c r="D69234" t="s">
        <v>65</v>
      </c>
      <c r="E69234">
        <v>11413</v>
      </c>
      <c r="F69234" t="s">
        <v>75</v>
      </c>
      <c r="G69234" t="s">
        <v>9962</v>
      </c>
      <c r="H69234" s="1">
        <v>45026.400717592594</v>
      </c>
      <c r="I69234" t="s">
        <v>70</v>
      </c>
      <c r="J69234" t="s">
        <v>67</v>
      </c>
      <c r="K69234" t="s">
        <v>67</v>
      </c>
      <c r="L69234" t="s">
        <v>67</v>
      </c>
      <c r="M69234" t="s">
        <v>67</v>
      </c>
      <c r="N69234" s="1">
        <v>45026.400694444441</v>
      </c>
      <c r="O69234" s="1">
        <v>45089</v>
      </c>
    </row>
    <row r="69235" spans="1:15" x14ac:dyDescent="0.25">
      <c r="A69235">
        <v>20089334</v>
      </c>
      <c r="B69235" t="s">
        <v>51622</v>
      </c>
      <c r="C69235" t="s">
        <v>172</v>
      </c>
      <c r="D69235" t="s">
        <v>65</v>
      </c>
      <c r="E69235">
        <v>11413</v>
      </c>
      <c r="F69235" t="s">
        <v>75</v>
      </c>
      <c r="G69235" t="s">
        <v>50469</v>
      </c>
      <c r="H69235" s="1">
        <v>45026.387037037035</v>
      </c>
      <c r="I69235" t="s">
        <v>70</v>
      </c>
      <c r="J69235" t="s">
        <v>67</v>
      </c>
      <c r="K69235" t="s">
        <v>67</v>
      </c>
      <c r="L69235" t="s">
        <v>67</v>
      </c>
      <c r="M69235" t="s">
        <v>67</v>
      </c>
      <c r="N69235" s="1">
        <v>45026.386805555558</v>
      </c>
      <c r="O69235" s="1">
        <v>45089</v>
      </c>
    </row>
    <row r="69236" spans="1:15" x14ac:dyDescent="0.25">
      <c r="A69236">
        <v>20089335</v>
      </c>
      <c r="B69236" t="s">
        <v>33238</v>
      </c>
      <c r="C69236" t="s">
        <v>172</v>
      </c>
      <c r="D69236" t="s">
        <v>65</v>
      </c>
      <c r="E69236">
        <v>11413</v>
      </c>
      <c r="F69236" t="s">
        <v>75</v>
      </c>
      <c r="G69236" t="s">
        <v>9962</v>
      </c>
      <c r="H69236" s="1">
        <v>45026.433854166666</v>
      </c>
      <c r="I69236" t="s">
        <v>70</v>
      </c>
      <c r="J69236" t="s">
        <v>67</v>
      </c>
      <c r="K69236" t="s">
        <v>67</v>
      </c>
      <c r="L69236" t="s">
        <v>67</v>
      </c>
      <c r="M69236" t="s">
        <v>67</v>
      </c>
      <c r="N69236" s="1">
        <v>45026.434027777781</v>
      </c>
      <c r="O69236" s="1">
        <v>45089</v>
      </c>
    </row>
    <row r="69237" spans="1:15" x14ac:dyDescent="0.25">
      <c r="A69237">
        <v>20089336</v>
      </c>
      <c r="B69237" t="s">
        <v>45799</v>
      </c>
      <c r="C69237" t="s">
        <v>172</v>
      </c>
      <c r="D69237" t="s">
        <v>65</v>
      </c>
      <c r="E69237">
        <v>11413</v>
      </c>
      <c r="F69237" t="s">
        <v>75</v>
      </c>
      <c r="G69237" t="s">
        <v>9962</v>
      </c>
      <c r="H69237" s="1">
        <v>45026.390925925924</v>
      </c>
      <c r="I69237" t="s">
        <v>70</v>
      </c>
      <c r="J69237" t="s">
        <v>67</v>
      </c>
      <c r="K69237" t="s">
        <v>67</v>
      </c>
      <c r="L69237" t="s">
        <v>67</v>
      </c>
      <c r="M69237" t="s">
        <v>67</v>
      </c>
      <c r="N69237" s="1">
        <v>45026.390972222223</v>
      </c>
      <c r="O69237" s="1">
        <v>45089</v>
      </c>
    </row>
    <row r="69238" spans="1:15" x14ac:dyDescent="0.25">
      <c r="A69238">
        <v>20089337</v>
      </c>
      <c r="B69238" t="s">
        <v>11679</v>
      </c>
      <c r="C69238" t="s">
        <v>172</v>
      </c>
      <c r="D69238" t="s">
        <v>65</v>
      </c>
      <c r="E69238">
        <v>11413</v>
      </c>
      <c r="F69238" t="s">
        <v>75</v>
      </c>
      <c r="G69238" t="s">
        <v>9962</v>
      </c>
      <c r="H69238" s="1">
        <v>45026.424525462964</v>
      </c>
      <c r="I69238" t="s">
        <v>70</v>
      </c>
      <c r="J69238" t="s">
        <v>67</v>
      </c>
      <c r="K69238" t="s">
        <v>67</v>
      </c>
      <c r="L69238" t="s">
        <v>67</v>
      </c>
      <c r="M69238" t="s">
        <v>67</v>
      </c>
      <c r="N69238" s="1">
        <v>45026.424305555556</v>
      </c>
      <c r="O69238" s="1">
        <v>45089</v>
      </c>
    </row>
    <row r="69239" spans="1:15" x14ac:dyDescent="0.25">
      <c r="A69239">
        <v>20089338</v>
      </c>
      <c r="B69239" t="s">
        <v>31487</v>
      </c>
      <c r="C69239" t="s">
        <v>172</v>
      </c>
      <c r="D69239" t="s">
        <v>65</v>
      </c>
      <c r="E69239">
        <v>11413</v>
      </c>
      <c r="F69239" t="s">
        <v>75</v>
      </c>
      <c r="G69239" t="s">
        <v>9962</v>
      </c>
      <c r="H69239" s="1">
        <v>45026.388055555559</v>
      </c>
      <c r="I69239" t="s">
        <v>70</v>
      </c>
      <c r="J69239" t="s">
        <v>67</v>
      </c>
      <c r="K69239" t="s">
        <v>67</v>
      </c>
      <c r="L69239" t="s">
        <v>67</v>
      </c>
      <c r="M69239" t="s">
        <v>67</v>
      </c>
      <c r="N69239" s="1">
        <v>45026.388194444444</v>
      </c>
      <c r="O69239" s="1">
        <v>45089</v>
      </c>
    </row>
    <row r="69240" spans="1:15" x14ac:dyDescent="0.25">
      <c r="A69240">
        <v>20089339</v>
      </c>
      <c r="B69240" t="s">
        <v>49569</v>
      </c>
      <c r="C69240" t="s">
        <v>172</v>
      </c>
      <c r="D69240" t="s">
        <v>65</v>
      </c>
      <c r="E69240">
        <v>11413</v>
      </c>
      <c r="F69240" t="s">
        <v>75</v>
      </c>
      <c r="G69240" t="s">
        <v>50469</v>
      </c>
      <c r="H69240" s="1">
        <v>45026.383252314816</v>
      </c>
      <c r="I69240" t="s">
        <v>70</v>
      </c>
      <c r="J69240" t="s">
        <v>67</v>
      </c>
      <c r="K69240" t="s">
        <v>67</v>
      </c>
      <c r="L69240" t="s">
        <v>67</v>
      </c>
      <c r="M69240" t="s">
        <v>67</v>
      </c>
      <c r="N69240" s="1">
        <v>45026.383333333331</v>
      </c>
      <c r="O69240" s="1">
        <v>45089</v>
      </c>
    </row>
    <row r="69241" spans="1:15" x14ac:dyDescent="0.25">
      <c r="A69241">
        <v>20089340</v>
      </c>
      <c r="B69241" t="s">
        <v>41500</v>
      </c>
      <c r="C69241" t="s">
        <v>172</v>
      </c>
      <c r="D69241" t="s">
        <v>65</v>
      </c>
      <c r="E69241">
        <v>11413</v>
      </c>
      <c r="F69241" t="s">
        <v>75</v>
      </c>
      <c r="G69241" t="s">
        <v>9962</v>
      </c>
      <c r="H69241" s="1">
        <v>45026.385983796295</v>
      </c>
      <c r="I69241" t="s">
        <v>70</v>
      </c>
      <c r="J69241" t="s">
        <v>67</v>
      </c>
      <c r="K69241" t="s">
        <v>67</v>
      </c>
      <c r="L69241" t="s">
        <v>67</v>
      </c>
      <c r="M69241" t="s">
        <v>67</v>
      </c>
      <c r="N69241" s="1">
        <v>45026.386111111111</v>
      </c>
      <c r="O69241" s="1">
        <v>45089</v>
      </c>
    </row>
    <row r="69242" spans="1:15" x14ac:dyDescent="0.25">
      <c r="A69242">
        <v>20089341</v>
      </c>
      <c r="B69242" t="s">
        <v>11679</v>
      </c>
      <c r="C69242" t="s">
        <v>172</v>
      </c>
      <c r="D69242" t="s">
        <v>65</v>
      </c>
      <c r="E69242">
        <v>11413</v>
      </c>
      <c r="F69242" t="s">
        <v>75</v>
      </c>
      <c r="G69242" t="s">
        <v>9962</v>
      </c>
      <c r="H69242" s="1">
        <v>45026.425567129627</v>
      </c>
      <c r="I69242" t="s">
        <v>70</v>
      </c>
      <c r="J69242" t="s">
        <v>67</v>
      </c>
      <c r="K69242" t="s">
        <v>67</v>
      </c>
      <c r="L69242" t="s">
        <v>67</v>
      </c>
      <c r="M69242" t="s">
        <v>67</v>
      </c>
      <c r="N69242" s="1">
        <v>45026.425694444442</v>
      </c>
      <c r="O69242" s="1">
        <v>45089</v>
      </c>
    </row>
    <row r="69243" spans="1:15" x14ac:dyDescent="0.25">
      <c r="A69243">
        <v>20089342</v>
      </c>
      <c r="B69243" t="s">
        <v>51623</v>
      </c>
      <c r="C69243" t="s">
        <v>51624</v>
      </c>
      <c r="D69243" t="s">
        <v>65</v>
      </c>
      <c r="E69243">
        <v>11413</v>
      </c>
      <c r="F69243" t="s">
        <v>75</v>
      </c>
      <c r="G69243" t="s">
        <v>50469</v>
      </c>
      <c r="H69243" s="1">
        <v>45026.439016203702</v>
      </c>
      <c r="I69243" t="s">
        <v>70</v>
      </c>
      <c r="J69243" t="s">
        <v>67</v>
      </c>
      <c r="K69243" t="s">
        <v>67</v>
      </c>
      <c r="L69243" t="s">
        <v>67</v>
      </c>
      <c r="M69243" t="s">
        <v>67</v>
      </c>
      <c r="N69243" s="1">
        <v>45026.438888888886</v>
      </c>
      <c r="O69243" s="1">
        <v>45090</v>
      </c>
    </row>
    <row r="69244" spans="1:15" x14ac:dyDescent="0.25">
      <c r="A69244">
        <v>20089343</v>
      </c>
      <c r="B69244" t="s">
        <v>14661</v>
      </c>
      <c r="C69244" t="s">
        <v>10388</v>
      </c>
      <c r="D69244" t="s">
        <v>65</v>
      </c>
      <c r="E69244">
        <v>11413</v>
      </c>
      <c r="F69244" t="s">
        <v>75</v>
      </c>
      <c r="G69244" t="s">
        <v>9962</v>
      </c>
      <c r="H69244" s="1">
        <v>45026.427442129629</v>
      </c>
      <c r="I69244" t="s">
        <v>70</v>
      </c>
      <c r="J69244" t="s">
        <v>67</v>
      </c>
      <c r="K69244" t="s">
        <v>67</v>
      </c>
      <c r="L69244" t="s">
        <v>67</v>
      </c>
      <c r="M69244" t="s">
        <v>67</v>
      </c>
      <c r="N69244" s="1">
        <v>45026.427083333336</v>
      </c>
      <c r="O69244" s="1">
        <v>45089</v>
      </c>
    </row>
    <row r="69245" spans="1:15" x14ac:dyDescent="0.25">
      <c r="A69245">
        <v>20089344</v>
      </c>
      <c r="B69245" t="s">
        <v>10190</v>
      </c>
      <c r="C69245" t="s">
        <v>51625</v>
      </c>
      <c r="D69245" t="s">
        <v>65</v>
      </c>
      <c r="E69245">
        <v>11413</v>
      </c>
      <c r="F69245" t="s">
        <v>75</v>
      </c>
      <c r="G69245" t="s">
        <v>9962</v>
      </c>
      <c r="H69245" s="1">
        <v>45026.408437500002</v>
      </c>
      <c r="I69245" t="s">
        <v>70</v>
      </c>
      <c r="J69245" t="s">
        <v>67</v>
      </c>
      <c r="K69245" t="s">
        <v>67</v>
      </c>
      <c r="L69245" t="s">
        <v>67</v>
      </c>
      <c r="M69245" t="s">
        <v>67</v>
      </c>
      <c r="N69245" s="1">
        <v>45026.408333333333</v>
      </c>
      <c r="O69245" s="1">
        <v>45089</v>
      </c>
    </row>
    <row r="69246" spans="1:15" x14ac:dyDescent="0.25">
      <c r="A69246">
        <v>20089345</v>
      </c>
      <c r="B69246" t="s">
        <v>9775</v>
      </c>
      <c r="C69246" t="s">
        <v>172</v>
      </c>
      <c r="D69246" t="s">
        <v>65</v>
      </c>
      <c r="E69246">
        <v>11413</v>
      </c>
      <c r="F69246" t="s">
        <v>75</v>
      </c>
      <c r="G69246" t="s">
        <v>9962</v>
      </c>
      <c r="H69246" s="1">
        <v>45026.421493055554</v>
      </c>
      <c r="I69246" t="s">
        <v>70</v>
      </c>
      <c r="J69246" t="s">
        <v>67</v>
      </c>
      <c r="K69246" t="s">
        <v>67</v>
      </c>
      <c r="L69246" t="s">
        <v>67</v>
      </c>
      <c r="M69246" t="s">
        <v>67</v>
      </c>
      <c r="N69246" s="1">
        <v>45026.421527777777</v>
      </c>
      <c r="O69246" s="1">
        <v>45089</v>
      </c>
    </row>
    <row r="69247" spans="1:15" x14ac:dyDescent="0.25">
      <c r="A69247">
        <v>20089346</v>
      </c>
      <c r="B69247" t="s">
        <v>15013</v>
      </c>
      <c r="C69247" t="s">
        <v>3496</v>
      </c>
      <c r="D69247" t="s">
        <v>65</v>
      </c>
      <c r="E69247">
        <v>11413</v>
      </c>
      <c r="F69247" t="s">
        <v>75</v>
      </c>
      <c r="G69247" t="s">
        <v>9962</v>
      </c>
      <c r="H69247" s="1">
        <v>45026.39267361111</v>
      </c>
      <c r="I69247" t="s">
        <v>70</v>
      </c>
      <c r="J69247" t="s">
        <v>67</v>
      </c>
      <c r="K69247" t="s">
        <v>67</v>
      </c>
      <c r="L69247" t="s">
        <v>67</v>
      </c>
      <c r="M69247" t="s">
        <v>67</v>
      </c>
      <c r="N69247" s="1">
        <v>45026.393055555556</v>
      </c>
      <c r="O69247" s="1">
        <v>45089</v>
      </c>
    </row>
    <row r="69248" spans="1:15" x14ac:dyDescent="0.25">
      <c r="A69248">
        <v>20089347</v>
      </c>
      <c r="B69248" t="s">
        <v>16401</v>
      </c>
      <c r="C69248" t="s">
        <v>172</v>
      </c>
      <c r="D69248" t="s">
        <v>65</v>
      </c>
      <c r="E69248">
        <v>11413</v>
      </c>
      <c r="F69248" t="s">
        <v>75</v>
      </c>
      <c r="G69248" t="s">
        <v>9962</v>
      </c>
      <c r="H69248" s="1">
        <v>45026.382141203707</v>
      </c>
      <c r="I69248" t="s">
        <v>70</v>
      </c>
      <c r="J69248" t="s">
        <v>67</v>
      </c>
      <c r="K69248" t="s">
        <v>67</v>
      </c>
      <c r="L69248" t="s">
        <v>67</v>
      </c>
      <c r="M69248" t="s">
        <v>67</v>
      </c>
      <c r="N69248" s="1">
        <v>45026.381944444445</v>
      </c>
      <c r="O69248" s="1">
        <v>45089</v>
      </c>
    </row>
    <row r="69249" spans="1:15" x14ac:dyDescent="0.25">
      <c r="A69249">
        <v>20089348</v>
      </c>
      <c r="B69249" t="s">
        <v>51626</v>
      </c>
      <c r="C69249" t="s">
        <v>172</v>
      </c>
      <c r="D69249" t="s">
        <v>65</v>
      </c>
      <c r="E69249">
        <v>11413</v>
      </c>
      <c r="F69249" t="s">
        <v>75</v>
      </c>
      <c r="G69249" t="s">
        <v>50469</v>
      </c>
      <c r="H69249" s="1">
        <v>45026.437638888892</v>
      </c>
      <c r="I69249" t="s">
        <v>70</v>
      </c>
      <c r="J69249" t="s">
        <v>67</v>
      </c>
      <c r="K69249" t="s">
        <v>67</v>
      </c>
      <c r="L69249" t="s">
        <v>67</v>
      </c>
      <c r="M69249" t="s">
        <v>67</v>
      </c>
      <c r="N69249" s="1">
        <v>45026.4375</v>
      </c>
      <c r="O69249" s="1">
        <v>45089</v>
      </c>
    </row>
    <row r="69250" spans="1:15" x14ac:dyDescent="0.25">
      <c r="A69250">
        <v>20089349</v>
      </c>
      <c r="B69250" t="s">
        <v>22006</v>
      </c>
      <c r="C69250" t="s">
        <v>172</v>
      </c>
      <c r="D69250" t="s">
        <v>65</v>
      </c>
      <c r="E69250">
        <v>11413</v>
      </c>
      <c r="F69250" t="s">
        <v>75</v>
      </c>
      <c r="G69250" t="s">
        <v>9962</v>
      </c>
      <c r="H69250" s="1">
        <v>45026.411493055559</v>
      </c>
      <c r="I69250" t="s">
        <v>70</v>
      </c>
      <c r="J69250" t="s">
        <v>67</v>
      </c>
      <c r="K69250" t="s">
        <v>67</v>
      </c>
      <c r="L69250" t="s">
        <v>67</v>
      </c>
      <c r="M69250" t="s">
        <v>67</v>
      </c>
      <c r="N69250" t="s">
        <v>67</v>
      </c>
      <c r="O69250" t="s">
        <v>67</v>
      </c>
    </row>
    <row r="69251" spans="1:15" x14ac:dyDescent="0.25">
      <c r="A69251">
        <v>20089350</v>
      </c>
      <c r="B69251" t="s">
        <v>21218</v>
      </c>
      <c r="C69251" t="s">
        <v>172</v>
      </c>
      <c r="D69251" t="s">
        <v>65</v>
      </c>
      <c r="E69251">
        <v>11413</v>
      </c>
      <c r="F69251" t="s">
        <v>75</v>
      </c>
      <c r="G69251" t="s">
        <v>9962</v>
      </c>
      <c r="H69251" s="1">
        <v>45026.413576388892</v>
      </c>
      <c r="I69251" t="s">
        <v>70</v>
      </c>
      <c r="J69251" t="s">
        <v>67</v>
      </c>
      <c r="K69251" t="s">
        <v>67</v>
      </c>
      <c r="L69251" t="s">
        <v>67</v>
      </c>
      <c r="M69251" t="s">
        <v>67</v>
      </c>
      <c r="N69251" s="1">
        <v>45026.413194444445</v>
      </c>
      <c r="O69251" s="1">
        <v>45089</v>
      </c>
    </row>
    <row r="69252" spans="1:15" x14ac:dyDescent="0.25">
      <c r="A69252">
        <v>20089351</v>
      </c>
      <c r="B69252" t="s">
        <v>14661</v>
      </c>
      <c r="C69252" t="s">
        <v>51627</v>
      </c>
      <c r="D69252" t="s">
        <v>65</v>
      </c>
      <c r="E69252">
        <v>11413</v>
      </c>
      <c r="F69252" t="s">
        <v>75</v>
      </c>
      <c r="G69252" t="s">
        <v>9962</v>
      </c>
      <c r="H69252" s="1">
        <v>45026.432372685187</v>
      </c>
      <c r="I69252" t="s">
        <v>70</v>
      </c>
      <c r="J69252" t="s">
        <v>67</v>
      </c>
      <c r="K69252" t="s">
        <v>67</v>
      </c>
      <c r="L69252" t="s">
        <v>67</v>
      </c>
      <c r="M69252" t="s">
        <v>67</v>
      </c>
      <c r="N69252" s="1">
        <v>45026.432638888888</v>
      </c>
      <c r="O69252" s="1">
        <v>45089</v>
      </c>
    </row>
    <row r="69253" spans="1:15" x14ac:dyDescent="0.25">
      <c r="A69253">
        <v>20089352</v>
      </c>
      <c r="B69253" t="s">
        <v>19446</v>
      </c>
      <c r="C69253" t="s">
        <v>172</v>
      </c>
      <c r="D69253" t="s">
        <v>65</v>
      </c>
      <c r="E69253">
        <v>11413</v>
      </c>
      <c r="F69253" t="s">
        <v>75</v>
      </c>
      <c r="G69253" t="s">
        <v>50469</v>
      </c>
      <c r="H69253" s="1">
        <v>45026.399317129632</v>
      </c>
      <c r="I69253" t="s">
        <v>70</v>
      </c>
      <c r="J69253" t="s">
        <v>67</v>
      </c>
      <c r="K69253" t="s">
        <v>67</v>
      </c>
      <c r="L69253" t="s">
        <v>67</v>
      </c>
      <c r="M69253" t="s">
        <v>67</v>
      </c>
      <c r="N69253" s="1">
        <v>45026.399305555555</v>
      </c>
      <c r="O69253" s="1">
        <v>45089</v>
      </c>
    </row>
    <row r="69254" spans="1:15" x14ac:dyDescent="0.25">
      <c r="A69254">
        <v>20089353</v>
      </c>
      <c r="B69254" t="s">
        <v>9775</v>
      </c>
      <c r="C69254" t="s">
        <v>172</v>
      </c>
      <c r="D69254" t="s">
        <v>65</v>
      </c>
      <c r="E69254">
        <v>11413</v>
      </c>
      <c r="F69254" t="s">
        <v>75</v>
      </c>
      <c r="G69254" t="s">
        <v>9962</v>
      </c>
      <c r="H69254" s="1">
        <v>45026.422488425924</v>
      </c>
      <c r="I69254" t="s">
        <v>70</v>
      </c>
      <c r="J69254" t="s">
        <v>67</v>
      </c>
      <c r="K69254" t="s">
        <v>67</v>
      </c>
      <c r="L69254" t="s">
        <v>67</v>
      </c>
      <c r="M69254" t="s">
        <v>67</v>
      </c>
      <c r="N69254" s="1">
        <v>45026.422222222223</v>
      </c>
      <c r="O69254" s="1">
        <v>45089</v>
      </c>
    </row>
    <row r="69255" spans="1:15" x14ac:dyDescent="0.25">
      <c r="A69255">
        <v>20089354</v>
      </c>
      <c r="B69255" t="s">
        <v>1419</v>
      </c>
      <c r="C69255" t="s">
        <v>172</v>
      </c>
      <c r="D69255" t="s">
        <v>65</v>
      </c>
      <c r="E69255">
        <v>11413</v>
      </c>
      <c r="F69255" t="s">
        <v>75</v>
      </c>
      <c r="G69255" t="s">
        <v>9962</v>
      </c>
      <c r="H69255" s="1">
        <v>45026.418541666666</v>
      </c>
      <c r="I69255" t="s">
        <v>70</v>
      </c>
      <c r="J69255" t="s">
        <v>67</v>
      </c>
      <c r="K69255" t="s">
        <v>67</v>
      </c>
      <c r="L69255" t="s">
        <v>67</v>
      </c>
      <c r="M69255" t="s">
        <v>67</v>
      </c>
      <c r="N69255" s="1">
        <v>45026.418749999997</v>
      </c>
      <c r="O69255" s="1">
        <v>45089</v>
      </c>
    </row>
    <row r="69256" spans="1:15" x14ac:dyDescent="0.25">
      <c r="A69256">
        <v>20089355</v>
      </c>
      <c r="B69256" t="s">
        <v>14164</v>
      </c>
      <c r="C69256" t="s">
        <v>3497</v>
      </c>
      <c r="D69256" t="s">
        <v>65</v>
      </c>
      <c r="E69256">
        <v>11413</v>
      </c>
      <c r="F69256" t="s">
        <v>75</v>
      </c>
      <c r="G69256" t="s">
        <v>9962</v>
      </c>
      <c r="H69256" s="1">
        <v>45026.402048611111</v>
      </c>
      <c r="I69256" t="s">
        <v>70</v>
      </c>
      <c r="J69256" t="s">
        <v>67</v>
      </c>
      <c r="K69256" t="s">
        <v>67</v>
      </c>
      <c r="L69256" t="s">
        <v>67</v>
      </c>
      <c r="M69256" t="s">
        <v>67</v>
      </c>
      <c r="N69256" s="1">
        <v>45026.402083333334</v>
      </c>
      <c r="O69256" s="1">
        <v>45089</v>
      </c>
    </row>
    <row r="69257" spans="1:15" x14ac:dyDescent="0.25">
      <c r="A69257">
        <v>20089356</v>
      </c>
      <c r="B69257" t="s">
        <v>27069</v>
      </c>
      <c r="C69257" t="s">
        <v>172</v>
      </c>
      <c r="D69257" t="s">
        <v>65</v>
      </c>
      <c r="E69257">
        <v>11413</v>
      </c>
      <c r="F69257" t="s">
        <v>75</v>
      </c>
      <c r="G69257" t="s">
        <v>9962</v>
      </c>
      <c r="H69257" s="1">
        <v>45026.415682870371</v>
      </c>
      <c r="I69257" t="s">
        <v>70</v>
      </c>
      <c r="J69257" t="s">
        <v>67</v>
      </c>
      <c r="K69257" t="s">
        <v>67</v>
      </c>
      <c r="L69257" t="s">
        <v>67</v>
      </c>
      <c r="M69257" t="s">
        <v>67</v>
      </c>
      <c r="N69257" s="1">
        <v>45026.415972222225</v>
      </c>
      <c r="O69257" s="1">
        <v>45089</v>
      </c>
    </row>
    <row r="69258" spans="1:15" x14ac:dyDescent="0.25">
      <c r="A69258">
        <v>20089357</v>
      </c>
      <c r="B69258" t="s">
        <v>1406</v>
      </c>
      <c r="C69258" t="s">
        <v>172</v>
      </c>
      <c r="D69258" t="s">
        <v>65</v>
      </c>
      <c r="E69258">
        <v>11413</v>
      </c>
      <c r="F69258" t="s">
        <v>75</v>
      </c>
      <c r="G69258" t="s">
        <v>9962</v>
      </c>
      <c r="H69258" s="1">
        <v>45026.414513888885</v>
      </c>
      <c r="I69258" t="s">
        <v>70</v>
      </c>
      <c r="J69258" t="s">
        <v>67</v>
      </c>
      <c r="K69258" t="s">
        <v>67</v>
      </c>
      <c r="L69258" t="s">
        <v>67</v>
      </c>
      <c r="M69258" t="s">
        <v>67</v>
      </c>
      <c r="N69258" s="1">
        <v>45026.414583333331</v>
      </c>
      <c r="O69258" s="1">
        <v>45089</v>
      </c>
    </row>
    <row r="69259" spans="1:15" x14ac:dyDescent="0.25">
      <c r="A69259">
        <v>20089358</v>
      </c>
      <c r="B69259" t="s">
        <v>49570</v>
      </c>
      <c r="C69259" t="s">
        <v>172</v>
      </c>
      <c r="D69259" t="s">
        <v>65</v>
      </c>
      <c r="E69259">
        <v>11413</v>
      </c>
      <c r="F69259" t="s">
        <v>75</v>
      </c>
      <c r="G69259" t="s">
        <v>9962</v>
      </c>
      <c r="H69259" s="1">
        <v>45026.379513888889</v>
      </c>
      <c r="I69259" t="s">
        <v>70</v>
      </c>
      <c r="J69259" t="s">
        <v>67</v>
      </c>
      <c r="K69259" t="s">
        <v>67</v>
      </c>
      <c r="L69259" t="s">
        <v>67</v>
      </c>
      <c r="M69259" t="s">
        <v>67</v>
      </c>
      <c r="N69259" s="1">
        <v>45026.379166666666</v>
      </c>
      <c r="O69259" s="1">
        <v>45089</v>
      </c>
    </row>
    <row r="69260" spans="1:15" x14ac:dyDescent="0.25">
      <c r="A69260">
        <v>20089359</v>
      </c>
      <c r="B69260" t="s">
        <v>46920</v>
      </c>
      <c r="C69260" t="s">
        <v>172</v>
      </c>
      <c r="D69260" t="s">
        <v>65</v>
      </c>
      <c r="E69260">
        <v>11413</v>
      </c>
      <c r="F69260" t="s">
        <v>75</v>
      </c>
      <c r="G69260" t="s">
        <v>9962</v>
      </c>
      <c r="H69260" s="1">
        <v>45026.384548611109</v>
      </c>
      <c r="I69260" t="s">
        <v>70</v>
      </c>
      <c r="J69260" t="s">
        <v>67</v>
      </c>
      <c r="K69260" t="s">
        <v>67</v>
      </c>
      <c r="L69260" t="s">
        <v>67</v>
      </c>
      <c r="M69260" t="s">
        <v>67</v>
      </c>
      <c r="N69260" s="1">
        <v>45026.384722222225</v>
      </c>
      <c r="O69260" s="1">
        <v>45089</v>
      </c>
    </row>
    <row r="69261" spans="1:15" x14ac:dyDescent="0.25">
      <c r="A69261">
        <v>20089360</v>
      </c>
      <c r="B69261" t="s">
        <v>22006</v>
      </c>
      <c r="C69261" t="s">
        <v>172</v>
      </c>
      <c r="D69261" t="s">
        <v>65</v>
      </c>
      <c r="E69261">
        <v>11413</v>
      </c>
      <c r="F69261" t="s">
        <v>7731</v>
      </c>
      <c r="G69261" t="s">
        <v>51628</v>
      </c>
      <c r="H69261" s="1">
        <v>45042</v>
      </c>
      <c r="I69261" t="s">
        <v>66</v>
      </c>
      <c r="J69261" t="s">
        <v>67</v>
      </c>
      <c r="K69261" t="s">
        <v>67</v>
      </c>
      <c r="L69261" t="s">
        <v>67</v>
      </c>
      <c r="M69261" t="s">
        <v>67</v>
      </c>
      <c r="N69261" s="1">
        <v>45043.370833333334</v>
      </c>
      <c r="O69261" t="s">
        <v>67</v>
      </c>
    </row>
    <row r="69262" spans="1:15" x14ac:dyDescent="0.25">
      <c r="A69262">
        <v>20089361</v>
      </c>
      <c r="B69262" t="s">
        <v>15013</v>
      </c>
      <c r="C69262" t="s">
        <v>3496</v>
      </c>
      <c r="D69262" t="s">
        <v>65</v>
      </c>
      <c r="E69262">
        <v>11413</v>
      </c>
      <c r="F69262" t="s">
        <v>75</v>
      </c>
      <c r="G69262" t="s">
        <v>50469</v>
      </c>
      <c r="H69262" s="1">
        <v>45026.394016203703</v>
      </c>
      <c r="I69262" t="s">
        <v>70</v>
      </c>
      <c r="J69262" t="s">
        <v>67</v>
      </c>
      <c r="K69262" t="s">
        <v>67</v>
      </c>
      <c r="L69262" t="s">
        <v>67</v>
      </c>
      <c r="M69262" t="s">
        <v>67</v>
      </c>
      <c r="N69262" s="1">
        <v>45026.393750000003</v>
      </c>
      <c r="O69262" s="1">
        <v>45089</v>
      </c>
    </row>
    <row r="69263" spans="1:15" x14ac:dyDescent="0.25">
      <c r="A69263">
        <v>20089362</v>
      </c>
      <c r="B69263" t="s">
        <v>14164</v>
      </c>
      <c r="C69263" t="s">
        <v>3497</v>
      </c>
      <c r="D69263" t="s">
        <v>65</v>
      </c>
      <c r="E69263">
        <v>11413</v>
      </c>
      <c r="F69263" t="s">
        <v>75</v>
      </c>
      <c r="G69263" t="s">
        <v>9962</v>
      </c>
      <c r="H69263" s="1">
        <v>45026.403449074074</v>
      </c>
      <c r="I69263" t="s">
        <v>70</v>
      </c>
      <c r="J69263" t="s">
        <v>67</v>
      </c>
      <c r="K69263" t="s">
        <v>67</v>
      </c>
      <c r="L69263" t="s">
        <v>67</v>
      </c>
      <c r="M69263" t="s">
        <v>67</v>
      </c>
      <c r="N69263" s="1">
        <v>45026.40347222222</v>
      </c>
      <c r="O69263" s="1">
        <v>45089</v>
      </c>
    </row>
    <row r="69264" spans="1:15" x14ac:dyDescent="0.25">
      <c r="A69264">
        <v>20089363</v>
      </c>
      <c r="B69264" t="s">
        <v>38091</v>
      </c>
      <c r="C69264" t="s">
        <v>172</v>
      </c>
      <c r="D69264" t="s">
        <v>65</v>
      </c>
      <c r="E69264">
        <v>11413</v>
      </c>
      <c r="F69264" t="s">
        <v>75</v>
      </c>
      <c r="G69264" t="s">
        <v>9962</v>
      </c>
      <c r="H69264" s="1">
        <v>45026.417407407411</v>
      </c>
      <c r="I69264" t="s">
        <v>70</v>
      </c>
      <c r="J69264" t="s">
        <v>67</v>
      </c>
      <c r="K69264" t="s">
        <v>67</v>
      </c>
      <c r="L69264" t="s">
        <v>67</v>
      </c>
      <c r="M69264" t="s">
        <v>67</v>
      </c>
      <c r="N69264" s="1">
        <v>45026.417361111111</v>
      </c>
      <c r="O69264" s="1">
        <v>45089</v>
      </c>
    </row>
    <row r="69265" spans="1:15" x14ac:dyDescent="0.25">
      <c r="A69265">
        <v>20089364</v>
      </c>
      <c r="B69265" t="s">
        <v>21334</v>
      </c>
      <c r="C69265" t="s">
        <v>172</v>
      </c>
      <c r="D69265" t="s">
        <v>65</v>
      </c>
      <c r="E69265">
        <v>11413</v>
      </c>
      <c r="F69265" t="s">
        <v>75</v>
      </c>
      <c r="G69265" t="s">
        <v>51629</v>
      </c>
      <c r="H69265" s="1">
        <v>45026.389780092592</v>
      </c>
      <c r="I69265" t="s">
        <v>70</v>
      </c>
      <c r="J69265" t="s">
        <v>67</v>
      </c>
      <c r="K69265" t="s">
        <v>67</v>
      </c>
      <c r="L69265" t="s">
        <v>67</v>
      </c>
      <c r="M69265" t="s">
        <v>67</v>
      </c>
      <c r="N69265" s="1">
        <v>45026.38958333333</v>
      </c>
      <c r="O69265" s="1">
        <v>45089</v>
      </c>
    </row>
    <row r="69266" spans="1:15" x14ac:dyDescent="0.25">
      <c r="A69266">
        <v>20089365</v>
      </c>
      <c r="B69266" t="s">
        <v>5567</v>
      </c>
      <c r="C69266" t="s">
        <v>172</v>
      </c>
      <c r="D69266" t="s">
        <v>65</v>
      </c>
      <c r="E69266">
        <v>11413</v>
      </c>
      <c r="F69266" t="s">
        <v>75</v>
      </c>
      <c r="G69266" t="s">
        <v>51276</v>
      </c>
      <c r="H69266" s="1">
        <v>45026.396122685182</v>
      </c>
      <c r="I69266" t="s">
        <v>70</v>
      </c>
      <c r="J69266" t="s">
        <v>67</v>
      </c>
      <c r="K69266" t="s">
        <v>67</v>
      </c>
      <c r="L69266" t="s">
        <v>67</v>
      </c>
      <c r="M69266" t="s">
        <v>67</v>
      </c>
      <c r="N69266" s="1">
        <v>45026.395833333336</v>
      </c>
      <c r="O69266" s="1">
        <v>45089</v>
      </c>
    </row>
    <row r="69267" spans="1:15" x14ac:dyDescent="0.25">
      <c r="A69267">
        <v>20089366</v>
      </c>
      <c r="B69267" t="s">
        <v>34773</v>
      </c>
      <c r="C69267" t="s">
        <v>172</v>
      </c>
      <c r="D69267" t="s">
        <v>65</v>
      </c>
      <c r="E69267">
        <v>11413</v>
      </c>
      <c r="F69267" t="s">
        <v>75</v>
      </c>
      <c r="G69267" t="s">
        <v>9962</v>
      </c>
      <c r="H69267" s="1">
        <v>45026.434756944444</v>
      </c>
      <c r="I69267" t="s">
        <v>70</v>
      </c>
      <c r="J69267" t="s">
        <v>67</v>
      </c>
      <c r="K69267" t="s">
        <v>67</v>
      </c>
      <c r="L69267" t="s">
        <v>67</v>
      </c>
      <c r="M69267" t="s">
        <v>67</v>
      </c>
      <c r="N69267" s="1">
        <v>45026.43472222222</v>
      </c>
      <c r="O69267" s="1">
        <v>45089</v>
      </c>
    </row>
    <row r="69268" spans="1:15" x14ac:dyDescent="0.25">
      <c r="A69268">
        <v>20089367</v>
      </c>
      <c r="B69268" t="s">
        <v>14661</v>
      </c>
      <c r="C69268" t="s">
        <v>10388</v>
      </c>
      <c r="D69268" t="s">
        <v>65</v>
      </c>
      <c r="E69268">
        <v>11413</v>
      </c>
      <c r="F69268" t="s">
        <v>7731</v>
      </c>
      <c r="G69268" t="s">
        <v>51630</v>
      </c>
      <c r="H69268" s="1">
        <v>45042</v>
      </c>
      <c r="I69268" t="s">
        <v>66</v>
      </c>
      <c r="J69268" t="s">
        <v>67</v>
      </c>
      <c r="K69268" t="s">
        <v>67</v>
      </c>
      <c r="L69268" t="s">
        <v>67</v>
      </c>
      <c r="M69268" t="s">
        <v>67</v>
      </c>
      <c r="N69268" s="1">
        <v>45043.40347222222</v>
      </c>
      <c r="O69268" t="s">
        <v>67</v>
      </c>
    </row>
    <row r="69269" spans="1:15" x14ac:dyDescent="0.25">
      <c r="A69269">
        <v>20089368</v>
      </c>
      <c r="B69269" t="s">
        <v>50527</v>
      </c>
      <c r="C69269" t="s">
        <v>172</v>
      </c>
      <c r="D69269" t="s">
        <v>65</v>
      </c>
      <c r="E69269">
        <v>11413</v>
      </c>
      <c r="F69269" t="s">
        <v>75</v>
      </c>
      <c r="G69269" t="s">
        <v>51631</v>
      </c>
      <c r="H69269" s="1">
        <v>45026.397546296299</v>
      </c>
      <c r="I69269" t="s">
        <v>70</v>
      </c>
      <c r="J69269" t="s">
        <v>67</v>
      </c>
      <c r="K69269" t="s">
        <v>67</v>
      </c>
      <c r="L69269" t="s">
        <v>67</v>
      </c>
      <c r="M69269" t="s">
        <v>67</v>
      </c>
      <c r="N69269" s="1">
        <v>45026.397222222222</v>
      </c>
      <c r="O69269" s="1">
        <v>45089</v>
      </c>
    </row>
    <row r="69270" spans="1:15" x14ac:dyDescent="0.25">
      <c r="A69270">
        <v>20089369</v>
      </c>
      <c r="B69270" t="s">
        <v>14661</v>
      </c>
      <c r="C69270" t="s">
        <v>3497</v>
      </c>
      <c r="D69270" t="s">
        <v>65</v>
      </c>
      <c r="E69270">
        <v>11413</v>
      </c>
      <c r="F69270" t="s">
        <v>75</v>
      </c>
      <c r="G69270" t="s">
        <v>9962</v>
      </c>
      <c r="H69270" s="1">
        <v>45026.405231481483</v>
      </c>
      <c r="I69270" t="s">
        <v>70</v>
      </c>
      <c r="J69270" t="s">
        <v>67</v>
      </c>
      <c r="K69270" t="s">
        <v>67</v>
      </c>
      <c r="L69270" t="s">
        <v>67</v>
      </c>
      <c r="M69270" t="s">
        <v>67</v>
      </c>
      <c r="N69270" s="1">
        <v>45026.405555555553</v>
      </c>
      <c r="O69270" s="1">
        <v>45089</v>
      </c>
    </row>
    <row r="69271" spans="1:15" x14ac:dyDescent="0.25">
      <c r="A69271">
        <v>20089738</v>
      </c>
      <c r="B69271" t="s">
        <v>51633</v>
      </c>
      <c r="C69271" t="s">
        <v>1298</v>
      </c>
      <c r="D69271" t="s">
        <v>65</v>
      </c>
      <c r="E69271">
        <v>11370</v>
      </c>
      <c r="F69271" t="s">
        <v>7291</v>
      </c>
      <c r="G69271" t="s">
        <v>51632</v>
      </c>
      <c r="H69271" s="1">
        <v>45026</v>
      </c>
      <c r="I69271" t="s">
        <v>70</v>
      </c>
      <c r="J69271">
        <v>25793250</v>
      </c>
      <c r="K69271" t="s">
        <v>7395</v>
      </c>
      <c r="L69271" s="1">
        <v>45023.627083333333</v>
      </c>
      <c r="M69271" s="1">
        <v>45026.447222222225</v>
      </c>
      <c r="N69271" t="s">
        <v>67</v>
      </c>
      <c r="O69271" t="s">
        <v>67</v>
      </c>
    </row>
    <row r="69272" spans="1:15" x14ac:dyDescent="0.25">
      <c r="A69272">
        <v>20089741</v>
      </c>
      <c r="B69272" t="s">
        <v>638</v>
      </c>
      <c r="C69272" t="s">
        <v>3600</v>
      </c>
      <c r="D69272" t="s">
        <v>191</v>
      </c>
      <c r="E69272">
        <v>10314</v>
      </c>
      <c r="F69272" t="s">
        <v>182</v>
      </c>
      <c r="G69272" t="s">
        <v>51634</v>
      </c>
      <c r="H69272" s="1">
        <v>45026</v>
      </c>
      <c r="I69272" t="s">
        <v>70</v>
      </c>
      <c r="J69272">
        <v>25719833</v>
      </c>
      <c r="K69272" t="s">
        <v>7464</v>
      </c>
      <c r="L69272" s="1">
        <v>45014.386805555558</v>
      </c>
      <c r="M69272" s="1">
        <v>45064.268750000003</v>
      </c>
      <c r="N69272" s="1">
        <v>45026.462500000001</v>
      </c>
      <c r="O69272" t="s">
        <v>67</v>
      </c>
    </row>
    <row r="69273" spans="1:15" x14ac:dyDescent="0.25">
      <c r="A69273">
        <v>20089742</v>
      </c>
      <c r="B69273" t="s">
        <v>5120</v>
      </c>
      <c r="C69273" t="s">
        <v>810</v>
      </c>
      <c r="D69273" t="s">
        <v>65</v>
      </c>
      <c r="E69273">
        <v>11365</v>
      </c>
      <c r="F69273" t="s">
        <v>7291</v>
      </c>
      <c r="G69273" t="s">
        <v>67</v>
      </c>
      <c r="H69273" s="1">
        <v>45026</v>
      </c>
      <c r="I69273" t="s">
        <v>66</v>
      </c>
      <c r="J69273">
        <v>25789941</v>
      </c>
      <c r="K69273" t="s">
        <v>7443</v>
      </c>
      <c r="L69273" s="1">
        <v>45023.490972222222</v>
      </c>
      <c r="M69273" t="s">
        <v>67</v>
      </c>
      <c r="N69273" s="1">
        <v>45026.463888888888</v>
      </c>
      <c r="O69273" t="s">
        <v>67</v>
      </c>
    </row>
    <row r="69274" spans="1:15" x14ac:dyDescent="0.25">
      <c r="A69274">
        <v>20089748</v>
      </c>
      <c r="B69274" t="s">
        <v>46350</v>
      </c>
      <c r="C69274" t="s">
        <v>4021</v>
      </c>
      <c r="D69274" t="s">
        <v>65</v>
      </c>
      <c r="E69274">
        <v>11364</v>
      </c>
      <c r="F69274" t="s">
        <v>7294</v>
      </c>
      <c r="G69274" t="s">
        <v>8904</v>
      </c>
      <c r="H69274" s="1">
        <v>45026</v>
      </c>
      <c r="I69274" t="s">
        <v>66</v>
      </c>
      <c r="J69274">
        <v>25789523</v>
      </c>
      <c r="K69274" t="s">
        <v>7296</v>
      </c>
      <c r="L69274" s="1">
        <v>45023.488888888889</v>
      </c>
      <c r="M69274" t="s">
        <v>67</v>
      </c>
      <c r="N69274" s="1">
        <v>45026.486111111109</v>
      </c>
      <c r="O69274" t="s">
        <v>67</v>
      </c>
    </row>
    <row r="69275" spans="1:15" x14ac:dyDescent="0.25">
      <c r="A69275">
        <v>20089750</v>
      </c>
      <c r="B69275" t="s">
        <v>51636</v>
      </c>
      <c r="C69275" t="s">
        <v>12169</v>
      </c>
      <c r="D69275" t="s">
        <v>65</v>
      </c>
      <c r="E69275">
        <v>11104</v>
      </c>
      <c r="F69275" t="s">
        <v>7294</v>
      </c>
      <c r="G69275" t="s">
        <v>51635</v>
      </c>
      <c r="H69275" s="1">
        <v>45026</v>
      </c>
      <c r="I69275" t="s">
        <v>70</v>
      </c>
      <c r="J69275">
        <v>25780646</v>
      </c>
      <c r="K69275" t="s">
        <v>7296</v>
      </c>
      <c r="L69275" s="1">
        <v>45022.393750000003</v>
      </c>
      <c r="M69275" s="1">
        <v>45026.500694444447</v>
      </c>
      <c r="N69275" t="s">
        <v>67</v>
      </c>
      <c r="O69275" t="s">
        <v>67</v>
      </c>
    </row>
    <row r="69276" spans="1:15" x14ac:dyDescent="0.25">
      <c r="A69276">
        <v>20089751</v>
      </c>
      <c r="D69276" t="s">
        <v>65</v>
      </c>
      <c r="E69276">
        <v>11377</v>
      </c>
      <c r="F69276" t="s">
        <v>7274</v>
      </c>
      <c r="G69276" t="s">
        <v>51637</v>
      </c>
      <c r="H69276" s="1">
        <v>45026</v>
      </c>
      <c r="I69276" t="s">
        <v>66</v>
      </c>
      <c r="J69276">
        <v>25791557</v>
      </c>
      <c r="K69276" t="s">
        <v>7283</v>
      </c>
      <c r="L69276" s="1">
        <v>45023.434027777781</v>
      </c>
      <c r="M69276" t="s">
        <v>67</v>
      </c>
      <c r="N69276" s="1">
        <v>45026.508333333331</v>
      </c>
      <c r="O69276" t="s">
        <v>67</v>
      </c>
    </row>
    <row r="69277" spans="1:15" x14ac:dyDescent="0.25">
      <c r="A69277">
        <v>20089754</v>
      </c>
      <c r="B69277" t="s">
        <v>51639</v>
      </c>
      <c r="C69277" t="s">
        <v>17876</v>
      </c>
      <c r="D69277" t="s">
        <v>65</v>
      </c>
      <c r="E69277">
        <v>11358</v>
      </c>
      <c r="F69277" t="s">
        <v>182</v>
      </c>
      <c r="G69277" t="s">
        <v>51638</v>
      </c>
      <c r="H69277" s="1">
        <v>45026</v>
      </c>
      <c r="I69277" t="s">
        <v>70</v>
      </c>
      <c r="J69277">
        <v>25760464</v>
      </c>
      <c r="K69277" t="s">
        <v>7269</v>
      </c>
      <c r="L69277" s="1">
        <v>45019.679166666669</v>
      </c>
      <c r="M69277" s="1">
        <v>45026.532638888886</v>
      </c>
      <c r="N69277" t="s">
        <v>67</v>
      </c>
      <c r="O69277" t="s">
        <v>67</v>
      </c>
    </row>
    <row r="69278" spans="1:15" x14ac:dyDescent="0.25">
      <c r="A69278">
        <v>20089755</v>
      </c>
      <c r="B69278" t="s">
        <v>6507</v>
      </c>
      <c r="C69278" t="s">
        <v>5746</v>
      </c>
      <c r="D69278" t="s">
        <v>65</v>
      </c>
      <c r="E69278">
        <v>11104</v>
      </c>
      <c r="F69278" t="s">
        <v>7294</v>
      </c>
      <c r="G69278" t="s">
        <v>51640</v>
      </c>
      <c r="H69278" s="1">
        <v>45026</v>
      </c>
      <c r="I69278" t="s">
        <v>70</v>
      </c>
      <c r="J69278">
        <v>25803731</v>
      </c>
      <c r="K69278" t="s">
        <v>7427</v>
      </c>
      <c r="L69278" s="1">
        <v>45025.46875</v>
      </c>
      <c r="M69278" s="1">
        <v>45026.526388888888</v>
      </c>
      <c r="N69278" t="s">
        <v>67</v>
      </c>
      <c r="O69278" t="s">
        <v>67</v>
      </c>
    </row>
    <row r="69279" spans="1:15" x14ac:dyDescent="0.25">
      <c r="A69279">
        <v>20089756</v>
      </c>
      <c r="B69279" t="s">
        <v>2109</v>
      </c>
      <c r="C69279" t="s">
        <v>1048</v>
      </c>
      <c r="D69279" t="s">
        <v>191</v>
      </c>
      <c r="E69279">
        <v>10312</v>
      </c>
      <c r="F69279" t="s">
        <v>68</v>
      </c>
      <c r="G69279" t="s">
        <v>21772</v>
      </c>
      <c r="H69279" s="1">
        <v>45022</v>
      </c>
      <c r="I69279" t="s">
        <v>66</v>
      </c>
      <c r="J69279">
        <v>25952375</v>
      </c>
      <c r="K69279" t="s">
        <v>7703</v>
      </c>
      <c r="L69279" s="1">
        <v>45044.531944444447</v>
      </c>
      <c r="M69279" s="1">
        <v>45047.630555555559</v>
      </c>
      <c r="N69279" s="1">
        <v>45026.529166666667</v>
      </c>
      <c r="O69279" t="s">
        <v>67</v>
      </c>
    </row>
    <row r="69280" spans="1:15" x14ac:dyDescent="0.25">
      <c r="A69280">
        <v>20089758</v>
      </c>
      <c r="B69280" t="s">
        <v>41073</v>
      </c>
      <c r="C69280" t="s">
        <v>7680</v>
      </c>
      <c r="D69280" t="s">
        <v>65</v>
      </c>
      <c r="E69280">
        <v>11377</v>
      </c>
      <c r="F69280" t="s">
        <v>7294</v>
      </c>
      <c r="G69280" t="s">
        <v>51641</v>
      </c>
      <c r="H69280" s="1">
        <v>45026</v>
      </c>
      <c r="I69280" t="s">
        <v>70</v>
      </c>
      <c r="J69280">
        <v>25787311</v>
      </c>
      <c r="K69280" t="s">
        <v>7955</v>
      </c>
      <c r="L69280" s="1">
        <v>45022.769444444442</v>
      </c>
      <c r="M69280" s="1">
        <v>45027.498159722221</v>
      </c>
      <c r="N69280" s="1">
        <v>45026.546527777777</v>
      </c>
      <c r="O69280" s="1">
        <v>45027</v>
      </c>
    </row>
    <row r="69281" spans="1:15" x14ac:dyDescent="0.25">
      <c r="A69281">
        <v>20089760</v>
      </c>
      <c r="B69281" t="s">
        <v>7688</v>
      </c>
      <c r="C69281" t="s">
        <v>814</v>
      </c>
      <c r="D69281" t="s">
        <v>65</v>
      </c>
      <c r="E69281">
        <v>11358</v>
      </c>
      <c r="F69281" t="s">
        <v>7291</v>
      </c>
      <c r="G69281" t="s">
        <v>51642</v>
      </c>
      <c r="H69281" s="1">
        <v>45026</v>
      </c>
      <c r="I69281" t="s">
        <v>70</v>
      </c>
      <c r="J69281">
        <v>25738782</v>
      </c>
      <c r="K69281" t="s">
        <v>7313</v>
      </c>
      <c r="L69281" s="1">
        <v>45016.59375</v>
      </c>
      <c r="M69281" s="1">
        <v>45026.548611111109</v>
      </c>
      <c r="N69281" t="s">
        <v>67</v>
      </c>
      <c r="O69281" t="s">
        <v>67</v>
      </c>
    </row>
    <row r="69282" spans="1:15" x14ac:dyDescent="0.25">
      <c r="A69282">
        <v>20089761</v>
      </c>
      <c r="B69282" t="s">
        <v>51644</v>
      </c>
      <c r="C69282" t="s">
        <v>105</v>
      </c>
      <c r="D69282" t="s">
        <v>65</v>
      </c>
      <c r="E69282">
        <v>11358</v>
      </c>
      <c r="F69282" t="s">
        <v>7291</v>
      </c>
      <c r="G69282" t="s">
        <v>51643</v>
      </c>
      <c r="H69282" s="1">
        <v>45026</v>
      </c>
      <c r="I69282" t="s">
        <v>66</v>
      </c>
      <c r="J69282">
        <v>25799640</v>
      </c>
      <c r="K69282" t="s">
        <v>7313</v>
      </c>
      <c r="L69282" s="1">
        <v>45024.589583333334</v>
      </c>
      <c r="M69282" t="s">
        <v>67</v>
      </c>
      <c r="N69282" s="1">
        <v>45026.573611111111</v>
      </c>
      <c r="O69282" t="s">
        <v>67</v>
      </c>
    </row>
    <row r="69283" spans="1:15" x14ac:dyDescent="0.25">
      <c r="A69283">
        <v>20089762</v>
      </c>
      <c r="B69283" t="s">
        <v>519</v>
      </c>
      <c r="C69283" t="s">
        <v>14217</v>
      </c>
      <c r="D69283" t="s">
        <v>191</v>
      </c>
      <c r="E69283">
        <v>10306</v>
      </c>
      <c r="F69283" t="s">
        <v>7391</v>
      </c>
      <c r="G69283" t="s">
        <v>51645</v>
      </c>
      <c r="H69283" s="1">
        <v>44987</v>
      </c>
      <c r="I69283" t="s">
        <v>70</v>
      </c>
      <c r="J69283" t="s">
        <v>67</v>
      </c>
      <c r="K69283" t="s">
        <v>67</v>
      </c>
      <c r="L69283" t="s">
        <v>67</v>
      </c>
      <c r="M69283" t="s">
        <v>67</v>
      </c>
      <c r="N69283" s="1">
        <v>45026.57916666667</v>
      </c>
      <c r="O69283" s="1">
        <v>45063</v>
      </c>
    </row>
    <row r="69284" spans="1:15" x14ac:dyDescent="0.25">
      <c r="A69284">
        <v>20089763</v>
      </c>
      <c r="B69284" t="s">
        <v>48372</v>
      </c>
      <c r="C69284" t="s">
        <v>1739</v>
      </c>
      <c r="D69284" t="s">
        <v>65</v>
      </c>
      <c r="E69284">
        <v>11360</v>
      </c>
      <c r="F69284" t="s">
        <v>7294</v>
      </c>
      <c r="G69284" t="s">
        <v>51646</v>
      </c>
      <c r="H69284" s="1">
        <v>45026</v>
      </c>
      <c r="I69284" t="s">
        <v>70</v>
      </c>
      <c r="J69284">
        <v>25792827</v>
      </c>
      <c r="K69284" t="s">
        <v>7427</v>
      </c>
      <c r="L69284" s="1">
        <v>45023.554861111108</v>
      </c>
      <c r="M69284" t="s">
        <v>67</v>
      </c>
      <c r="N69284" t="s">
        <v>67</v>
      </c>
      <c r="O69284" t="s">
        <v>67</v>
      </c>
    </row>
    <row r="69285" spans="1:15" x14ac:dyDescent="0.25">
      <c r="A69285">
        <v>20089764</v>
      </c>
      <c r="B69285" t="s">
        <v>51647</v>
      </c>
      <c r="C69285" t="s">
        <v>1739</v>
      </c>
      <c r="D69285" t="s">
        <v>65</v>
      </c>
      <c r="E69285">
        <v>11360</v>
      </c>
      <c r="F69285" t="s">
        <v>7294</v>
      </c>
      <c r="G69285" t="s">
        <v>51646</v>
      </c>
      <c r="H69285" s="1">
        <v>45026</v>
      </c>
      <c r="I69285" t="s">
        <v>70</v>
      </c>
      <c r="J69285">
        <v>25792827</v>
      </c>
      <c r="K69285" t="s">
        <v>7427</v>
      </c>
      <c r="L69285" s="1">
        <v>45023.554861111108</v>
      </c>
      <c r="M69285" t="s">
        <v>67</v>
      </c>
      <c r="N69285" t="s">
        <v>67</v>
      </c>
      <c r="O69285" t="s">
        <v>67</v>
      </c>
    </row>
    <row r="69286" spans="1:15" x14ac:dyDescent="0.25">
      <c r="A69286">
        <v>20090142</v>
      </c>
      <c r="B69286" t="s">
        <v>13808</v>
      </c>
      <c r="C69286" t="s">
        <v>3090</v>
      </c>
      <c r="D69286" t="s">
        <v>65</v>
      </c>
      <c r="E69286">
        <v>11428</v>
      </c>
      <c r="F69286" t="s">
        <v>7274</v>
      </c>
      <c r="G69286" t="s">
        <v>51648</v>
      </c>
      <c r="H69286" s="1">
        <v>45026.440254629626</v>
      </c>
      <c r="I69286" t="s">
        <v>70</v>
      </c>
      <c r="J69286">
        <v>25800039</v>
      </c>
      <c r="K69286" t="s">
        <v>7283</v>
      </c>
      <c r="L69286" s="1">
        <v>45024.57916666667</v>
      </c>
      <c r="M69286" s="1">
        <v>45027.541666666664</v>
      </c>
      <c r="N69286" s="1">
        <v>45026.442361111112</v>
      </c>
      <c r="O69286" s="1">
        <v>45027</v>
      </c>
    </row>
    <row r="69287" spans="1:15" x14ac:dyDescent="0.25">
      <c r="A69287">
        <v>20090143</v>
      </c>
      <c r="B69287" t="s">
        <v>51650</v>
      </c>
      <c r="C69287" t="s">
        <v>1621</v>
      </c>
      <c r="D69287" t="s">
        <v>65</v>
      </c>
      <c r="E69287">
        <v>11428</v>
      </c>
      <c r="F69287" t="s">
        <v>7291</v>
      </c>
      <c r="G69287" t="s">
        <v>51649</v>
      </c>
      <c r="H69287" s="1">
        <v>45026.418136574073</v>
      </c>
      <c r="I69287" t="s">
        <v>70</v>
      </c>
      <c r="J69287">
        <v>25787771</v>
      </c>
      <c r="K69287" t="s">
        <v>7313</v>
      </c>
      <c r="L69287" s="1">
        <v>45023.057905092595</v>
      </c>
      <c r="M69287" s="1">
        <v>45026.420324074075</v>
      </c>
      <c r="N69287" s="1">
        <v>45026.418877314813</v>
      </c>
      <c r="O69287" s="1">
        <v>45257</v>
      </c>
    </row>
    <row r="69288" spans="1:15" x14ac:dyDescent="0.25">
      <c r="A69288">
        <v>20090604</v>
      </c>
      <c r="D69288" t="s">
        <v>191</v>
      </c>
      <c r="E69288">
        <v>10309</v>
      </c>
      <c r="F69288" t="s">
        <v>7274</v>
      </c>
      <c r="G69288" t="s">
        <v>67</v>
      </c>
      <c r="H69288" s="1">
        <v>45026.439953703702</v>
      </c>
      <c r="I69288" t="s">
        <v>70</v>
      </c>
      <c r="J69288">
        <v>25770343</v>
      </c>
      <c r="K69288" t="s">
        <v>7642</v>
      </c>
      <c r="L69288" s="1">
        <v>45020.720833333333</v>
      </c>
      <c r="M69288" s="1">
        <v>45026.444548611114</v>
      </c>
      <c r="N69288" s="1">
        <v>45026.444039351853</v>
      </c>
      <c r="O69288" s="1">
        <v>45044</v>
      </c>
    </row>
    <row r="69289" spans="1:15" x14ac:dyDescent="0.25">
      <c r="A69289">
        <v>20090605</v>
      </c>
      <c r="D69289" t="s">
        <v>191</v>
      </c>
      <c r="E69289">
        <v>10312</v>
      </c>
      <c r="F69289" t="s">
        <v>7294</v>
      </c>
      <c r="G69289" t="s">
        <v>51651</v>
      </c>
      <c r="H69289" s="1">
        <v>45026.41265046296</v>
      </c>
      <c r="I69289" t="s">
        <v>70</v>
      </c>
      <c r="J69289">
        <v>25793257</v>
      </c>
      <c r="K69289" t="s">
        <v>7325</v>
      </c>
      <c r="L69289" s="1">
        <v>45023.652083333334</v>
      </c>
      <c r="M69289" s="1">
        <v>45042.303865740738</v>
      </c>
      <c r="N69289" t="s">
        <v>67</v>
      </c>
      <c r="O69289" t="s">
        <v>67</v>
      </c>
    </row>
    <row r="69290" spans="1:15" x14ac:dyDescent="0.25">
      <c r="A69290">
        <v>20090606</v>
      </c>
      <c r="B69290" t="s">
        <v>6277</v>
      </c>
      <c r="C69290" t="s">
        <v>51652</v>
      </c>
      <c r="D69290" t="s">
        <v>191</v>
      </c>
      <c r="E69290">
        <v>10309</v>
      </c>
      <c r="F69290" t="s">
        <v>7291</v>
      </c>
      <c r="G69290" t="s">
        <v>67</v>
      </c>
      <c r="H69290" s="1">
        <v>45026.447824074072</v>
      </c>
      <c r="I69290" t="s">
        <v>66</v>
      </c>
      <c r="J69290" t="s">
        <v>67</v>
      </c>
      <c r="K69290" t="s">
        <v>67</v>
      </c>
      <c r="L69290" t="s">
        <v>67</v>
      </c>
      <c r="M69290" t="s">
        <v>67</v>
      </c>
      <c r="N69290" s="1">
        <v>45026.448564814818</v>
      </c>
      <c r="O69290" t="s">
        <v>67</v>
      </c>
    </row>
    <row r="69291" spans="1:15" x14ac:dyDescent="0.25">
      <c r="A69291">
        <v>20091080</v>
      </c>
      <c r="B69291" t="s">
        <v>758</v>
      </c>
      <c r="C69291" t="s">
        <v>24958</v>
      </c>
      <c r="D69291" t="s">
        <v>84</v>
      </c>
      <c r="E69291">
        <v>10468</v>
      </c>
      <c r="F69291" t="s">
        <v>1830</v>
      </c>
      <c r="G69291" t="s">
        <v>67</v>
      </c>
      <c r="H69291" s="1">
        <v>45026.430150462962</v>
      </c>
      <c r="I69291" t="s">
        <v>70</v>
      </c>
      <c r="J69291">
        <v>25802915</v>
      </c>
      <c r="K69291" t="s">
        <v>7272</v>
      </c>
      <c r="L69291" s="1">
        <v>45025.48159722222</v>
      </c>
      <c r="M69291" s="1">
        <v>45026.430266203701</v>
      </c>
      <c r="N69291" t="s">
        <v>67</v>
      </c>
      <c r="O69291" t="s">
        <v>67</v>
      </c>
    </row>
    <row r="69292" spans="1:15" x14ac:dyDescent="0.25">
      <c r="A69292">
        <v>20091081</v>
      </c>
      <c r="B69292" t="s">
        <v>398</v>
      </c>
      <c r="C69292" t="s">
        <v>24958</v>
      </c>
      <c r="D69292" t="s">
        <v>84</v>
      </c>
      <c r="E69292">
        <v>10468</v>
      </c>
      <c r="F69292" t="s">
        <v>1830</v>
      </c>
      <c r="G69292" t="s">
        <v>67</v>
      </c>
      <c r="H69292" s="1">
        <v>45026.426041666666</v>
      </c>
      <c r="I69292" t="s">
        <v>66</v>
      </c>
      <c r="J69292">
        <v>25802916</v>
      </c>
      <c r="K69292" t="s">
        <v>7272</v>
      </c>
      <c r="L69292" s="1">
        <v>45025.486539351848</v>
      </c>
      <c r="M69292" s="1">
        <v>45026.427199074074</v>
      </c>
      <c r="N69292" s="1">
        <v>45026.426932870374</v>
      </c>
      <c r="O69292" t="s">
        <v>67</v>
      </c>
    </row>
    <row r="69293" spans="1:15" x14ac:dyDescent="0.25">
      <c r="A69293">
        <v>20091082</v>
      </c>
      <c r="B69293" t="s">
        <v>51653</v>
      </c>
      <c r="C69293" t="s">
        <v>18002</v>
      </c>
      <c r="D69293" t="s">
        <v>84</v>
      </c>
      <c r="E69293">
        <v>10468</v>
      </c>
      <c r="F69293" t="s">
        <v>7294</v>
      </c>
      <c r="G69293" t="s">
        <v>67</v>
      </c>
      <c r="H69293" s="1">
        <v>45026.444733796299</v>
      </c>
      <c r="I69293" t="s">
        <v>66</v>
      </c>
      <c r="J69293">
        <v>25802514</v>
      </c>
      <c r="K69293" t="s">
        <v>7290</v>
      </c>
      <c r="L69293" s="1">
        <v>45025.45753472222</v>
      </c>
      <c r="M69293" s="1">
        <v>45026.446782407409</v>
      </c>
      <c r="N69293" s="1">
        <v>45026.445208333331</v>
      </c>
      <c r="O69293" t="s">
        <v>67</v>
      </c>
    </row>
    <row r="69294" spans="1:15" x14ac:dyDescent="0.25">
      <c r="A69294">
        <v>20091083</v>
      </c>
      <c r="B69294" t="s">
        <v>51653</v>
      </c>
      <c r="C69294" t="s">
        <v>18002</v>
      </c>
      <c r="D69294" t="s">
        <v>84</v>
      </c>
      <c r="E69294">
        <v>10468</v>
      </c>
      <c r="F69294" t="s">
        <v>1830</v>
      </c>
      <c r="G69294" t="s">
        <v>67</v>
      </c>
      <c r="H69294" s="1">
        <v>45026.460833333331</v>
      </c>
      <c r="I69294" t="s">
        <v>70</v>
      </c>
      <c r="J69294">
        <v>25802515</v>
      </c>
      <c r="K69294" t="s">
        <v>7272</v>
      </c>
      <c r="L69294" s="1">
        <v>45025.462731481479</v>
      </c>
      <c r="M69294" s="1">
        <v>45026.460914351854</v>
      </c>
      <c r="N69294" t="s">
        <v>67</v>
      </c>
      <c r="O69294" t="s">
        <v>67</v>
      </c>
    </row>
    <row r="69295" spans="1:15" x14ac:dyDescent="0.25">
      <c r="A69295">
        <v>20091481</v>
      </c>
      <c r="D69295" t="s">
        <v>84</v>
      </c>
      <c r="E69295" t="s">
        <v>67</v>
      </c>
      <c r="F69295" t="s">
        <v>7291</v>
      </c>
      <c r="G69295" t="s">
        <v>67</v>
      </c>
      <c r="H69295" s="1">
        <v>45026.447291666664</v>
      </c>
      <c r="I69295" t="s">
        <v>66</v>
      </c>
      <c r="J69295" t="s">
        <v>67</v>
      </c>
      <c r="K69295" t="s">
        <v>67</v>
      </c>
      <c r="L69295" t="s">
        <v>67</v>
      </c>
      <c r="M69295" t="s">
        <v>67</v>
      </c>
      <c r="N69295" s="1">
        <v>45026.447557870371</v>
      </c>
      <c r="O69295" t="s">
        <v>67</v>
      </c>
    </row>
    <row r="69296" spans="1:15" x14ac:dyDescent="0.25">
      <c r="A69296">
        <v>20091892</v>
      </c>
      <c r="B69296" t="s">
        <v>42823</v>
      </c>
      <c r="C69296" t="s">
        <v>3497</v>
      </c>
      <c r="D69296" t="s">
        <v>65</v>
      </c>
      <c r="E69296">
        <v>11422</v>
      </c>
      <c r="F69296" t="s">
        <v>182</v>
      </c>
      <c r="G69296" t="s">
        <v>51654</v>
      </c>
      <c r="H69296" s="1">
        <v>45026.368668981479</v>
      </c>
      <c r="I69296" t="s">
        <v>70</v>
      </c>
      <c r="J69296">
        <v>25810965</v>
      </c>
      <c r="K69296" t="s">
        <v>7269</v>
      </c>
      <c r="L69296" s="1">
        <v>45026.588194444441</v>
      </c>
      <c r="M69296" t="s">
        <v>67</v>
      </c>
      <c r="N69296" s="1">
        <v>45026.573611111111</v>
      </c>
      <c r="O69296" t="s">
        <v>67</v>
      </c>
    </row>
    <row r="69297" spans="1:15" x14ac:dyDescent="0.25">
      <c r="A69297">
        <v>20091893</v>
      </c>
      <c r="D69297" t="s">
        <v>65</v>
      </c>
      <c r="E69297" t="s">
        <v>67</v>
      </c>
      <c r="F69297" t="s">
        <v>182</v>
      </c>
      <c r="G69297" t="s">
        <v>51655</v>
      </c>
      <c r="H69297" s="1">
        <v>45026.463263888887</v>
      </c>
      <c r="I69297" t="s">
        <v>66</v>
      </c>
      <c r="J69297">
        <v>25753280</v>
      </c>
      <c r="K69297" t="s">
        <v>7774</v>
      </c>
      <c r="L69297" s="1">
        <v>45018.618159722224</v>
      </c>
      <c r="M69297" t="s">
        <v>67</v>
      </c>
      <c r="N69297" s="1">
        <v>45026.464768518519</v>
      </c>
      <c r="O69297" t="s">
        <v>67</v>
      </c>
    </row>
    <row r="69298" spans="1:15" x14ac:dyDescent="0.25">
      <c r="A69298">
        <v>20091894</v>
      </c>
      <c r="D69298" t="s">
        <v>65</v>
      </c>
      <c r="E69298" t="s">
        <v>67</v>
      </c>
      <c r="F69298" t="s">
        <v>182</v>
      </c>
      <c r="G69298" t="s">
        <v>51656</v>
      </c>
      <c r="H69298" s="1">
        <v>45026.444733796299</v>
      </c>
      <c r="I69298" t="s">
        <v>66</v>
      </c>
      <c r="J69298">
        <v>25753722</v>
      </c>
      <c r="K69298" t="s">
        <v>7774</v>
      </c>
      <c r="L69298" s="1">
        <v>45018.609155092592</v>
      </c>
      <c r="M69298" t="s">
        <v>67</v>
      </c>
      <c r="N69298" s="1">
        <v>45026.446435185186</v>
      </c>
      <c r="O69298" t="s">
        <v>67</v>
      </c>
    </row>
    <row r="69299" spans="1:15" x14ac:dyDescent="0.25">
      <c r="A69299">
        <v>20091895</v>
      </c>
      <c r="B69299" t="s">
        <v>42823</v>
      </c>
      <c r="C69299" t="s">
        <v>3497</v>
      </c>
      <c r="D69299" t="s">
        <v>65</v>
      </c>
      <c r="E69299">
        <v>11422</v>
      </c>
      <c r="F69299" t="s">
        <v>7294</v>
      </c>
      <c r="G69299" t="s">
        <v>51657</v>
      </c>
      <c r="H69299" s="1">
        <v>45026.351863425924</v>
      </c>
      <c r="I69299" t="s">
        <v>70</v>
      </c>
      <c r="J69299">
        <v>25817189</v>
      </c>
      <c r="K69299" t="s">
        <v>7427</v>
      </c>
      <c r="L69299" s="1">
        <v>45027.281944444447</v>
      </c>
      <c r="M69299" t="s">
        <v>67</v>
      </c>
      <c r="N69299" t="s">
        <v>67</v>
      </c>
      <c r="O69299" t="s">
        <v>67</v>
      </c>
    </row>
    <row r="69300" spans="1:15" x14ac:dyDescent="0.25">
      <c r="A69300">
        <v>20091896</v>
      </c>
      <c r="D69300" t="s">
        <v>65</v>
      </c>
      <c r="E69300">
        <v>11434</v>
      </c>
      <c r="F69300" t="s">
        <v>182</v>
      </c>
      <c r="G69300" t="s">
        <v>51658</v>
      </c>
      <c r="H69300" s="1">
        <v>45026.456006944441</v>
      </c>
      <c r="I69300" t="s">
        <v>70</v>
      </c>
      <c r="J69300">
        <v>25753721</v>
      </c>
      <c r="K69300" t="s">
        <v>7774</v>
      </c>
      <c r="L69300" s="1">
        <v>45018.601388888892</v>
      </c>
      <c r="M69300" s="1">
        <v>45028.572222222225</v>
      </c>
      <c r="N69300" s="1">
        <v>45026.456944444442</v>
      </c>
      <c r="O69300" s="1">
        <v>45028</v>
      </c>
    </row>
    <row r="69301" spans="1:15" x14ac:dyDescent="0.25">
      <c r="A69301">
        <v>20091897</v>
      </c>
      <c r="B69301" t="s">
        <v>42823</v>
      </c>
      <c r="C69301" t="s">
        <v>3497</v>
      </c>
      <c r="D69301" t="s">
        <v>65</v>
      </c>
      <c r="E69301">
        <v>11422</v>
      </c>
      <c r="F69301" t="s">
        <v>7256</v>
      </c>
      <c r="G69301" t="s">
        <v>51659</v>
      </c>
      <c r="H69301" s="1">
        <v>45026.349016203705</v>
      </c>
      <c r="I69301" t="s">
        <v>66</v>
      </c>
      <c r="J69301" t="s">
        <v>67</v>
      </c>
      <c r="K69301" t="s">
        <v>67</v>
      </c>
      <c r="L69301" t="s">
        <v>67</v>
      </c>
      <c r="M69301" t="s">
        <v>67</v>
      </c>
      <c r="N69301" t="s">
        <v>67</v>
      </c>
      <c r="O69301" t="s">
        <v>67</v>
      </c>
    </row>
    <row r="69302" spans="1:15" x14ac:dyDescent="0.25">
      <c r="A69302">
        <v>20092352</v>
      </c>
      <c r="B69302" t="s">
        <v>51661</v>
      </c>
      <c r="C69302" t="s">
        <v>710</v>
      </c>
      <c r="D69302" t="s">
        <v>65</v>
      </c>
      <c r="E69302">
        <v>11385</v>
      </c>
      <c r="F69302" t="s">
        <v>7294</v>
      </c>
      <c r="G69302" t="s">
        <v>51660</v>
      </c>
      <c r="H69302" s="1">
        <v>45026.397731481484</v>
      </c>
      <c r="I69302" t="s">
        <v>70</v>
      </c>
      <c r="J69302">
        <v>25781057</v>
      </c>
      <c r="K69302" t="s">
        <v>7296</v>
      </c>
      <c r="L69302" s="1">
        <v>45022.379861111112</v>
      </c>
      <c r="M69302" s="1">
        <v>45026.399363425924</v>
      </c>
      <c r="N69302" t="s">
        <v>67</v>
      </c>
      <c r="O69302" t="s">
        <v>67</v>
      </c>
    </row>
    <row r="69303" spans="1:15" x14ac:dyDescent="0.25">
      <c r="A69303">
        <v>20092353</v>
      </c>
      <c r="B69303" t="s">
        <v>51663</v>
      </c>
      <c r="C69303" t="s">
        <v>2380</v>
      </c>
      <c r="D69303" t="s">
        <v>65</v>
      </c>
      <c r="E69303">
        <v>11419</v>
      </c>
      <c r="F69303" t="s">
        <v>7291</v>
      </c>
      <c r="G69303" t="s">
        <v>51662</v>
      </c>
      <c r="H69303" s="1">
        <v>45026.470590277779</v>
      </c>
      <c r="I69303" t="s">
        <v>66</v>
      </c>
      <c r="J69303">
        <v>25789931</v>
      </c>
      <c r="K69303" t="s">
        <v>7313</v>
      </c>
      <c r="L69303" s="1">
        <v>45023.419444444444</v>
      </c>
      <c r="M69303" t="s">
        <v>67</v>
      </c>
      <c r="N69303" s="1">
        <v>45026.471006944441</v>
      </c>
      <c r="O69303" t="s">
        <v>67</v>
      </c>
    </row>
    <row r="69304" spans="1:15" x14ac:dyDescent="0.25">
      <c r="A69304">
        <v>20092354</v>
      </c>
      <c r="B69304" t="s">
        <v>51665</v>
      </c>
      <c r="C69304" t="s">
        <v>1533</v>
      </c>
      <c r="D69304" t="s">
        <v>65</v>
      </c>
      <c r="E69304">
        <v>11421</v>
      </c>
      <c r="F69304" t="s">
        <v>7291</v>
      </c>
      <c r="G69304" t="s">
        <v>51664</v>
      </c>
      <c r="H69304" s="1">
        <v>45026.416458333333</v>
      </c>
      <c r="I69304" t="s">
        <v>70</v>
      </c>
      <c r="J69304">
        <v>25792852</v>
      </c>
      <c r="K69304" t="s">
        <v>7321</v>
      </c>
      <c r="L69304" s="1">
        <v>45023.703472222223</v>
      </c>
      <c r="M69304" s="1">
        <v>45026.416712962964</v>
      </c>
      <c r="N69304" t="s">
        <v>67</v>
      </c>
      <c r="O69304" t="s">
        <v>67</v>
      </c>
    </row>
    <row r="69305" spans="1:15" x14ac:dyDescent="0.25">
      <c r="A69305">
        <v>20092765</v>
      </c>
      <c r="B69305" t="s">
        <v>769</v>
      </c>
      <c r="C69305" t="s">
        <v>8097</v>
      </c>
      <c r="D69305" t="s">
        <v>84</v>
      </c>
      <c r="E69305">
        <v>10470</v>
      </c>
      <c r="F69305" t="s">
        <v>182</v>
      </c>
      <c r="G69305" t="s">
        <v>67</v>
      </c>
      <c r="H69305" s="1">
        <v>45026.473715277774</v>
      </c>
      <c r="I69305" t="s">
        <v>70</v>
      </c>
      <c r="J69305">
        <v>25793243</v>
      </c>
      <c r="K69305" t="s">
        <v>7487</v>
      </c>
      <c r="L69305" s="1">
        <v>45023.584629629629</v>
      </c>
      <c r="M69305" s="1">
        <v>45026.47378472222</v>
      </c>
      <c r="N69305" t="s">
        <v>67</v>
      </c>
      <c r="O69305" t="s">
        <v>67</v>
      </c>
    </row>
    <row r="69306" spans="1:15" x14ac:dyDescent="0.25">
      <c r="A69306">
        <v>20092766</v>
      </c>
      <c r="B69306" t="s">
        <v>27644</v>
      </c>
      <c r="C69306" t="s">
        <v>929</v>
      </c>
      <c r="D69306" t="s">
        <v>84</v>
      </c>
      <c r="E69306">
        <v>10466</v>
      </c>
      <c r="F69306" t="s">
        <v>182</v>
      </c>
      <c r="G69306" t="s">
        <v>51666</v>
      </c>
      <c r="H69306" s="1">
        <v>45026.463634259257</v>
      </c>
      <c r="I69306" t="s">
        <v>66</v>
      </c>
      <c r="J69306">
        <v>25800040</v>
      </c>
      <c r="K69306" t="s">
        <v>7464</v>
      </c>
      <c r="L69306" s="1">
        <v>45024.60665509259</v>
      </c>
      <c r="M69306" s="1">
        <v>45026.464247685188</v>
      </c>
      <c r="N69306" s="1">
        <v>45250.416666666664</v>
      </c>
      <c r="O69306" t="s">
        <v>67</v>
      </c>
    </row>
    <row r="69307" spans="1:15" x14ac:dyDescent="0.25">
      <c r="A69307">
        <v>20093202</v>
      </c>
      <c r="B69307" t="s">
        <v>4794</v>
      </c>
      <c r="C69307" t="s">
        <v>175</v>
      </c>
      <c r="D69307" t="s">
        <v>159</v>
      </c>
      <c r="E69307">
        <v>11228</v>
      </c>
      <c r="F69307" t="s">
        <v>7291</v>
      </c>
      <c r="G69307" t="s">
        <v>36080</v>
      </c>
      <c r="H69307" s="1">
        <v>45026.452210648145</v>
      </c>
      <c r="I69307" t="s">
        <v>66</v>
      </c>
      <c r="J69307">
        <v>26262514</v>
      </c>
      <c r="K69307" t="s">
        <v>7395</v>
      </c>
      <c r="L69307" s="1">
        <v>45082.423611111109</v>
      </c>
      <c r="M69307" t="s">
        <v>67</v>
      </c>
      <c r="N69307" s="1">
        <v>45026.452546296299</v>
      </c>
      <c r="O69307" t="s">
        <v>67</v>
      </c>
    </row>
    <row r="69308" spans="1:15" x14ac:dyDescent="0.25">
      <c r="A69308">
        <v>20093203</v>
      </c>
      <c r="B69308" t="s">
        <v>50236</v>
      </c>
      <c r="C69308" t="s">
        <v>41376</v>
      </c>
      <c r="D69308" t="s">
        <v>159</v>
      </c>
      <c r="E69308">
        <v>11214</v>
      </c>
      <c r="F69308" t="s">
        <v>7291</v>
      </c>
      <c r="G69308" t="s">
        <v>51667</v>
      </c>
      <c r="H69308" s="1">
        <v>45026.444467592592</v>
      </c>
      <c r="I69308" t="s">
        <v>70</v>
      </c>
      <c r="J69308">
        <v>25679122</v>
      </c>
      <c r="K69308" t="s">
        <v>7382</v>
      </c>
      <c r="L69308" s="1">
        <v>45007.721990740742</v>
      </c>
      <c r="M69308" t="s">
        <v>67</v>
      </c>
      <c r="N69308" s="1">
        <v>45026.445439814815</v>
      </c>
      <c r="O69308" s="1">
        <v>45086</v>
      </c>
    </row>
    <row r="69309" spans="1:15" x14ac:dyDescent="0.25">
      <c r="A69309">
        <v>20093204</v>
      </c>
      <c r="B69309" t="s">
        <v>50236</v>
      </c>
      <c r="C69309" t="s">
        <v>41376</v>
      </c>
      <c r="D69309" t="s">
        <v>159</v>
      </c>
      <c r="E69309">
        <v>11214</v>
      </c>
      <c r="F69309" t="s">
        <v>7291</v>
      </c>
      <c r="G69309" t="s">
        <v>51668</v>
      </c>
      <c r="H69309" s="1">
        <v>45026.446944444448</v>
      </c>
      <c r="I69309" t="s">
        <v>70</v>
      </c>
      <c r="J69309" t="s">
        <v>67</v>
      </c>
      <c r="K69309" t="s">
        <v>67</v>
      </c>
      <c r="L69309" t="s">
        <v>67</v>
      </c>
      <c r="M69309" t="s">
        <v>67</v>
      </c>
      <c r="N69309" s="1">
        <v>45026.447638888887</v>
      </c>
      <c r="O69309" s="1">
        <v>45086</v>
      </c>
    </row>
    <row r="69310" spans="1:15" x14ac:dyDescent="0.25">
      <c r="A69310">
        <v>20093205</v>
      </c>
      <c r="B69310" t="s">
        <v>6868</v>
      </c>
      <c r="C69310" t="s">
        <v>175</v>
      </c>
      <c r="D69310" t="s">
        <v>159</v>
      </c>
      <c r="E69310">
        <v>11228</v>
      </c>
      <c r="F69310" t="s">
        <v>7294</v>
      </c>
      <c r="G69310" t="s">
        <v>51669</v>
      </c>
      <c r="H69310" s="1">
        <v>45026.456875000003</v>
      </c>
      <c r="I69310" t="s">
        <v>70</v>
      </c>
      <c r="J69310">
        <v>25775477</v>
      </c>
      <c r="K69310" t="s">
        <v>7427</v>
      </c>
      <c r="L69310" s="1">
        <v>45021.475324074076</v>
      </c>
      <c r="M69310" t="s">
        <v>67</v>
      </c>
      <c r="N69310" t="s">
        <v>67</v>
      </c>
      <c r="O69310" t="s">
        <v>67</v>
      </c>
    </row>
    <row r="69311" spans="1:15" x14ac:dyDescent="0.25">
      <c r="A69311">
        <v>20093206</v>
      </c>
      <c r="B69311" t="s">
        <v>21146</v>
      </c>
      <c r="C69311" t="s">
        <v>2495</v>
      </c>
      <c r="D69311" t="s">
        <v>159</v>
      </c>
      <c r="E69311">
        <v>11228</v>
      </c>
      <c r="F69311" t="s">
        <v>7294</v>
      </c>
      <c r="G69311" t="s">
        <v>51670</v>
      </c>
      <c r="H69311" s="1">
        <v>45026.461956018517</v>
      </c>
      <c r="I69311" t="s">
        <v>66</v>
      </c>
      <c r="J69311" t="s">
        <v>67</v>
      </c>
      <c r="K69311" t="s">
        <v>67</v>
      </c>
      <c r="L69311" t="s">
        <v>67</v>
      </c>
      <c r="M69311" t="s">
        <v>67</v>
      </c>
      <c r="N69311" s="1">
        <v>45026.462546296294</v>
      </c>
      <c r="O69311" t="s">
        <v>67</v>
      </c>
    </row>
    <row r="69312" spans="1:15" x14ac:dyDescent="0.25">
      <c r="A69312">
        <v>20093627</v>
      </c>
      <c r="B69312" t="s">
        <v>692</v>
      </c>
      <c r="C69312" t="s">
        <v>26341</v>
      </c>
      <c r="D69312" t="s">
        <v>94</v>
      </c>
      <c r="E69312" t="s">
        <v>67</v>
      </c>
      <c r="F69312" t="s">
        <v>7294</v>
      </c>
      <c r="G69312" t="s">
        <v>51671</v>
      </c>
      <c r="H69312" s="1">
        <v>45026.484537037039</v>
      </c>
      <c r="I69312" t="s">
        <v>70</v>
      </c>
      <c r="J69312">
        <v>25792360</v>
      </c>
      <c r="K69312" t="s">
        <v>7290</v>
      </c>
      <c r="L69312" s="1">
        <v>45023.586805555555</v>
      </c>
      <c r="M69312" s="1">
        <v>45027.551388888889</v>
      </c>
      <c r="N69312" s="1">
        <v>45026.484722222223</v>
      </c>
      <c r="O69312" s="1">
        <v>45027</v>
      </c>
    </row>
    <row r="69313" spans="1:15" x14ac:dyDescent="0.25">
      <c r="A69313">
        <v>20094045</v>
      </c>
      <c r="B69313" t="s">
        <v>1309</v>
      </c>
      <c r="C69313" t="s">
        <v>1493</v>
      </c>
      <c r="D69313" t="s">
        <v>159</v>
      </c>
      <c r="E69313">
        <v>11207</v>
      </c>
      <c r="F69313" t="s">
        <v>1830</v>
      </c>
      <c r="G69313" t="s">
        <v>51672</v>
      </c>
      <c r="H69313" s="1">
        <v>45026.450995370367</v>
      </c>
      <c r="I69313" t="s">
        <v>70</v>
      </c>
      <c r="J69313" t="s">
        <v>67</v>
      </c>
      <c r="K69313" t="s">
        <v>67</v>
      </c>
      <c r="L69313" t="s">
        <v>67</v>
      </c>
      <c r="M69313" t="s">
        <v>67</v>
      </c>
      <c r="N69313" t="s">
        <v>67</v>
      </c>
      <c r="O69313" t="s">
        <v>67</v>
      </c>
    </row>
    <row r="69314" spans="1:15" x14ac:dyDescent="0.25">
      <c r="A69314">
        <v>20094047</v>
      </c>
      <c r="B69314" t="s">
        <v>1309</v>
      </c>
      <c r="C69314" t="s">
        <v>1493</v>
      </c>
      <c r="D69314" t="s">
        <v>159</v>
      </c>
      <c r="E69314">
        <v>11207</v>
      </c>
      <c r="F69314" t="s">
        <v>7291</v>
      </c>
      <c r="G69314" t="s">
        <v>51673</v>
      </c>
      <c r="H69314" s="1">
        <v>45026.451793981483</v>
      </c>
      <c r="I69314" t="s">
        <v>70</v>
      </c>
      <c r="J69314" t="s">
        <v>67</v>
      </c>
      <c r="K69314" t="s">
        <v>67</v>
      </c>
      <c r="L69314" t="s">
        <v>67</v>
      </c>
      <c r="M69314" t="s">
        <v>67</v>
      </c>
      <c r="N69314" s="1">
        <v>45026.453472222223</v>
      </c>
      <c r="O69314" s="1">
        <v>45083</v>
      </c>
    </row>
    <row r="69315" spans="1:15" x14ac:dyDescent="0.25">
      <c r="A69315">
        <v>20094049</v>
      </c>
      <c r="B69315" t="s">
        <v>3223</v>
      </c>
      <c r="C69315" t="s">
        <v>2433</v>
      </c>
      <c r="D69315" t="s">
        <v>65</v>
      </c>
      <c r="E69315">
        <v>11435</v>
      </c>
      <c r="F69315" t="s">
        <v>1830</v>
      </c>
      <c r="G69315" t="s">
        <v>51674</v>
      </c>
      <c r="H69315" s="1">
        <v>45026.489745370367</v>
      </c>
      <c r="I69315" t="s">
        <v>70</v>
      </c>
      <c r="J69315">
        <v>25801303</v>
      </c>
      <c r="K69315" t="s">
        <v>7754</v>
      </c>
      <c r="L69315" s="1">
        <v>45025.068483796298</v>
      </c>
      <c r="M69315" s="1">
        <v>45026.491157407407</v>
      </c>
      <c r="N69315" t="s">
        <v>67</v>
      </c>
      <c r="O69315" t="s">
        <v>67</v>
      </c>
    </row>
    <row r="69316" spans="1:15" x14ac:dyDescent="0.25">
      <c r="A69316">
        <v>20094453</v>
      </c>
      <c r="D69316" t="s">
        <v>159</v>
      </c>
      <c r="E69316">
        <v>11205</v>
      </c>
      <c r="F69316" t="s">
        <v>182</v>
      </c>
      <c r="G69316" t="s">
        <v>51675</v>
      </c>
      <c r="H69316" s="1">
        <v>45026.490613425929</v>
      </c>
      <c r="I69316" t="s">
        <v>70</v>
      </c>
      <c r="J69316">
        <v>25785668</v>
      </c>
      <c r="K69316" t="s">
        <v>7774</v>
      </c>
      <c r="L69316" s="1">
        <v>45022.599305555559</v>
      </c>
      <c r="M69316" s="1">
        <v>45029.63958333333</v>
      </c>
      <c r="N69316" s="1">
        <v>45026.490972222222</v>
      </c>
      <c r="O69316" s="1">
        <v>45029</v>
      </c>
    </row>
    <row r="69317" spans="1:15" x14ac:dyDescent="0.25">
      <c r="A69317">
        <v>20094871</v>
      </c>
      <c r="D69317" t="s">
        <v>84</v>
      </c>
      <c r="E69317">
        <v>10453</v>
      </c>
      <c r="F69317" t="s">
        <v>182</v>
      </c>
      <c r="G69317" t="s">
        <v>67</v>
      </c>
      <c r="H69317" s="1">
        <v>45026.471006944441</v>
      </c>
      <c r="I69317" t="s">
        <v>66</v>
      </c>
      <c r="J69317" t="s">
        <v>67</v>
      </c>
      <c r="K69317" t="s">
        <v>67</v>
      </c>
      <c r="L69317" t="s">
        <v>67</v>
      </c>
      <c r="M69317" t="s">
        <v>67</v>
      </c>
      <c r="N69317" s="1">
        <v>45026.471168981479</v>
      </c>
      <c r="O69317" t="s">
        <v>67</v>
      </c>
    </row>
    <row r="69318" spans="1:15" x14ac:dyDescent="0.25">
      <c r="A69318">
        <v>20094872</v>
      </c>
      <c r="D69318" t="s">
        <v>84</v>
      </c>
      <c r="E69318">
        <v>10453</v>
      </c>
      <c r="F69318" t="s">
        <v>182</v>
      </c>
      <c r="G69318" t="s">
        <v>67</v>
      </c>
      <c r="H69318" s="1">
        <v>45026.493506944447</v>
      </c>
      <c r="I69318" t="s">
        <v>66</v>
      </c>
      <c r="J69318" t="s">
        <v>67</v>
      </c>
      <c r="K69318" t="s">
        <v>67</v>
      </c>
      <c r="L69318" t="s">
        <v>67</v>
      </c>
      <c r="M69318" t="s">
        <v>67</v>
      </c>
      <c r="N69318" s="1">
        <v>45026.493715277778</v>
      </c>
      <c r="O69318" t="s">
        <v>67</v>
      </c>
    </row>
    <row r="69319" spans="1:15" x14ac:dyDescent="0.25">
      <c r="A69319">
        <v>20094873</v>
      </c>
      <c r="D69319" t="s">
        <v>84</v>
      </c>
      <c r="E69319">
        <v>10453</v>
      </c>
      <c r="F69319" t="s">
        <v>7291</v>
      </c>
      <c r="G69319" t="s">
        <v>67</v>
      </c>
      <c r="H69319" s="1">
        <v>45026.497002314813</v>
      </c>
      <c r="I69319" t="s">
        <v>66</v>
      </c>
      <c r="J69319" t="s">
        <v>67</v>
      </c>
      <c r="K69319" t="s">
        <v>67</v>
      </c>
      <c r="L69319" t="s">
        <v>67</v>
      </c>
      <c r="M69319" t="s">
        <v>67</v>
      </c>
      <c r="N69319" s="1">
        <v>45026.496527777781</v>
      </c>
      <c r="O69319" t="s">
        <v>67</v>
      </c>
    </row>
    <row r="69320" spans="1:15" x14ac:dyDescent="0.25">
      <c r="A69320">
        <v>20094881</v>
      </c>
      <c r="B69320" t="s">
        <v>51677</v>
      </c>
      <c r="C69320" t="s">
        <v>1614</v>
      </c>
      <c r="D69320" t="s">
        <v>65</v>
      </c>
      <c r="E69320">
        <v>11427</v>
      </c>
      <c r="F69320" t="s">
        <v>7291</v>
      </c>
      <c r="G69320" t="s">
        <v>51676</v>
      </c>
      <c r="H69320" s="1">
        <v>45026.504131944443</v>
      </c>
      <c r="I69320" t="s">
        <v>66</v>
      </c>
      <c r="J69320" t="s">
        <v>67</v>
      </c>
      <c r="K69320" t="s">
        <v>67</v>
      </c>
      <c r="L69320" t="s">
        <v>67</v>
      </c>
      <c r="M69320" t="s">
        <v>67</v>
      </c>
      <c r="N69320" s="1">
        <v>45026.505011574074</v>
      </c>
      <c r="O69320" t="s">
        <v>67</v>
      </c>
    </row>
    <row r="69321" spans="1:15" x14ac:dyDescent="0.25">
      <c r="A69321">
        <v>20094882</v>
      </c>
      <c r="B69321" t="s">
        <v>51677</v>
      </c>
      <c r="C69321" t="s">
        <v>1614</v>
      </c>
      <c r="D69321" t="s">
        <v>65</v>
      </c>
      <c r="E69321">
        <v>11427</v>
      </c>
      <c r="F69321" t="s">
        <v>7291</v>
      </c>
      <c r="G69321" t="s">
        <v>51678</v>
      </c>
      <c r="H69321" s="1">
        <v>45026.500057870369</v>
      </c>
      <c r="I69321" t="s">
        <v>66</v>
      </c>
      <c r="J69321">
        <v>25766395</v>
      </c>
      <c r="K69321" t="s">
        <v>7313</v>
      </c>
      <c r="L69321" s="1">
        <v>45020.584027777775</v>
      </c>
      <c r="M69321" t="s">
        <v>67</v>
      </c>
      <c r="N69321" s="1">
        <v>45026.500798611109</v>
      </c>
      <c r="O69321" t="s">
        <v>67</v>
      </c>
    </row>
    <row r="69322" spans="1:15" x14ac:dyDescent="0.25">
      <c r="A69322">
        <v>20094909</v>
      </c>
      <c r="D69322" t="s">
        <v>159</v>
      </c>
      <c r="E69322">
        <v>11215</v>
      </c>
      <c r="F69322" t="s">
        <v>182</v>
      </c>
      <c r="G69322" t="s">
        <v>7843</v>
      </c>
      <c r="H69322" s="1">
        <v>45026.513657407406</v>
      </c>
      <c r="I69322" t="s">
        <v>70</v>
      </c>
      <c r="J69322">
        <v>25612189</v>
      </c>
      <c r="K69322" t="s">
        <v>7774</v>
      </c>
      <c r="L69322" s="1">
        <v>44996.572222222225</v>
      </c>
      <c r="M69322" s="1">
        <v>45026.514189814814</v>
      </c>
      <c r="N69322" t="s">
        <v>67</v>
      </c>
      <c r="O69322" t="s">
        <v>67</v>
      </c>
    </row>
    <row r="69323" spans="1:15" x14ac:dyDescent="0.25">
      <c r="A69323">
        <v>20094918</v>
      </c>
      <c r="B69323" t="s">
        <v>1555</v>
      </c>
      <c r="C69323" t="s">
        <v>395</v>
      </c>
      <c r="D69323" t="s">
        <v>94</v>
      </c>
      <c r="E69323">
        <v>10025</v>
      </c>
      <c r="F69323" t="s">
        <v>7294</v>
      </c>
      <c r="G69323" t="s">
        <v>8754</v>
      </c>
      <c r="H69323" s="1">
        <v>45026.518287037034</v>
      </c>
      <c r="I69323" t="s">
        <v>70</v>
      </c>
      <c r="J69323" t="s">
        <v>67</v>
      </c>
      <c r="K69323" t="s">
        <v>67</v>
      </c>
      <c r="L69323" t="s">
        <v>67</v>
      </c>
      <c r="M69323" t="s">
        <v>67</v>
      </c>
      <c r="N69323" s="1">
        <v>45026.518055555556</v>
      </c>
      <c r="O69323" s="1">
        <v>45033</v>
      </c>
    </row>
    <row r="69324" spans="1:15" x14ac:dyDescent="0.25">
      <c r="A69324">
        <v>20094919</v>
      </c>
      <c r="D69324" t="s">
        <v>94</v>
      </c>
      <c r="E69324">
        <v>10025</v>
      </c>
      <c r="F69324" t="s">
        <v>7294</v>
      </c>
      <c r="G69324" t="s">
        <v>8754</v>
      </c>
      <c r="H69324" s="1">
        <v>45026.514965277776</v>
      </c>
      <c r="I69324" t="s">
        <v>70</v>
      </c>
      <c r="J69324">
        <v>25797992</v>
      </c>
      <c r="K69324" t="s">
        <v>7290</v>
      </c>
      <c r="L69324" s="1">
        <v>45024.472222222219</v>
      </c>
      <c r="M69324" s="1">
        <v>45033.556250000001</v>
      </c>
      <c r="N69324" s="1">
        <v>45026.51458333333</v>
      </c>
      <c r="O69324" s="1">
        <v>45033</v>
      </c>
    </row>
    <row r="69325" spans="1:15" x14ac:dyDescent="0.25">
      <c r="A69325">
        <v>20094920</v>
      </c>
      <c r="B69325" t="s">
        <v>1555</v>
      </c>
      <c r="C69325" t="s">
        <v>395</v>
      </c>
      <c r="D69325" t="s">
        <v>94</v>
      </c>
      <c r="E69325">
        <v>10025</v>
      </c>
      <c r="F69325" t="s">
        <v>7294</v>
      </c>
      <c r="G69325" t="s">
        <v>8754</v>
      </c>
      <c r="H69325" s="1">
        <v>45026.516006944446</v>
      </c>
      <c r="I69325" t="s">
        <v>70</v>
      </c>
      <c r="J69325" t="s">
        <v>67</v>
      </c>
      <c r="K69325" t="s">
        <v>67</v>
      </c>
      <c r="L69325" t="s">
        <v>67</v>
      </c>
      <c r="M69325" t="s">
        <v>67</v>
      </c>
      <c r="N69325" s="1">
        <v>45026.515972222223</v>
      </c>
      <c r="O69325" s="1">
        <v>45033</v>
      </c>
    </row>
    <row r="69326" spans="1:15" x14ac:dyDescent="0.25">
      <c r="A69326">
        <v>20094933</v>
      </c>
      <c r="B69326" t="s">
        <v>14662</v>
      </c>
      <c r="C69326" t="s">
        <v>10388</v>
      </c>
      <c r="D69326" t="s">
        <v>65</v>
      </c>
      <c r="E69326">
        <v>11413</v>
      </c>
      <c r="F69326" t="s">
        <v>75</v>
      </c>
      <c r="G69326" t="s">
        <v>9962</v>
      </c>
      <c r="H69326" s="1">
        <v>45026.52207175926</v>
      </c>
      <c r="I69326" t="s">
        <v>70</v>
      </c>
      <c r="J69326" t="s">
        <v>67</v>
      </c>
      <c r="K69326" t="s">
        <v>67</v>
      </c>
      <c r="L69326" t="s">
        <v>67</v>
      </c>
      <c r="M69326" t="s">
        <v>67</v>
      </c>
      <c r="N69326" s="1">
        <v>45026.522222222222</v>
      </c>
      <c r="O69326" s="1">
        <v>45089</v>
      </c>
    </row>
    <row r="69327" spans="1:15" x14ac:dyDescent="0.25">
      <c r="A69327">
        <v>20094934</v>
      </c>
      <c r="B69327" t="s">
        <v>14437</v>
      </c>
      <c r="C69327" t="s">
        <v>172</v>
      </c>
      <c r="D69327" t="s">
        <v>65</v>
      </c>
      <c r="E69327">
        <v>11413</v>
      </c>
      <c r="F69327" t="s">
        <v>7731</v>
      </c>
      <c r="G69327" t="s">
        <v>51679</v>
      </c>
      <c r="H69327" s="1">
        <v>45042</v>
      </c>
      <c r="I69327" t="s">
        <v>66</v>
      </c>
      <c r="J69327" t="s">
        <v>67</v>
      </c>
      <c r="K69327" t="s">
        <v>67</v>
      </c>
      <c r="L69327" t="s">
        <v>67</v>
      </c>
      <c r="M69327" t="s">
        <v>67</v>
      </c>
      <c r="N69327" s="1">
        <v>45043.374305555553</v>
      </c>
      <c r="O69327" t="s">
        <v>67</v>
      </c>
    </row>
    <row r="69328" spans="1:15" x14ac:dyDescent="0.25">
      <c r="A69328">
        <v>20094935</v>
      </c>
      <c r="B69328" t="s">
        <v>9880</v>
      </c>
      <c r="C69328" t="s">
        <v>172</v>
      </c>
      <c r="D69328" t="s">
        <v>65</v>
      </c>
      <c r="E69328">
        <v>11413</v>
      </c>
      <c r="F69328" t="s">
        <v>75</v>
      </c>
      <c r="G69328" t="s">
        <v>9962</v>
      </c>
      <c r="H69328" s="1">
        <v>45026.511273148149</v>
      </c>
      <c r="I69328" t="s">
        <v>70</v>
      </c>
      <c r="J69328" t="s">
        <v>67</v>
      </c>
      <c r="K69328" t="s">
        <v>67</v>
      </c>
      <c r="L69328" t="s">
        <v>67</v>
      </c>
      <c r="M69328" t="s">
        <v>67</v>
      </c>
      <c r="N69328" s="1">
        <v>45026.511111111111</v>
      </c>
      <c r="O69328" s="1">
        <v>45089</v>
      </c>
    </row>
    <row r="69329" spans="1:15" x14ac:dyDescent="0.25">
      <c r="A69329">
        <v>20094936</v>
      </c>
      <c r="B69329" t="s">
        <v>38532</v>
      </c>
      <c r="C69329" t="s">
        <v>172</v>
      </c>
      <c r="D69329" t="s">
        <v>65</v>
      </c>
      <c r="E69329">
        <v>11413</v>
      </c>
      <c r="F69329" t="s">
        <v>75</v>
      </c>
      <c r="G69329" t="s">
        <v>9962</v>
      </c>
      <c r="H69329" s="1">
        <v>45026.507893518516</v>
      </c>
      <c r="I69329" t="s">
        <v>70</v>
      </c>
      <c r="J69329" t="s">
        <v>67</v>
      </c>
      <c r="K69329" t="s">
        <v>67</v>
      </c>
      <c r="L69329" t="s">
        <v>67</v>
      </c>
      <c r="M69329" t="s">
        <v>67</v>
      </c>
      <c r="N69329" t="s">
        <v>67</v>
      </c>
      <c r="O69329" t="s">
        <v>67</v>
      </c>
    </row>
    <row r="69330" spans="1:15" x14ac:dyDescent="0.25">
      <c r="A69330">
        <v>20094937</v>
      </c>
      <c r="B69330" t="s">
        <v>43931</v>
      </c>
      <c r="C69330" t="s">
        <v>172</v>
      </c>
      <c r="D69330" t="s">
        <v>65</v>
      </c>
      <c r="E69330">
        <v>11413</v>
      </c>
      <c r="F69330" t="s">
        <v>7731</v>
      </c>
      <c r="G69330" t="s">
        <v>51680</v>
      </c>
      <c r="H69330" s="1">
        <v>45038</v>
      </c>
      <c r="I69330" t="s">
        <v>66</v>
      </c>
      <c r="J69330" t="s">
        <v>67</v>
      </c>
      <c r="K69330" t="s">
        <v>67</v>
      </c>
      <c r="L69330" t="s">
        <v>67</v>
      </c>
      <c r="M69330" t="s">
        <v>67</v>
      </c>
      <c r="N69330" s="1">
        <v>45043.359027777777</v>
      </c>
      <c r="O69330" t="s">
        <v>67</v>
      </c>
    </row>
    <row r="69331" spans="1:15" x14ac:dyDescent="0.25">
      <c r="A69331">
        <v>20094938</v>
      </c>
      <c r="B69331" t="s">
        <v>14662</v>
      </c>
      <c r="C69331" t="s">
        <v>3497</v>
      </c>
      <c r="D69331" t="s">
        <v>65</v>
      </c>
      <c r="E69331">
        <v>11413</v>
      </c>
      <c r="F69331" t="s">
        <v>75</v>
      </c>
      <c r="G69331" t="s">
        <v>9962</v>
      </c>
      <c r="H69331" s="1">
        <v>45026.497337962966</v>
      </c>
      <c r="I69331" t="s">
        <v>70</v>
      </c>
      <c r="J69331" t="s">
        <v>67</v>
      </c>
      <c r="K69331" t="s">
        <v>67</v>
      </c>
      <c r="L69331" t="s">
        <v>67</v>
      </c>
      <c r="M69331" t="s">
        <v>67</v>
      </c>
      <c r="N69331" s="1">
        <v>45026.49722222222</v>
      </c>
      <c r="O69331" s="1">
        <v>45089</v>
      </c>
    </row>
    <row r="69332" spans="1:15" x14ac:dyDescent="0.25">
      <c r="A69332">
        <v>20094939</v>
      </c>
      <c r="B69332" t="s">
        <v>15002</v>
      </c>
      <c r="C69332" t="s">
        <v>3497</v>
      </c>
      <c r="D69332" t="s">
        <v>65</v>
      </c>
      <c r="E69332">
        <v>11413</v>
      </c>
      <c r="F69332" t="s">
        <v>75</v>
      </c>
      <c r="G69332" t="s">
        <v>50469</v>
      </c>
      <c r="H69332" s="1">
        <v>45026.501076388886</v>
      </c>
      <c r="I69332" t="s">
        <v>70</v>
      </c>
      <c r="J69332" t="s">
        <v>67</v>
      </c>
      <c r="K69332" t="s">
        <v>67</v>
      </c>
      <c r="L69332" t="s">
        <v>67</v>
      </c>
      <c r="M69332" t="s">
        <v>67</v>
      </c>
      <c r="N69332" s="1">
        <v>45026.501388888886</v>
      </c>
      <c r="O69332" s="1">
        <v>45089</v>
      </c>
    </row>
    <row r="69333" spans="1:15" x14ac:dyDescent="0.25">
      <c r="A69333">
        <v>20094940</v>
      </c>
      <c r="B69333" t="s">
        <v>14662</v>
      </c>
      <c r="C69333" t="s">
        <v>51681</v>
      </c>
      <c r="D69333" t="s">
        <v>65</v>
      </c>
      <c r="E69333">
        <v>11413</v>
      </c>
      <c r="F69333" t="s">
        <v>75</v>
      </c>
      <c r="G69333" t="s">
        <v>9962</v>
      </c>
      <c r="H69333" s="1">
        <v>45026.520775462966</v>
      </c>
      <c r="I69333" t="s">
        <v>70</v>
      </c>
      <c r="J69333" t="s">
        <v>67</v>
      </c>
      <c r="K69333" t="s">
        <v>67</v>
      </c>
      <c r="L69333" t="s">
        <v>67</v>
      </c>
      <c r="M69333" t="s">
        <v>67</v>
      </c>
      <c r="N69333" s="1">
        <v>45026.520833333336</v>
      </c>
      <c r="O69333" s="1">
        <v>45089</v>
      </c>
    </row>
    <row r="69334" spans="1:15" x14ac:dyDescent="0.25">
      <c r="A69334">
        <v>20094941</v>
      </c>
      <c r="B69334" t="s">
        <v>14437</v>
      </c>
      <c r="C69334" t="s">
        <v>172</v>
      </c>
      <c r="D69334" t="s">
        <v>65</v>
      </c>
      <c r="E69334">
        <v>11413</v>
      </c>
      <c r="F69334" t="s">
        <v>75</v>
      </c>
      <c r="G69334" t="s">
        <v>51682</v>
      </c>
      <c r="H69334" s="1">
        <v>45026.517534722225</v>
      </c>
      <c r="I69334" t="s">
        <v>70</v>
      </c>
      <c r="J69334" t="s">
        <v>67</v>
      </c>
      <c r="K69334" t="s">
        <v>67</v>
      </c>
      <c r="L69334" t="s">
        <v>67</v>
      </c>
      <c r="M69334" t="s">
        <v>67</v>
      </c>
      <c r="N69334" s="1">
        <v>45026.517361111109</v>
      </c>
      <c r="O69334" s="1">
        <v>45089</v>
      </c>
    </row>
    <row r="69335" spans="1:15" x14ac:dyDescent="0.25">
      <c r="A69335">
        <v>20094942</v>
      </c>
      <c r="B69335" t="s">
        <v>26395</v>
      </c>
      <c r="C69335" t="s">
        <v>172</v>
      </c>
      <c r="D69335" t="s">
        <v>65</v>
      </c>
      <c r="E69335">
        <v>11413</v>
      </c>
      <c r="F69335" t="s">
        <v>75</v>
      </c>
      <c r="G69335" t="s">
        <v>9962</v>
      </c>
      <c r="H69335" s="1">
        <v>45026.489502314813</v>
      </c>
      <c r="I69335" t="s">
        <v>70</v>
      </c>
      <c r="J69335" t="s">
        <v>67</v>
      </c>
      <c r="K69335" t="s">
        <v>67</v>
      </c>
      <c r="L69335" t="s">
        <v>67</v>
      </c>
      <c r="M69335" t="s">
        <v>67</v>
      </c>
      <c r="N69335" s="1">
        <v>45026.489583333336</v>
      </c>
      <c r="O69335" s="1">
        <v>45089</v>
      </c>
    </row>
    <row r="69336" spans="1:15" x14ac:dyDescent="0.25">
      <c r="A69336">
        <v>20094943</v>
      </c>
      <c r="B69336" t="s">
        <v>26395</v>
      </c>
      <c r="C69336" t="s">
        <v>172</v>
      </c>
      <c r="D69336" t="s">
        <v>65</v>
      </c>
      <c r="E69336">
        <v>11413</v>
      </c>
      <c r="F69336" t="s">
        <v>75</v>
      </c>
      <c r="G69336" t="s">
        <v>50469</v>
      </c>
      <c r="H69336" s="1">
        <v>45026.490289351852</v>
      </c>
      <c r="I69336" t="s">
        <v>70</v>
      </c>
      <c r="J69336" t="s">
        <v>67</v>
      </c>
      <c r="K69336" t="s">
        <v>67</v>
      </c>
      <c r="L69336" t="s">
        <v>67</v>
      </c>
      <c r="M69336" t="s">
        <v>67</v>
      </c>
      <c r="N69336" s="1">
        <v>45026.490277777775</v>
      </c>
      <c r="O69336" s="1">
        <v>45089</v>
      </c>
    </row>
    <row r="69337" spans="1:15" x14ac:dyDescent="0.25">
      <c r="A69337">
        <v>20094944</v>
      </c>
      <c r="B69337" t="s">
        <v>43328</v>
      </c>
      <c r="C69337" t="s">
        <v>172</v>
      </c>
      <c r="D69337" t="s">
        <v>65</v>
      </c>
      <c r="E69337">
        <v>11413</v>
      </c>
      <c r="F69337" t="s">
        <v>75</v>
      </c>
      <c r="G69337" t="s">
        <v>9962</v>
      </c>
      <c r="H69337" s="1">
        <v>45026.506793981483</v>
      </c>
      <c r="I69337" t="s">
        <v>70</v>
      </c>
      <c r="J69337" t="s">
        <v>67</v>
      </c>
      <c r="K69337" t="s">
        <v>67</v>
      </c>
      <c r="L69337" t="s">
        <v>67</v>
      </c>
      <c r="M69337" t="s">
        <v>67</v>
      </c>
      <c r="N69337" s="1">
        <v>45026.506944444445</v>
      </c>
      <c r="O69337" s="1">
        <v>45089</v>
      </c>
    </row>
    <row r="69338" spans="1:15" x14ac:dyDescent="0.25">
      <c r="A69338">
        <v>20094945</v>
      </c>
      <c r="B69338" t="s">
        <v>38532</v>
      </c>
      <c r="C69338" t="s">
        <v>172</v>
      </c>
      <c r="D69338" t="s">
        <v>65</v>
      </c>
      <c r="E69338">
        <v>11413</v>
      </c>
      <c r="F69338" t="s">
        <v>7731</v>
      </c>
      <c r="G69338" t="s">
        <v>51683</v>
      </c>
      <c r="H69338" s="1">
        <v>45042</v>
      </c>
      <c r="I69338" t="s">
        <v>66</v>
      </c>
      <c r="J69338" t="s">
        <v>67</v>
      </c>
      <c r="K69338" t="s">
        <v>67</v>
      </c>
      <c r="L69338" t="s">
        <v>67</v>
      </c>
      <c r="M69338" t="s">
        <v>67</v>
      </c>
      <c r="N69338" s="1">
        <v>45043.377083333333</v>
      </c>
      <c r="O69338" t="s">
        <v>67</v>
      </c>
    </row>
    <row r="69339" spans="1:15" x14ac:dyDescent="0.25">
      <c r="A69339">
        <v>20094946</v>
      </c>
      <c r="B69339" t="s">
        <v>10808</v>
      </c>
      <c r="C69339" t="s">
        <v>172</v>
      </c>
      <c r="D69339" t="s">
        <v>65</v>
      </c>
      <c r="E69339">
        <v>11413</v>
      </c>
      <c r="F69339" t="s">
        <v>75</v>
      </c>
      <c r="G69339" t="s">
        <v>9962</v>
      </c>
      <c r="H69339" s="1">
        <v>45026.514594907407</v>
      </c>
      <c r="I69339" t="s">
        <v>70</v>
      </c>
      <c r="J69339" t="s">
        <v>67</v>
      </c>
      <c r="K69339" t="s">
        <v>67</v>
      </c>
      <c r="L69339" t="s">
        <v>67</v>
      </c>
      <c r="M69339" t="s">
        <v>67</v>
      </c>
      <c r="N69339" s="1">
        <v>45026.51458333333</v>
      </c>
      <c r="O69339" s="1">
        <v>45089</v>
      </c>
    </row>
    <row r="69340" spans="1:15" x14ac:dyDescent="0.25">
      <c r="A69340">
        <v>20094947</v>
      </c>
      <c r="B69340" t="s">
        <v>20511</v>
      </c>
      <c r="C69340" t="s">
        <v>172</v>
      </c>
      <c r="D69340" t="s">
        <v>65</v>
      </c>
      <c r="E69340">
        <v>11413</v>
      </c>
      <c r="F69340" t="s">
        <v>75</v>
      </c>
      <c r="G69340" t="s">
        <v>9962</v>
      </c>
      <c r="H69340" s="1">
        <v>45026.488182870373</v>
      </c>
      <c r="I69340" t="s">
        <v>70</v>
      </c>
      <c r="J69340" t="s">
        <v>67</v>
      </c>
      <c r="K69340" t="s">
        <v>67</v>
      </c>
      <c r="L69340" t="s">
        <v>67</v>
      </c>
      <c r="M69340" t="s">
        <v>67</v>
      </c>
      <c r="N69340" s="1">
        <v>45026.488194444442</v>
      </c>
      <c r="O69340" s="1">
        <v>45089</v>
      </c>
    </row>
    <row r="69341" spans="1:15" x14ac:dyDescent="0.25">
      <c r="A69341">
        <v>20094948</v>
      </c>
      <c r="B69341" t="s">
        <v>21335</v>
      </c>
      <c r="C69341" t="s">
        <v>172</v>
      </c>
      <c r="D69341" t="s">
        <v>65</v>
      </c>
      <c r="E69341">
        <v>11413</v>
      </c>
      <c r="F69341" t="s">
        <v>75</v>
      </c>
      <c r="G69341" t="s">
        <v>9962</v>
      </c>
      <c r="H69341" s="1">
        <v>45026.492546296293</v>
      </c>
      <c r="I69341" t="s">
        <v>70</v>
      </c>
      <c r="J69341" t="s">
        <v>67</v>
      </c>
      <c r="K69341" t="s">
        <v>67</v>
      </c>
      <c r="L69341" t="s">
        <v>67</v>
      </c>
      <c r="M69341" t="s">
        <v>67</v>
      </c>
      <c r="N69341" s="1">
        <v>45026.492361111108</v>
      </c>
      <c r="O69341" s="1">
        <v>45089</v>
      </c>
    </row>
    <row r="69342" spans="1:15" x14ac:dyDescent="0.25">
      <c r="A69342">
        <v>20094949</v>
      </c>
      <c r="B69342" t="s">
        <v>9762</v>
      </c>
      <c r="C69342" t="s">
        <v>172</v>
      </c>
      <c r="D69342" t="s">
        <v>65</v>
      </c>
      <c r="E69342">
        <v>11413</v>
      </c>
      <c r="F69342" t="s">
        <v>75</v>
      </c>
      <c r="G69342" t="s">
        <v>9962</v>
      </c>
      <c r="H69342" s="1">
        <v>45026.513425925928</v>
      </c>
      <c r="I69342" t="s">
        <v>70</v>
      </c>
      <c r="J69342" t="s">
        <v>67</v>
      </c>
      <c r="K69342" t="s">
        <v>67</v>
      </c>
      <c r="L69342" t="s">
        <v>67</v>
      </c>
      <c r="M69342" t="s">
        <v>67</v>
      </c>
      <c r="N69342" s="1">
        <v>45026.513194444444</v>
      </c>
      <c r="O69342" s="1">
        <v>45089</v>
      </c>
    </row>
    <row r="69343" spans="1:15" x14ac:dyDescent="0.25">
      <c r="A69343">
        <v>20094950</v>
      </c>
      <c r="B69343" t="s">
        <v>16426</v>
      </c>
      <c r="C69343" t="s">
        <v>172</v>
      </c>
      <c r="D69343" t="s">
        <v>65</v>
      </c>
      <c r="E69343">
        <v>11413</v>
      </c>
      <c r="F69343" t="s">
        <v>75</v>
      </c>
      <c r="G69343" t="s">
        <v>9962</v>
      </c>
      <c r="H69343" s="1">
        <v>45026.512303240743</v>
      </c>
      <c r="I69343" t="s">
        <v>70</v>
      </c>
      <c r="J69343" t="s">
        <v>67</v>
      </c>
      <c r="K69343" t="s">
        <v>67</v>
      </c>
      <c r="L69343" t="s">
        <v>67</v>
      </c>
      <c r="M69343" t="s">
        <v>67</v>
      </c>
      <c r="N69343" s="1">
        <v>45026.512499999997</v>
      </c>
      <c r="O69343" s="1">
        <v>45089</v>
      </c>
    </row>
    <row r="69344" spans="1:15" x14ac:dyDescent="0.25">
      <c r="A69344">
        <v>20094951</v>
      </c>
      <c r="B69344" t="s">
        <v>15002</v>
      </c>
      <c r="C69344" t="s">
        <v>51685</v>
      </c>
      <c r="D69344" t="s">
        <v>65</v>
      </c>
      <c r="E69344">
        <v>11413</v>
      </c>
      <c r="F69344" t="s">
        <v>75</v>
      </c>
      <c r="G69344" t="s">
        <v>51684</v>
      </c>
      <c r="H69344" s="1">
        <v>45026.504062499997</v>
      </c>
      <c r="I69344" t="s">
        <v>70</v>
      </c>
      <c r="J69344" t="s">
        <v>67</v>
      </c>
      <c r="K69344" t="s">
        <v>67</v>
      </c>
      <c r="L69344" t="s">
        <v>67</v>
      </c>
      <c r="M69344" t="s">
        <v>67</v>
      </c>
      <c r="N69344" s="1">
        <v>45026.504166666666</v>
      </c>
      <c r="O69344" s="1">
        <v>45089</v>
      </c>
    </row>
    <row r="69345" spans="1:15" x14ac:dyDescent="0.25">
      <c r="A69345">
        <v>20094952</v>
      </c>
      <c r="B69345" t="s">
        <v>14437</v>
      </c>
      <c r="C69345" t="s">
        <v>172</v>
      </c>
      <c r="D69345" t="s">
        <v>65</v>
      </c>
      <c r="E69345">
        <v>11413</v>
      </c>
      <c r="F69345" t="s">
        <v>75</v>
      </c>
      <c r="G69345" t="s">
        <v>9962</v>
      </c>
      <c r="H69345" s="1">
        <v>45026.515636574077</v>
      </c>
      <c r="I69345" t="s">
        <v>70</v>
      </c>
      <c r="J69345" t="s">
        <v>67</v>
      </c>
      <c r="K69345" t="s">
        <v>67</v>
      </c>
      <c r="L69345" t="s">
        <v>67</v>
      </c>
      <c r="M69345" t="s">
        <v>67</v>
      </c>
      <c r="N69345" t="s">
        <v>67</v>
      </c>
      <c r="O69345" t="s">
        <v>67</v>
      </c>
    </row>
    <row r="69346" spans="1:15" x14ac:dyDescent="0.25">
      <c r="A69346">
        <v>20094953</v>
      </c>
      <c r="B69346" t="s">
        <v>43931</v>
      </c>
      <c r="C69346" t="s">
        <v>172</v>
      </c>
      <c r="D69346" t="s">
        <v>65</v>
      </c>
      <c r="E69346">
        <v>11413</v>
      </c>
      <c r="F69346" t="s">
        <v>75</v>
      </c>
      <c r="G69346" t="s">
        <v>9962</v>
      </c>
      <c r="H69346" s="1">
        <v>45026.509201388886</v>
      </c>
      <c r="I69346" t="s">
        <v>70</v>
      </c>
      <c r="J69346" t="s">
        <v>67</v>
      </c>
      <c r="K69346" t="s">
        <v>67</v>
      </c>
      <c r="L69346" t="s">
        <v>67</v>
      </c>
      <c r="M69346" t="s">
        <v>67</v>
      </c>
      <c r="N69346" t="s">
        <v>67</v>
      </c>
      <c r="O69346" t="s">
        <v>67</v>
      </c>
    </row>
    <row r="69347" spans="1:15" x14ac:dyDescent="0.25">
      <c r="A69347">
        <v>20094954</v>
      </c>
      <c r="B69347" t="s">
        <v>15002</v>
      </c>
      <c r="C69347" t="s">
        <v>3497</v>
      </c>
      <c r="D69347" t="s">
        <v>65</v>
      </c>
      <c r="E69347">
        <v>11413</v>
      </c>
      <c r="F69347" t="s">
        <v>75</v>
      </c>
      <c r="G69347" t="s">
        <v>51686</v>
      </c>
      <c r="H69347" s="1">
        <v>45026.502210648148</v>
      </c>
      <c r="I69347" t="s">
        <v>70</v>
      </c>
      <c r="J69347" t="s">
        <v>67</v>
      </c>
      <c r="K69347" t="s">
        <v>67</v>
      </c>
      <c r="L69347" t="s">
        <v>67</v>
      </c>
      <c r="M69347" t="s">
        <v>67</v>
      </c>
      <c r="N69347" s="1">
        <v>45026.502083333333</v>
      </c>
      <c r="O69347" s="1">
        <v>45089</v>
      </c>
    </row>
    <row r="69348" spans="1:15" x14ac:dyDescent="0.25">
      <c r="A69348">
        <v>20094955</v>
      </c>
      <c r="B69348" t="s">
        <v>15002</v>
      </c>
      <c r="C69348" t="s">
        <v>51687</v>
      </c>
      <c r="D69348" t="s">
        <v>65</v>
      </c>
      <c r="E69348">
        <v>11413</v>
      </c>
      <c r="F69348" t="s">
        <v>75</v>
      </c>
      <c r="G69348" t="s">
        <v>9962</v>
      </c>
      <c r="H69348" s="1">
        <v>45026.503148148149</v>
      </c>
      <c r="I69348" t="s">
        <v>70</v>
      </c>
      <c r="J69348" t="s">
        <v>67</v>
      </c>
      <c r="K69348" t="s">
        <v>67</v>
      </c>
      <c r="L69348" t="s">
        <v>67</v>
      </c>
      <c r="M69348" t="s">
        <v>67</v>
      </c>
      <c r="N69348" s="1">
        <v>45026.50277777778</v>
      </c>
      <c r="O69348" s="1">
        <v>45089</v>
      </c>
    </row>
    <row r="69349" spans="1:15" x14ac:dyDescent="0.25">
      <c r="A69349">
        <v>20094956</v>
      </c>
      <c r="B69349" t="s">
        <v>14662</v>
      </c>
      <c r="C69349" t="s">
        <v>3497</v>
      </c>
      <c r="D69349" t="s">
        <v>65</v>
      </c>
      <c r="E69349">
        <v>11413</v>
      </c>
      <c r="F69349" t="s">
        <v>75</v>
      </c>
      <c r="G69349" t="s">
        <v>9962</v>
      </c>
      <c r="H69349" s="1">
        <v>45026.49554398148</v>
      </c>
      <c r="I69349" t="s">
        <v>70</v>
      </c>
      <c r="J69349" t="s">
        <v>67</v>
      </c>
      <c r="K69349" t="s">
        <v>67</v>
      </c>
      <c r="L69349" t="s">
        <v>67</v>
      </c>
      <c r="M69349" t="s">
        <v>67</v>
      </c>
      <c r="N69349" s="1">
        <v>45026.495833333334</v>
      </c>
      <c r="O69349" s="1">
        <v>45089</v>
      </c>
    </row>
    <row r="69350" spans="1:15" x14ac:dyDescent="0.25">
      <c r="A69350">
        <v>20094957</v>
      </c>
      <c r="B69350" t="s">
        <v>16434</v>
      </c>
      <c r="C69350" t="s">
        <v>172</v>
      </c>
      <c r="D69350" t="s">
        <v>65</v>
      </c>
      <c r="E69350">
        <v>11413</v>
      </c>
      <c r="F69350" t="s">
        <v>75</v>
      </c>
      <c r="G69350" t="s">
        <v>9962</v>
      </c>
      <c r="H69350" s="1">
        <v>45026.504814814813</v>
      </c>
      <c r="I69350" t="s">
        <v>70</v>
      </c>
      <c r="J69350" t="s">
        <v>67</v>
      </c>
      <c r="K69350" t="s">
        <v>67</v>
      </c>
      <c r="L69350" t="s">
        <v>67</v>
      </c>
      <c r="M69350" t="s">
        <v>67</v>
      </c>
      <c r="N69350" t="s">
        <v>67</v>
      </c>
      <c r="O69350" t="s">
        <v>67</v>
      </c>
    </row>
    <row r="69351" spans="1:15" x14ac:dyDescent="0.25">
      <c r="A69351">
        <v>20094958</v>
      </c>
      <c r="B69351" t="s">
        <v>3495</v>
      </c>
      <c r="C69351" t="s">
        <v>172</v>
      </c>
      <c r="D69351" t="s">
        <v>65</v>
      </c>
      <c r="E69351">
        <v>11413</v>
      </c>
      <c r="F69351" t="s">
        <v>75</v>
      </c>
      <c r="G69351" t="s">
        <v>50469</v>
      </c>
      <c r="H69351" s="1">
        <v>45026.493981481479</v>
      </c>
      <c r="I69351" t="s">
        <v>70</v>
      </c>
      <c r="J69351" t="s">
        <v>67</v>
      </c>
      <c r="K69351" t="s">
        <v>67</v>
      </c>
      <c r="L69351" t="s">
        <v>67</v>
      </c>
      <c r="M69351" t="s">
        <v>67</v>
      </c>
      <c r="N69351" s="1">
        <v>45026.493750000001</v>
      </c>
      <c r="O69351" s="1">
        <v>45089</v>
      </c>
    </row>
    <row r="69352" spans="1:15" x14ac:dyDescent="0.25">
      <c r="A69352">
        <v>20094959</v>
      </c>
      <c r="B69352" t="s">
        <v>50806</v>
      </c>
      <c r="C69352" t="s">
        <v>172</v>
      </c>
      <c r="D69352" t="s">
        <v>65</v>
      </c>
      <c r="E69352">
        <v>11413</v>
      </c>
      <c r="F69352" t="s">
        <v>75</v>
      </c>
      <c r="G69352" t="s">
        <v>9962</v>
      </c>
      <c r="H69352" s="1">
        <v>45026.486886574072</v>
      </c>
      <c r="I69352" t="s">
        <v>70</v>
      </c>
      <c r="J69352" t="s">
        <v>67</v>
      </c>
      <c r="K69352" t="s">
        <v>67</v>
      </c>
      <c r="L69352" t="s">
        <v>67</v>
      </c>
      <c r="M69352" t="s">
        <v>67</v>
      </c>
      <c r="N69352" s="1">
        <v>45026.486805555556</v>
      </c>
      <c r="O69352" s="1">
        <v>45089</v>
      </c>
    </row>
    <row r="69353" spans="1:15" x14ac:dyDescent="0.25">
      <c r="A69353">
        <v>20094960</v>
      </c>
      <c r="B69353" t="s">
        <v>38753</v>
      </c>
      <c r="C69353" t="s">
        <v>172</v>
      </c>
      <c r="D69353" t="s">
        <v>65</v>
      </c>
      <c r="E69353">
        <v>11413</v>
      </c>
      <c r="F69353" t="s">
        <v>75</v>
      </c>
      <c r="G69353" t="s">
        <v>9962</v>
      </c>
      <c r="H69353" s="1">
        <v>45026.491157407407</v>
      </c>
      <c r="I69353" t="s">
        <v>70</v>
      </c>
      <c r="J69353" t="s">
        <v>67</v>
      </c>
      <c r="K69353" t="s">
        <v>67</v>
      </c>
      <c r="L69353" t="s">
        <v>67</v>
      </c>
      <c r="M69353" t="s">
        <v>67</v>
      </c>
      <c r="N69353" s="1">
        <v>45026.490972222222</v>
      </c>
      <c r="O69353" s="1">
        <v>45089</v>
      </c>
    </row>
    <row r="69354" spans="1:15" x14ac:dyDescent="0.25">
      <c r="A69354">
        <v>20094961</v>
      </c>
      <c r="B69354" t="s">
        <v>16434</v>
      </c>
      <c r="C69354" t="s">
        <v>172</v>
      </c>
      <c r="D69354" t="s">
        <v>65</v>
      </c>
      <c r="E69354">
        <v>11413</v>
      </c>
      <c r="F69354" t="s">
        <v>7731</v>
      </c>
      <c r="G69354" t="s">
        <v>51688</v>
      </c>
      <c r="H69354" s="1">
        <v>45038</v>
      </c>
      <c r="I69354" t="s">
        <v>66</v>
      </c>
      <c r="J69354" t="s">
        <v>67</v>
      </c>
      <c r="K69354" t="s">
        <v>67</v>
      </c>
      <c r="L69354" t="s">
        <v>67</v>
      </c>
      <c r="M69354" t="s">
        <v>67</v>
      </c>
      <c r="N69354" s="1">
        <v>45043.363194444442</v>
      </c>
      <c r="O69354" t="s">
        <v>67</v>
      </c>
    </row>
    <row r="69355" spans="1:15" x14ac:dyDescent="0.25">
      <c r="A69355">
        <v>20095009</v>
      </c>
      <c r="D69355" t="s">
        <v>84</v>
      </c>
      <c r="E69355" t="s">
        <v>67</v>
      </c>
      <c r="F69355" t="s">
        <v>1830</v>
      </c>
      <c r="G69355" t="s">
        <v>67</v>
      </c>
      <c r="H69355" s="1">
        <v>45026.504351851851</v>
      </c>
      <c r="I69355" t="s">
        <v>66</v>
      </c>
      <c r="J69355">
        <v>25802911</v>
      </c>
      <c r="K69355" t="s">
        <v>7272</v>
      </c>
      <c r="L69355" s="1">
        <v>45025.433564814812</v>
      </c>
      <c r="M69355" t="s">
        <v>67</v>
      </c>
      <c r="N69355" s="1">
        <v>45026.505983796298</v>
      </c>
      <c r="O69355" t="s">
        <v>67</v>
      </c>
    </row>
    <row r="69356" spans="1:15" x14ac:dyDescent="0.25">
      <c r="A69356">
        <v>20095016</v>
      </c>
      <c r="B69356" t="s">
        <v>51690</v>
      </c>
      <c r="C69356" t="s">
        <v>1782</v>
      </c>
      <c r="D69356" t="s">
        <v>65</v>
      </c>
      <c r="E69356">
        <v>11432</v>
      </c>
      <c r="F69356" t="s">
        <v>1830</v>
      </c>
      <c r="G69356" t="s">
        <v>51689</v>
      </c>
      <c r="H69356" s="1">
        <v>45026.534525462965</v>
      </c>
      <c r="I69356" t="s">
        <v>70</v>
      </c>
      <c r="J69356">
        <v>25784112</v>
      </c>
      <c r="K69356" t="s">
        <v>7751</v>
      </c>
      <c r="L69356" s="1">
        <v>45022.500578703701</v>
      </c>
      <c r="M69356" t="s">
        <v>67</v>
      </c>
      <c r="N69356" t="s">
        <v>67</v>
      </c>
      <c r="O69356" t="s">
        <v>67</v>
      </c>
    </row>
    <row r="69357" spans="1:15" x14ac:dyDescent="0.25">
      <c r="A69357">
        <v>20095017</v>
      </c>
      <c r="B69357" t="s">
        <v>51692</v>
      </c>
      <c r="C69357" t="s">
        <v>3249</v>
      </c>
      <c r="D69357" t="s">
        <v>65</v>
      </c>
      <c r="E69357">
        <v>11435</v>
      </c>
      <c r="F69357" t="s">
        <v>1830</v>
      </c>
      <c r="G69357" t="s">
        <v>51691</v>
      </c>
      <c r="H69357" s="1">
        <v>45026.520729166667</v>
      </c>
      <c r="I69357" t="s">
        <v>70</v>
      </c>
      <c r="J69357">
        <v>25793239</v>
      </c>
      <c r="K69357" t="s">
        <v>7832</v>
      </c>
      <c r="L69357" s="1">
        <v>45023.56927083333</v>
      </c>
      <c r="M69357" s="1">
        <v>45026.521053240744</v>
      </c>
      <c r="N69357" t="s">
        <v>67</v>
      </c>
      <c r="O69357" t="s">
        <v>67</v>
      </c>
    </row>
    <row r="69358" spans="1:15" x14ac:dyDescent="0.25">
      <c r="A69358">
        <v>20095018</v>
      </c>
      <c r="B69358" t="s">
        <v>3260</v>
      </c>
      <c r="C69358" t="s">
        <v>1621</v>
      </c>
      <c r="D69358" t="s">
        <v>65</v>
      </c>
      <c r="E69358">
        <v>11435</v>
      </c>
      <c r="F69358" t="s">
        <v>7256</v>
      </c>
      <c r="G69358" t="s">
        <v>51693</v>
      </c>
      <c r="H69358" s="1">
        <v>45026.517916666664</v>
      </c>
      <c r="I69358" t="s">
        <v>70</v>
      </c>
      <c r="J69358" t="s">
        <v>67</v>
      </c>
      <c r="K69358" t="s">
        <v>67</v>
      </c>
      <c r="L69358" t="s">
        <v>67</v>
      </c>
      <c r="M69358" t="s">
        <v>67</v>
      </c>
      <c r="N69358" t="s">
        <v>67</v>
      </c>
      <c r="O69358" t="s">
        <v>67</v>
      </c>
    </row>
    <row r="69359" spans="1:15" x14ac:dyDescent="0.25">
      <c r="A69359">
        <v>20095061</v>
      </c>
      <c r="B69359" t="s">
        <v>2041</v>
      </c>
      <c r="C69359" t="s">
        <v>456</v>
      </c>
      <c r="D69359" t="s">
        <v>94</v>
      </c>
      <c r="E69359">
        <v>10019</v>
      </c>
      <c r="F69359" t="s">
        <v>7256</v>
      </c>
      <c r="G69359" t="s">
        <v>51694</v>
      </c>
      <c r="H69359" s="1">
        <v>45026.540462962963</v>
      </c>
      <c r="I69359" t="s">
        <v>70</v>
      </c>
      <c r="J69359" t="s">
        <v>67</v>
      </c>
      <c r="K69359" t="s">
        <v>67</v>
      </c>
      <c r="L69359" t="s">
        <v>67</v>
      </c>
      <c r="M69359" t="s">
        <v>67</v>
      </c>
      <c r="N69359" t="s">
        <v>67</v>
      </c>
      <c r="O69359" t="s">
        <v>67</v>
      </c>
    </row>
    <row r="69360" spans="1:15" x14ac:dyDescent="0.25">
      <c r="A69360">
        <v>20095062</v>
      </c>
      <c r="B69360" t="s">
        <v>2041</v>
      </c>
      <c r="C69360" t="s">
        <v>456</v>
      </c>
      <c r="D69360" t="s">
        <v>94</v>
      </c>
      <c r="E69360">
        <v>10019</v>
      </c>
      <c r="F69360" t="s">
        <v>7256</v>
      </c>
      <c r="G69360" t="s">
        <v>51694</v>
      </c>
      <c r="H69360" s="1">
        <v>45026.540775462963</v>
      </c>
      <c r="I69360" t="s">
        <v>70</v>
      </c>
      <c r="J69360" t="s">
        <v>67</v>
      </c>
      <c r="K69360" t="s">
        <v>67</v>
      </c>
      <c r="L69360" t="s">
        <v>67</v>
      </c>
      <c r="M69360" t="s">
        <v>67</v>
      </c>
      <c r="N69360" t="s">
        <v>67</v>
      </c>
      <c r="O69360" t="s">
        <v>67</v>
      </c>
    </row>
    <row r="69361" spans="1:15" x14ac:dyDescent="0.25">
      <c r="A69361">
        <v>20095063</v>
      </c>
      <c r="B69361" t="s">
        <v>385</v>
      </c>
      <c r="C69361" t="s">
        <v>1609</v>
      </c>
      <c r="D69361" t="s">
        <v>94</v>
      </c>
      <c r="E69361">
        <v>10023</v>
      </c>
      <c r="F69361" t="s">
        <v>7256</v>
      </c>
      <c r="G69361" t="s">
        <v>51695</v>
      </c>
      <c r="H69361" s="1">
        <v>45026.546701388892</v>
      </c>
      <c r="I69361" t="s">
        <v>70</v>
      </c>
      <c r="J69361" t="s">
        <v>67</v>
      </c>
      <c r="K69361" t="s">
        <v>67</v>
      </c>
      <c r="L69361" t="s">
        <v>67</v>
      </c>
      <c r="M69361" t="s">
        <v>67</v>
      </c>
      <c r="N69361" t="s">
        <v>67</v>
      </c>
      <c r="O69361" t="s">
        <v>67</v>
      </c>
    </row>
    <row r="69362" spans="1:15" x14ac:dyDescent="0.25">
      <c r="A69362">
        <v>20095275</v>
      </c>
      <c r="B69362" t="s">
        <v>18489</v>
      </c>
      <c r="C69362" t="s">
        <v>3246</v>
      </c>
      <c r="D69362" t="s">
        <v>159</v>
      </c>
      <c r="E69362">
        <v>11219</v>
      </c>
      <c r="F69362" t="s">
        <v>7294</v>
      </c>
      <c r="G69362" t="s">
        <v>51696</v>
      </c>
      <c r="H69362" s="1">
        <v>45026.478159722225</v>
      </c>
      <c r="I69362" t="s">
        <v>66</v>
      </c>
      <c r="J69362">
        <v>25766385</v>
      </c>
      <c r="K69362" t="s">
        <v>7296</v>
      </c>
      <c r="L69362" s="1">
        <v>45020.529768518521</v>
      </c>
      <c r="M69362" s="1">
        <v>45026.478310185186</v>
      </c>
      <c r="N69362" s="1">
        <v>45026.480636574073</v>
      </c>
      <c r="O69362" t="s">
        <v>67</v>
      </c>
    </row>
    <row r="69363" spans="1:15" x14ac:dyDescent="0.25">
      <c r="A69363">
        <v>20095276</v>
      </c>
      <c r="B69363" t="s">
        <v>10222</v>
      </c>
      <c r="C69363" t="s">
        <v>3399</v>
      </c>
      <c r="D69363" t="s">
        <v>159</v>
      </c>
      <c r="E69363">
        <v>11219</v>
      </c>
      <c r="F69363" t="s">
        <v>7291</v>
      </c>
      <c r="G69363" t="s">
        <v>51697</v>
      </c>
      <c r="H69363" s="1">
        <v>45026.517870370371</v>
      </c>
      <c r="I69363" t="s">
        <v>70</v>
      </c>
      <c r="J69363">
        <v>25765942</v>
      </c>
      <c r="K69363" t="s">
        <v>7313</v>
      </c>
      <c r="L69363" s="1">
        <v>45020.538888888892</v>
      </c>
      <c r="M69363" s="1">
        <v>45168.660416666666</v>
      </c>
      <c r="N69363" s="1">
        <v>45026.518750000003</v>
      </c>
      <c r="O69363" s="1">
        <v>45168</v>
      </c>
    </row>
    <row r="69364" spans="1:15" x14ac:dyDescent="0.25">
      <c r="A69364">
        <v>20095277</v>
      </c>
      <c r="B69364" t="s">
        <v>51699</v>
      </c>
      <c r="C69364" t="s">
        <v>113</v>
      </c>
      <c r="D69364" t="s">
        <v>159</v>
      </c>
      <c r="E69364">
        <v>11232</v>
      </c>
      <c r="F69364" t="s">
        <v>7274</v>
      </c>
      <c r="G69364" t="s">
        <v>51698</v>
      </c>
      <c r="H69364" s="1">
        <v>45026.437650462962</v>
      </c>
      <c r="I69364" t="s">
        <v>70</v>
      </c>
      <c r="J69364">
        <v>25776734</v>
      </c>
      <c r="K69364" t="s">
        <v>7280</v>
      </c>
      <c r="L69364" s="1">
        <v>45021.439733796295</v>
      </c>
      <c r="M69364" s="1">
        <v>45026.438379629632</v>
      </c>
      <c r="N69364" s="1">
        <v>45026.438194444447</v>
      </c>
      <c r="O69364" s="1">
        <v>45034</v>
      </c>
    </row>
    <row r="69365" spans="1:15" x14ac:dyDescent="0.25">
      <c r="A69365">
        <v>20095278</v>
      </c>
      <c r="B69365" t="s">
        <v>11234</v>
      </c>
      <c r="C69365" t="s">
        <v>3399</v>
      </c>
      <c r="D69365" t="s">
        <v>159</v>
      </c>
      <c r="E69365">
        <v>11219</v>
      </c>
      <c r="F69365" t="s">
        <v>7291</v>
      </c>
      <c r="G69365" t="s">
        <v>51700</v>
      </c>
      <c r="H69365" s="1">
        <v>45026.522905092592</v>
      </c>
      <c r="I69365" t="s">
        <v>70</v>
      </c>
      <c r="J69365">
        <v>25765944</v>
      </c>
      <c r="K69365" t="s">
        <v>7313</v>
      </c>
      <c r="L69365" s="1">
        <v>45020.543055555558</v>
      </c>
      <c r="M69365" s="1">
        <v>45168.661111111112</v>
      </c>
      <c r="N69365" s="1">
        <v>45026.522916666669</v>
      </c>
      <c r="O69365" s="1">
        <v>45168</v>
      </c>
    </row>
    <row r="69366" spans="1:15" x14ac:dyDescent="0.25">
      <c r="A69366">
        <v>20095690</v>
      </c>
      <c r="D69366" t="s">
        <v>94</v>
      </c>
      <c r="E69366" t="s">
        <v>67</v>
      </c>
      <c r="F69366" t="s">
        <v>7291</v>
      </c>
      <c r="G69366" t="s">
        <v>51701</v>
      </c>
      <c r="H69366" s="1">
        <v>45026.552245370367</v>
      </c>
      <c r="I69366" t="s">
        <v>70</v>
      </c>
      <c r="J69366">
        <v>25798830</v>
      </c>
      <c r="K69366" t="s">
        <v>7443</v>
      </c>
      <c r="L69366" s="1">
        <v>45024.595833333333</v>
      </c>
      <c r="M69366" s="1">
        <v>45028.532638888886</v>
      </c>
      <c r="N69366" s="1">
        <v>45026.552083333336</v>
      </c>
      <c r="O69366" s="1">
        <v>45028</v>
      </c>
    </row>
    <row r="69367" spans="1:15" x14ac:dyDescent="0.25">
      <c r="A69367">
        <v>20095693</v>
      </c>
      <c r="B69367" t="s">
        <v>4318</v>
      </c>
      <c r="C69367" t="s">
        <v>115</v>
      </c>
      <c r="D69367" t="s">
        <v>94</v>
      </c>
      <c r="E69367">
        <v>10025</v>
      </c>
      <c r="F69367" t="s">
        <v>7256</v>
      </c>
      <c r="G69367" t="s">
        <v>51702</v>
      </c>
      <c r="H69367" s="1">
        <v>45026.558483796296</v>
      </c>
      <c r="I69367" t="s">
        <v>70</v>
      </c>
      <c r="J69367" t="s">
        <v>67</v>
      </c>
      <c r="K69367" t="s">
        <v>67</v>
      </c>
      <c r="L69367" t="s">
        <v>67</v>
      </c>
      <c r="M69367" t="s">
        <v>67</v>
      </c>
      <c r="N69367" t="s">
        <v>67</v>
      </c>
      <c r="O69367" t="s">
        <v>67</v>
      </c>
    </row>
    <row r="69368" spans="1:15" x14ac:dyDescent="0.25">
      <c r="A69368">
        <v>20095694</v>
      </c>
      <c r="B69368" t="s">
        <v>3684</v>
      </c>
      <c r="C69368" t="s">
        <v>423</v>
      </c>
      <c r="D69368" t="s">
        <v>94</v>
      </c>
      <c r="E69368">
        <v>10025</v>
      </c>
      <c r="F69368" t="s">
        <v>7391</v>
      </c>
      <c r="G69368" t="s">
        <v>51703</v>
      </c>
      <c r="H69368" s="1">
        <v>45026.557488425926</v>
      </c>
      <c r="I69368" t="s">
        <v>70</v>
      </c>
      <c r="J69368" t="s">
        <v>67</v>
      </c>
      <c r="K69368" t="s">
        <v>67</v>
      </c>
      <c r="L69368" t="s">
        <v>67</v>
      </c>
      <c r="M69368" t="s">
        <v>67</v>
      </c>
      <c r="N69368" t="s">
        <v>67</v>
      </c>
      <c r="O69368" t="s">
        <v>67</v>
      </c>
    </row>
    <row r="69369" spans="1:15" x14ac:dyDescent="0.25">
      <c r="A69369">
        <v>20095695</v>
      </c>
      <c r="B69369" t="s">
        <v>677</v>
      </c>
      <c r="C69369" t="s">
        <v>423</v>
      </c>
      <c r="D69369" t="s">
        <v>94</v>
      </c>
      <c r="E69369">
        <v>10025</v>
      </c>
      <c r="F69369" t="s">
        <v>7256</v>
      </c>
      <c r="G69369" t="s">
        <v>51702</v>
      </c>
      <c r="H69369" s="1">
        <v>45026.557013888887</v>
      </c>
      <c r="I69369" t="s">
        <v>70</v>
      </c>
      <c r="J69369" t="s">
        <v>67</v>
      </c>
      <c r="K69369" t="s">
        <v>67</v>
      </c>
      <c r="L69369" t="s">
        <v>67</v>
      </c>
      <c r="M69369" t="s">
        <v>67</v>
      </c>
      <c r="N69369" t="s">
        <v>67</v>
      </c>
      <c r="O69369" t="s">
        <v>67</v>
      </c>
    </row>
    <row r="69370" spans="1:15" x14ac:dyDescent="0.25">
      <c r="A69370">
        <v>20095696</v>
      </c>
      <c r="B69370" t="s">
        <v>4318</v>
      </c>
      <c r="C69370" t="s">
        <v>115</v>
      </c>
      <c r="D69370" t="s">
        <v>94</v>
      </c>
      <c r="E69370">
        <v>10025</v>
      </c>
      <c r="F69370" t="s">
        <v>7391</v>
      </c>
      <c r="G69370" t="s">
        <v>51703</v>
      </c>
      <c r="H69370" s="1">
        <v>45026.557893518519</v>
      </c>
      <c r="I69370" t="s">
        <v>70</v>
      </c>
      <c r="J69370" t="s">
        <v>67</v>
      </c>
      <c r="K69370" t="s">
        <v>67</v>
      </c>
      <c r="L69370" t="s">
        <v>67</v>
      </c>
      <c r="M69370" t="s">
        <v>67</v>
      </c>
      <c r="N69370" t="s">
        <v>67</v>
      </c>
      <c r="O69370" t="s">
        <v>67</v>
      </c>
    </row>
    <row r="69371" spans="1:15" x14ac:dyDescent="0.25">
      <c r="A69371">
        <v>20095708</v>
      </c>
      <c r="B69371" t="s">
        <v>42823</v>
      </c>
      <c r="C69371" t="s">
        <v>3497</v>
      </c>
      <c r="D69371" t="s">
        <v>65</v>
      </c>
      <c r="E69371">
        <v>11422</v>
      </c>
      <c r="F69371" t="s">
        <v>182</v>
      </c>
      <c r="G69371" t="s">
        <v>51704</v>
      </c>
      <c r="H69371" s="1">
        <v>45026.563761574071</v>
      </c>
      <c r="I69371" t="s">
        <v>66</v>
      </c>
      <c r="J69371">
        <v>25810965</v>
      </c>
      <c r="K69371" t="s">
        <v>7269</v>
      </c>
      <c r="L69371" s="1">
        <v>45026.588194444441</v>
      </c>
      <c r="M69371" t="s">
        <v>67</v>
      </c>
      <c r="N69371" s="1">
        <v>45026.56527777778</v>
      </c>
      <c r="O69371" t="s">
        <v>67</v>
      </c>
    </row>
    <row r="69372" spans="1:15" x14ac:dyDescent="0.25">
      <c r="A69372">
        <v>20096093</v>
      </c>
      <c r="B69372" t="s">
        <v>896</v>
      </c>
      <c r="C69372" t="s">
        <v>619</v>
      </c>
      <c r="D69372" t="s">
        <v>159</v>
      </c>
      <c r="E69372">
        <v>11218</v>
      </c>
      <c r="F69372" t="s">
        <v>182</v>
      </c>
      <c r="G69372" t="s">
        <v>51705</v>
      </c>
      <c r="H69372" s="1">
        <v>45026.56523148148</v>
      </c>
      <c r="I69372" t="s">
        <v>70</v>
      </c>
      <c r="J69372" t="s">
        <v>67</v>
      </c>
      <c r="K69372" t="s">
        <v>67</v>
      </c>
      <c r="L69372" t="s">
        <v>67</v>
      </c>
      <c r="M69372" t="s">
        <v>67</v>
      </c>
      <c r="N69372" s="1">
        <v>45026.56554398148</v>
      </c>
      <c r="O69372" s="1">
        <v>45026</v>
      </c>
    </row>
    <row r="69373" spans="1:15" x14ac:dyDescent="0.25">
      <c r="A69373">
        <v>20096094</v>
      </c>
      <c r="B69373" t="s">
        <v>4031</v>
      </c>
      <c r="C69373" t="s">
        <v>619</v>
      </c>
      <c r="D69373" t="s">
        <v>159</v>
      </c>
      <c r="E69373">
        <v>11218</v>
      </c>
      <c r="F69373" t="s">
        <v>182</v>
      </c>
      <c r="G69373" t="s">
        <v>51706</v>
      </c>
      <c r="H69373" s="1">
        <v>45026.57503472222</v>
      </c>
      <c r="I69373" t="s">
        <v>70</v>
      </c>
      <c r="J69373" t="s">
        <v>67</v>
      </c>
      <c r="K69373" t="s">
        <v>67</v>
      </c>
      <c r="L69373" t="s">
        <v>67</v>
      </c>
      <c r="M69373" t="s">
        <v>67</v>
      </c>
      <c r="N69373" s="1">
        <v>45026.575729166667</v>
      </c>
      <c r="O69373" s="1">
        <v>45026</v>
      </c>
    </row>
    <row r="69374" spans="1:15" x14ac:dyDescent="0.25">
      <c r="A69374">
        <v>20096095</v>
      </c>
      <c r="B69374" t="s">
        <v>402</v>
      </c>
      <c r="C69374" t="s">
        <v>619</v>
      </c>
      <c r="D69374" t="s">
        <v>159</v>
      </c>
      <c r="E69374">
        <v>11218</v>
      </c>
      <c r="F69374" t="s">
        <v>182</v>
      </c>
      <c r="G69374" t="s">
        <v>51707</v>
      </c>
      <c r="H69374" s="1">
        <v>45026.563310185185</v>
      </c>
      <c r="I69374" t="s">
        <v>70</v>
      </c>
      <c r="J69374" t="s">
        <v>67</v>
      </c>
      <c r="K69374" t="s">
        <v>67</v>
      </c>
      <c r="L69374" t="s">
        <v>67</v>
      </c>
      <c r="M69374" t="s">
        <v>67</v>
      </c>
      <c r="N69374" s="1">
        <v>45026.563622685186</v>
      </c>
      <c r="O69374" s="1">
        <v>45026</v>
      </c>
    </row>
    <row r="69375" spans="1:15" x14ac:dyDescent="0.25">
      <c r="A69375">
        <v>20096139</v>
      </c>
      <c r="D69375" t="s">
        <v>84</v>
      </c>
      <c r="E69375" t="s">
        <v>67</v>
      </c>
      <c r="F69375" t="s">
        <v>7294</v>
      </c>
      <c r="G69375" t="s">
        <v>67</v>
      </c>
      <c r="H69375" s="1">
        <v>45026.570648148147</v>
      </c>
      <c r="I69375" t="s">
        <v>70</v>
      </c>
      <c r="J69375">
        <v>25798826</v>
      </c>
      <c r="K69375" t="s">
        <v>7290</v>
      </c>
      <c r="L69375" s="1">
        <v>45024.525023148148</v>
      </c>
      <c r="M69375" s="1">
        <v>45026.570833333331</v>
      </c>
      <c r="N69375" t="s">
        <v>67</v>
      </c>
      <c r="O69375" t="s">
        <v>67</v>
      </c>
    </row>
    <row r="69376" spans="1:15" x14ac:dyDescent="0.25">
      <c r="A69376">
        <v>20096140</v>
      </c>
      <c r="D69376" t="s">
        <v>84</v>
      </c>
      <c r="E69376" t="s">
        <v>67</v>
      </c>
      <c r="F69376" t="s">
        <v>182</v>
      </c>
      <c r="G69376" t="s">
        <v>67</v>
      </c>
      <c r="H69376" s="1">
        <v>45026.563032407408</v>
      </c>
      <c r="I69376" t="s">
        <v>66</v>
      </c>
      <c r="J69376" t="s">
        <v>67</v>
      </c>
      <c r="K69376" t="s">
        <v>67</v>
      </c>
      <c r="L69376" t="s">
        <v>67</v>
      </c>
      <c r="M69376" t="s">
        <v>67</v>
      </c>
      <c r="N69376" s="1">
        <v>45026.563275462962</v>
      </c>
      <c r="O69376" t="s">
        <v>67</v>
      </c>
    </row>
    <row r="69377" spans="1:15" x14ac:dyDescent="0.25">
      <c r="A69377">
        <v>20096141</v>
      </c>
      <c r="D69377" t="s">
        <v>84</v>
      </c>
      <c r="E69377" t="s">
        <v>67</v>
      </c>
      <c r="F69377" t="s">
        <v>7294</v>
      </c>
      <c r="G69377" t="s">
        <v>67</v>
      </c>
      <c r="H69377" s="1">
        <v>45026.569652777776</v>
      </c>
      <c r="I69377" t="s">
        <v>70</v>
      </c>
      <c r="J69377">
        <v>25798826</v>
      </c>
      <c r="K69377" t="s">
        <v>7290</v>
      </c>
      <c r="L69377" s="1">
        <v>45024.525023148148</v>
      </c>
      <c r="M69377" s="1">
        <v>45026.570833333331</v>
      </c>
      <c r="N69377" t="s">
        <v>67</v>
      </c>
      <c r="O69377" t="s">
        <v>67</v>
      </c>
    </row>
    <row r="69378" spans="1:15" x14ac:dyDescent="0.25">
      <c r="A69378">
        <v>20096142</v>
      </c>
      <c r="D69378" t="s">
        <v>84</v>
      </c>
      <c r="E69378" t="s">
        <v>67</v>
      </c>
      <c r="F69378" t="s">
        <v>1830</v>
      </c>
      <c r="G69378" t="s">
        <v>67</v>
      </c>
      <c r="H69378" s="1">
        <v>45026.585069444445</v>
      </c>
      <c r="I69378" t="s">
        <v>70</v>
      </c>
      <c r="J69378">
        <v>25802909</v>
      </c>
      <c r="K69378" t="s">
        <v>7272</v>
      </c>
      <c r="L69378" s="1">
        <v>45025.372060185182</v>
      </c>
      <c r="M69378" s="1">
        <v>45026.585138888891</v>
      </c>
      <c r="N69378" t="s">
        <v>67</v>
      </c>
      <c r="O69378" t="s">
        <v>67</v>
      </c>
    </row>
    <row r="69379" spans="1:15" x14ac:dyDescent="0.25">
      <c r="A69379">
        <v>20096143</v>
      </c>
      <c r="D69379" t="s">
        <v>84</v>
      </c>
      <c r="E69379" t="s">
        <v>67</v>
      </c>
      <c r="F69379" t="s">
        <v>7294</v>
      </c>
      <c r="G69379" t="s">
        <v>67</v>
      </c>
      <c r="H69379" s="1">
        <v>45026.576296296298</v>
      </c>
      <c r="I69379" t="s">
        <v>70</v>
      </c>
      <c r="J69379">
        <v>25798828</v>
      </c>
      <c r="K69379" t="s">
        <v>7290</v>
      </c>
      <c r="L69379" s="1">
        <v>45024.527754629627</v>
      </c>
      <c r="M69379" s="1">
        <v>45026.576643518521</v>
      </c>
      <c r="N69379" t="s">
        <v>67</v>
      </c>
      <c r="O69379" t="s">
        <v>67</v>
      </c>
    </row>
    <row r="69380" spans="1:15" x14ac:dyDescent="0.25">
      <c r="A69380">
        <v>20096144</v>
      </c>
      <c r="D69380" t="s">
        <v>84</v>
      </c>
      <c r="E69380" t="s">
        <v>67</v>
      </c>
      <c r="F69380" t="s">
        <v>7294</v>
      </c>
      <c r="G69380" t="s">
        <v>67</v>
      </c>
      <c r="H69380" s="1">
        <v>45026.572569444441</v>
      </c>
      <c r="I69380" t="s">
        <v>66</v>
      </c>
      <c r="J69380">
        <v>25799226</v>
      </c>
      <c r="K69380" t="s">
        <v>7290</v>
      </c>
      <c r="L69380" s="1">
        <v>45024.526585648149</v>
      </c>
      <c r="M69380" s="1">
        <v>45026.574826388889</v>
      </c>
      <c r="N69380" s="1">
        <v>45026.57471064815</v>
      </c>
      <c r="O69380" t="s">
        <v>67</v>
      </c>
    </row>
    <row r="69381" spans="1:15" x14ac:dyDescent="0.25">
      <c r="A69381">
        <v>20096596</v>
      </c>
      <c r="B69381" t="s">
        <v>10702</v>
      </c>
      <c r="C69381" t="s">
        <v>8779</v>
      </c>
      <c r="D69381" t="s">
        <v>84</v>
      </c>
      <c r="E69381">
        <v>10460</v>
      </c>
      <c r="F69381" t="s">
        <v>75</v>
      </c>
      <c r="G69381" t="s">
        <v>18917</v>
      </c>
      <c r="H69381" s="1">
        <v>45026.551990740743</v>
      </c>
      <c r="I69381" t="s">
        <v>70</v>
      </c>
      <c r="J69381" t="s">
        <v>67</v>
      </c>
      <c r="K69381" t="s">
        <v>67</v>
      </c>
      <c r="L69381" t="s">
        <v>67</v>
      </c>
      <c r="M69381" t="s">
        <v>67</v>
      </c>
      <c r="N69381" s="1">
        <v>45026.552337962959</v>
      </c>
      <c r="O69381" s="1">
        <v>45061.433333333334</v>
      </c>
    </row>
    <row r="69382" spans="1:15" x14ac:dyDescent="0.25">
      <c r="A69382">
        <v>20096597</v>
      </c>
      <c r="B69382" t="s">
        <v>12383</v>
      </c>
      <c r="C69382" t="s">
        <v>8779</v>
      </c>
      <c r="D69382" t="s">
        <v>84</v>
      </c>
      <c r="E69382">
        <v>10460</v>
      </c>
      <c r="F69382" t="s">
        <v>75</v>
      </c>
      <c r="G69382" t="s">
        <v>49367</v>
      </c>
      <c r="H69382" s="1">
        <v>45026.501469907409</v>
      </c>
      <c r="I69382" t="s">
        <v>70</v>
      </c>
      <c r="J69382" t="s">
        <v>67</v>
      </c>
      <c r="K69382" t="s">
        <v>67</v>
      </c>
      <c r="L69382" t="s">
        <v>67</v>
      </c>
      <c r="M69382" t="s">
        <v>67</v>
      </c>
      <c r="N69382" s="1">
        <v>45026.501643518517</v>
      </c>
      <c r="O69382" s="1">
        <v>45057.433333333334</v>
      </c>
    </row>
    <row r="69383" spans="1:15" x14ac:dyDescent="0.25">
      <c r="A69383">
        <v>20096598</v>
      </c>
      <c r="B69383" t="s">
        <v>3842</v>
      </c>
      <c r="C69383" t="s">
        <v>9307</v>
      </c>
      <c r="D69383" t="s">
        <v>84</v>
      </c>
      <c r="E69383">
        <v>10460</v>
      </c>
      <c r="F69383" t="s">
        <v>75</v>
      </c>
      <c r="G69383" t="s">
        <v>18917</v>
      </c>
      <c r="H69383" s="1">
        <v>45026.593668981484</v>
      </c>
      <c r="I69383" t="s">
        <v>70</v>
      </c>
      <c r="J69383" t="s">
        <v>67</v>
      </c>
      <c r="K69383" t="s">
        <v>67</v>
      </c>
      <c r="L69383" t="s">
        <v>67</v>
      </c>
      <c r="M69383" t="s">
        <v>67</v>
      </c>
      <c r="N69383" s="1">
        <v>45026.593854166669</v>
      </c>
      <c r="O69383" s="1">
        <v>45056.433333333334</v>
      </c>
    </row>
    <row r="69384" spans="1:15" x14ac:dyDescent="0.25">
      <c r="A69384">
        <v>20096599</v>
      </c>
      <c r="B69384" t="s">
        <v>2011</v>
      </c>
      <c r="C69384" t="s">
        <v>51708</v>
      </c>
      <c r="D69384" t="s">
        <v>84</v>
      </c>
      <c r="E69384">
        <v>10460</v>
      </c>
      <c r="F69384" t="s">
        <v>75</v>
      </c>
      <c r="G69384" t="s">
        <v>18917</v>
      </c>
      <c r="H69384" s="1">
        <v>45026.573807870373</v>
      </c>
      <c r="I69384" t="s">
        <v>70</v>
      </c>
      <c r="J69384" t="s">
        <v>67</v>
      </c>
      <c r="K69384" t="s">
        <v>67</v>
      </c>
      <c r="L69384" t="s">
        <v>67</v>
      </c>
      <c r="M69384" t="s">
        <v>67</v>
      </c>
      <c r="N69384" s="1">
        <v>45026.574178240742</v>
      </c>
      <c r="O69384" s="1">
        <v>45050.433333333334</v>
      </c>
    </row>
    <row r="69385" spans="1:15" x14ac:dyDescent="0.25">
      <c r="A69385">
        <v>20096600</v>
      </c>
      <c r="B69385" t="s">
        <v>10159</v>
      </c>
      <c r="C69385" t="s">
        <v>8779</v>
      </c>
      <c r="D69385" t="s">
        <v>84</v>
      </c>
      <c r="E69385">
        <v>10460</v>
      </c>
      <c r="F69385" t="s">
        <v>75</v>
      </c>
      <c r="G69385" t="s">
        <v>18917</v>
      </c>
      <c r="H69385" s="1">
        <v>45026.607164351852</v>
      </c>
      <c r="I69385" t="s">
        <v>70</v>
      </c>
      <c r="J69385" t="s">
        <v>67</v>
      </c>
      <c r="K69385" t="s">
        <v>67</v>
      </c>
      <c r="L69385" t="s">
        <v>67</v>
      </c>
      <c r="M69385" t="s">
        <v>67</v>
      </c>
      <c r="N69385" s="1">
        <v>45026.60732638889</v>
      </c>
      <c r="O69385" s="1">
        <v>45057.433333333334</v>
      </c>
    </row>
    <row r="69386" spans="1:15" x14ac:dyDescent="0.25">
      <c r="A69386">
        <v>20096601</v>
      </c>
      <c r="B69386" t="s">
        <v>13081</v>
      </c>
      <c r="C69386" t="s">
        <v>854</v>
      </c>
      <c r="D69386" t="s">
        <v>84</v>
      </c>
      <c r="E69386">
        <v>10460</v>
      </c>
      <c r="F69386" t="s">
        <v>75</v>
      </c>
      <c r="G69386" t="s">
        <v>49235</v>
      </c>
      <c r="H69386" s="1">
        <v>45026.458379629628</v>
      </c>
      <c r="I69386" t="s">
        <v>70</v>
      </c>
      <c r="J69386" t="s">
        <v>67</v>
      </c>
      <c r="K69386" t="s">
        <v>67</v>
      </c>
      <c r="L69386" t="s">
        <v>67</v>
      </c>
      <c r="M69386" t="s">
        <v>67</v>
      </c>
      <c r="N69386" s="1">
        <v>45026.458645833336</v>
      </c>
      <c r="O69386" s="1">
        <v>45050.433333333334</v>
      </c>
    </row>
    <row r="69387" spans="1:15" x14ac:dyDescent="0.25">
      <c r="A69387">
        <v>20096602</v>
      </c>
      <c r="B69387" t="s">
        <v>10159</v>
      </c>
      <c r="C69387" t="s">
        <v>852</v>
      </c>
      <c r="D69387" t="s">
        <v>84</v>
      </c>
      <c r="E69387">
        <v>10460</v>
      </c>
      <c r="F69387" t="s">
        <v>75</v>
      </c>
      <c r="G69387" t="s">
        <v>18917</v>
      </c>
      <c r="H69387" s="1">
        <v>45026.480995370373</v>
      </c>
      <c r="I69387" t="s">
        <v>70</v>
      </c>
      <c r="J69387" t="s">
        <v>67</v>
      </c>
      <c r="K69387" t="s">
        <v>67</v>
      </c>
      <c r="L69387" t="s">
        <v>67</v>
      </c>
      <c r="M69387" t="s">
        <v>67</v>
      </c>
      <c r="N69387" s="1">
        <v>45026.48165509259</v>
      </c>
      <c r="O69387" s="1">
        <v>45056.433333333334</v>
      </c>
    </row>
    <row r="69388" spans="1:15" x14ac:dyDescent="0.25">
      <c r="A69388">
        <v>20096603</v>
      </c>
      <c r="B69388" t="s">
        <v>6148</v>
      </c>
      <c r="C69388" t="s">
        <v>8779</v>
      </c>
      <c r="D69388" t="s">
        <v>84</v>
      </c>
      <c r="E69388">
        <v>10460</v>
      </c>
      <c r="F69388" t="s">
        <v>75</v>
      </c>
      <c r="G69388" t="s">
        <v>18917</v>
      </c>
      <c r="H69388" s="1">
        <v>45026.600787037038</v>
      </c>
      <c r="I69388" t="s">
        <v>70</v>
      </c>
      <c r="J69388" t="s">
        <v>67</v>
      </c>
      <c r="K69388" t="s">
        <v>67</v>
      </c>
      <c r="L69388" t="s">
        <v>67</v>
      </c>
      <c r="M69388" t="s">
        <v>67</v>
      </c>
      <c r="N69388" s="1">
        <v>45026.600960648146</v>
      </c>
      <c r="O69388" s="1">
        <v>45061.433333333334</v>
      </c>
    </row>
    <row r="69389" spans="1:15" x14ac:dyDescent="0.25">
      <c r="A69389">
        <v>20096604</v>
      </c>
      <c r="B69389" t="s">
        <v>3842</v>
      </c>
      <c r="C69389" t="s">
        <v>852</v>
      </c>
      <c r="D69389" t="s">
        <v>84</v>
      </c>
      <c r="E69389">
        <v>10460</v>
      </c>
      <c r="F69389" t="s">
        <v>75</v>
      </c>
      <c r="G69389" t="s">
        <v>18917</v>
      </c>
      <c r="H69389" s="1">
        <v>45026.462407407409</v>
      </c>
      <c r="I69389" t="s">
        <v>70</v>
      </c>
      <c r="J69389" t="s">
        <v>67</v>
      </c>
      <c r="K69389" t="s">
        <v>67</v>
      </c>
      <c r="L69389" t="s">
        <v>67</v>
      </c>
      <c r="M69389" t="s">
        <v>67</v>
      </c>
      <c r="N69389" s="1">
        <v>45026.462650462963</v>
      </c>
      <c r="O69389" s="1">
        <v>45056.433333333334</v>
      </c>
    </row>
    <row r="69390" spans="1:15" x14ac:dyDescent="0.25">
      <c r="A69390">
        <v>20096605</v>
      </c>
      <c r="B69390" t="s">
        <v>3842</v>
      </c>
      <c r="C69390" t="s">
        <v>9307</v>
      </c>
      <c r="D69390" t="s">
        <v>84</v>
      </c>
      <c r="E69390">
        <v>10460</v>
      </c>
      <c r="F69390" t="s">
        <v>75</v>
      </c>
      <c r="G69390" t="s">
        <v>18917</v>
      </c>
      <c r="H69390" s="1">
        <v>45026.595902777779</v>
      </c>
      <c r="I69390" t="s">
        <v>70</v>
      </c>
      <c r="J69390" t="s">
        <v>67</v>
      </c>
      <c r="K69390" t="s">
        <v>67</v>
      </c>
      <c r="L69390" t="s">
        <v>67</v>
      </c>
      <c r="M69390" t="s">
        <v>67</v>
      </c>
      <c r="N69390" s="1">
        <v>45026.596192129633</v>
      </c>
      <c r="O69390" s="1">
        <v>45056.433333333334</v>
      </c>
    </row>
    <row r="69391" spans="1:15" x14ac:dyDescent="0.25">
      <c r="A69391">
        <v>20096606</v>
      </c>
      <c r="B69391" t="s">
        <v>5381</v>
      </c>
      <c r="C69391" t="s">
        <v>852</v>
      </c>
      <c r="D69391" t="s">
        <v>84</v>
      </c>
      <c r="E69391">
        <v>10460</v>
      </c>
      <c r="F69391" t="s">
        <v>75</v>
      </c>
      <c r="G69391" t="s">
        <v>49481</v>
      </c>
      <c r="H69391" s="1">
        <v>45026.465300925927</v>
      </c>
      <c r="I69391" t="s">
        <v>70</v>
      </c>
      <c r="J69391" t="s">
        <v>67</v>
      </c>
      <c r="K69391" t="s">
        <v>67</v>
      </c>
      <c r="L69391" t="s">
        <v>67</v>
      </c>
      <c r="M69391" t="s">
        <v>67</v>
      </c>
      <c r="N69391" s="1">
        <v>45026.465462962966</v>
      </c>
      <c r="O69391" s="1">
        <v>45056.433333333334</v>
      </c>
    </row>
    <row r="69392" spans="1:15" x14ac:dyDescent="0.25">
      <c r="A69392">
        <v>20096607</v>
      </c>
      <c r="B69392" t="s">
        <v>2791</v>
      </c>
      <c r="C69392" t="s">
        <v>8780</v>
      </c>
      <c r="D69392" t="s">
        <v>84</v>
      </c>
      <c r="E69392">
        <v>10460</v>
      </c>
      <c r="F69392" t="s">
        <v>75</v>
      </c>
      <c r="G69392" t="s">
        <v>51709</v>
      </c>
      <c r="H69392" s="1">
        <v>45026.555925925924</v>
      </c>
      <c r="I69392" t="s">
        <v>70</v>
      </c>
      <c r="J69392" t="s">
        <v>67</v>
      </c>
      <c r="K69392" t="s">
        <v>67</v>
      </c>
      <c r="L69392" t="s">
        <v>67</v>
      </c>
      <c r="M69392" t="s">
        <v>67</v>
      </c>
      <c r="N69392" s="1">
        <v>45026.556064814817</v>
      </c>
      <c r="O69392" s="1">
        <v>45061.433333333334</v>
      </c>
    </row>
    <row r="69393" spans="1:15" x14ac:dyDescent="0.25">
      <c r="A69393">
        <v>20096608</v>
      </c>
      <c r="B69393" t="s">
        <v>13081</v>
      </c>
      <c r="C69393" t="s">
        <v>852</v>
      </c>
      <c r="D69393" t="s">
        <v>84</v>
      </c>
      <c r="E69393">
        <v>10460</v>
      </c>
      <c r="F69393" t="s">
        <v>75</v>
      </c>
      <c r="G69393" t="s">
        <v>18917</v>
      </c>
      <c r="H69393" s="1">
        <v>45026.581863425927</v>
      </c>
      <c r="I69393" t="s">
        <v>70</v>
      </c>
      <c r="J69393" t="s">
        <v>67</v>
      </c>
      <c r="K69393" t="s">
        <v>67</v>
      </c>
      <c r="L69393" t="s">
        <v>67</v>
      </c>
      <c r="M69393" t="s">
        <v>67</v>
      </c>
      <c r="N69393" s="1">
        <v>45026.582037037035</v>
      </c>
      <c r="O69393" s="1">
        <v>45056.433333333334</v>
      </c>
    </row>
    <row r="69394" spans="1:15" x14ac:dyDescent="0.25">
      <c r="A69394">
        <v>20096609</v>
      </c>
      <c r="B69394" t="s">
        <v>13081</v>
      </c>
      <c r="C69394" t="s">
        <v>852</v>
      </c>
      <c r="D69394" t="s">
        <v>84</v>
      </c>
      <c r="E69394">
        <v>10460</v>
      </c>
      <c r="F69394" t="s">
        <v>75</v>
      </c>
      <c r="G69394" t="s">
        <v>18917</v>
      </c>
      <c r="H69394" s="1">
        <v>45026.58116898148</v>
      </c>
      <c r="I69394" t="s">
        <v>70</v>
      </c>
      <c r="J69394" t="s">
        <v>67</v>
      </c>
      <c r="K69394" t="s">
        <v>67</v>
      </c>
      <c r="L69394" t="s">
        <v>67</v>
      </c>
      <c r="M69394" t="s">
        <v>67</v>
      </c>
      <c r="N69394" s="1">
        <v>45026.581388888888</v>
      </c>
      <c r="O69394" s="1">
        <v>45056.433333333334</v>
      </c>
    </row>
    <row r="69395" spans="1:15" x14ac:dyDescent="0.25">
      <c r="A69395">
        <v>20096610</v>
      </c>
      <c r="B69395" t="s">
        <v>1253</v>
      </c>
      <c r="C69395" t="s">
        <v>8780</v>
      </c>
      <c r="D69395" t="s">
        <v>84</v>
      </c>
      <c r="E69395">
        <v>10460</v>
      </c>
      <c r="F69395" t="s">
        <v>75</v>
      </c>
      <c r="G69395" t="s">
        <v>51710</v>
      </c>
      <c r="H69395" s="1">
        <v>45026.558530092596</v>
      </c>
      <c r="I69395" t="s">
        <v>70</v>
      </c>
      <c r="J69395" t="s">
        <v>67</v>
      </c>
      <c r="K69395" t="s">
        <v>67</v>
      </c>
      <c r="L69395" t="s">
        <v>67</v>
      </c>
      <c r="M69395" t="s">
        <v>67</v>
      </c>
      <c r="N69395" s="1">
        <v>45026.558819444443</v>
      </c>
      <c r="O69395" s="1">
        <v>45061.433333333334</v>
      </c>
    </row>
    <row r="69396" spans="1:15" x14ac:dyDescent="0.25">
      <c r="A69396">
        <v>20096611</v>
      </c>
      <c r="B69396" t="s">
        <v>3842</v>
      </c>
      <c r="C69396" t="s">
        <v>852</v>
      </c>
      <c r="D69396" t="s">
        <v>84</v>
      </c>
      <c r="E69396">
        <v>10460</v>
      </c>
      <c r="F69396" t="s">
        <v>75</v>
      </c>
      <c r="G69396" t="s">
        <v>18917</v>
      </c>
      <c r="H69396" s="1">
        <v>45026.478101851855</v>
      </c>
      <c r="I69396" t="s">
        <v>70</v>
      </c>
      <c r="J69396" t="s">
        <v>67</v>
      </c>
      <c r="K69396" t="s">
        <v>67</v>
      </c>
      <c r="L69396" t="s">
        <v>67</v>
      </c>
      <c r="M69396" t="s">
        <v>67</v>
      </c>
      <c r="N69396" s="1">
        <v>45026.478321759256</v>
      </c>
      <c r="O69396" s="1">
        <v>45056.433333333334</v>
      </c>
    </row>
    <row r="69397" spans="1:15" x14ac:dyDescent="0.25">
      <c r="A69397">
        <v>20096612</v>
      </c>
      <c r="B69397" t="s">
        <v>3842</v>
      </c>
      <c r="C69397" t="s">
        <v>8779</v>
      </c>
      <c r="D69397" t="s">
        <v>84</v>
      </c>
      <c r="E69397">
        <v>10460</v>
      </c>
      <c r="F69397" t="s">
        <v>75</v>
      </c>
      <c r="G69397" t="s">
        <v>18917</v>
      </c>
      <c r="H69397" s="1">
        <v>45026.579745370371</v>
      </c>
      <c r="I69397" t="s">
        <v>70</v>
      </c>
      <c r="J69397" t="s">
        <v>67</v>
      </c>
      <c r="K69397" t="s">
        <v>67</v>
      </c>
      <c r="L69397" t="s">
        <v>67</v>
      </c>
      <c r="M69397" t="s">
        <v>67</v>
      </c>
      <c r="N69397" s="1">
        <v>45026.580057870371</v>
      </c>
      <c r="O69397" s="1">
        <v>45050.433333333334</v>
      </c>
    </row>
    <row r="69398" spans="1:15" x14ac:dyDescent="0.25">
      <c r="A69398">
        <v>20096613</v>
      </c>
      <c r="B69398" t="s">
        <v>2011</v>
      </c>
      <c r="C69398" t="s">
        <v>51708</v>
      </c>
      <c r="D69398" t="s">
        <v>84</v>
      </c>
      <c r="E69398">
        <v>10460</v>
      </c>
      <c r="F69398" t="s">
        <v>75</v>
      </c>
      <c r="G69398" t="s">
        <v>18917</v>
      </c>
      <c r="H69398" s="1">
        <v>45026.454027777778</v>
      </c>
      <c r="I69398" t="s">
        <v>70</v>
      </c>
      <c r="J69398" t="s">
        <v>67</v>
      </c>
      <c r="K69398" t="s">
        <v>67</v>
      </c>
      <c r="L69398" t="s">
        <v>67</v>
      </c>
      <c r="M69398" t="s">
        <v>67</v>
      </c>
      <c r="N69398" s="1">
        <v>45026.454236111109</v>
      </c>
      <c r="O69398" s="1">
        <v>45050.433333333334</v>
      </c>
    </row>
    <row r="69399" spans="1:15" x14ac:dyDescent="0.25">
      <c r="A69399">
        <v>20096614</v>
      </c>
      <c r="B69399" t="s">
        <v>3842</v>
      </c>
      <c r="C69399" t="s">
        <v>8779</v>
      </c>
      <c r="D69399" t="s">
        <v>84</v>
      </c>
      <c r="E69399">
        <v>10460</v>
      </c>
      <c r="F69399" t="s">
        <v>75</v>
      </c>
      <c r="G69399" t="s">
        <v>18917</v>
      </c>
      <c r="H69399" s="1">
        <v>45026.575358796297</v>
      </c>
      <c r="I69399" t="s">
        <v>70</v>
      </c>
      <c r="J69399" t="s">
        <v>67</v>
      </c>
      <c r="K69399" t="s">
        <v>67</v>
      </c>
      <c r="L69399" t="s">
        <v>67</v>
      </c>
      <c r="M69399" t="s">
        <v>67</v>
      </c>
      <c r="N69399" s="1">
        <v>45026.575624999998</v>
      </c>
      <c r="O69399" s="1">
        <v>45050.433333333334</v>
      </c>
    </row>
    <row r="69400" spans="1:15" x14ac:dyDescent="0.25">
      <c r="A69400">
        <v>20096615</v>
      </c>
      <c r="B69400" t="s">
        <v>12383</v>
      </c>
      <c r="C69400" t="s">
        <v>8779</v>
      </c>
      <c r="D69400" t="s">
        <v>84</v>
      </c>
      <c r="E69400">
        <v>10460</v>
      </c>
      <c r="F69400" t="s">
        <v>75</v>
      </c>
      <c r="G69400" t="s">
        <v>16163</v>
      </c>
      <c r="H69400" s="1">
        <v>45026.50267361111</v>
      </c>
      <c r="I69400" t="s">
        <v>70</v>
      </c>
      <c r="J69400" t="s">
        <v>67</v>
      </c>
      <c r="K69400" t="s">
        <v>67</v>
      </c>
      <c r="L69400" t="s">
        <v>67</v>
      </c>
      <c r="M69400" t="s">
        <v>67</v>
      </c>
      <c r="N69400" s="1">
        <v>45026.502939814818</v>
      </c>
      <c r="O69400" s="1">
        <v>45057.433333333334</v>
      </c>
    </row>
    <row r="69401" spans="1:15" x14ac:dyDescent="0.25">
      <c r="A69401">
        <v>20096616</v>
      </c>
      <c r="B69401" t="s">
        <v>18040</v>
      </c>
      <c r="C69401" t="s">
        <v>852</v>
      </c>
      <c r="D69401" t="s">
        <v>84</v>
      </c>
      <c r="E69401">
        <v>10460</v>
      </c>
      <c r="F69401" t="s">
        <v>75</v>
      </c>
      <c r="G69401" t="s">
        <v>18917</v>
      </c>
      <c r="H69401" s="1">
        <v>45026.473287037035</v>
      </c>
      <c r="I69401" t="s">
        <v>70</v>
      </c>
      <c r="J69401" t="s">
        <v>67</v>
      </c>
      <c r="K69401" t="s">
        <v>67</v>
      </c>
      <c r="L69401" t="s">
        <v>67</v>
      </c>
      <c r="M69401" t="s">
        <v>67</v>
      </c>
      <c r="N69401" s="1">
        <v>45026.473449074074</v>
      </c>
      <c r="O69401" s="1">
        <v>45056.433333333334</v>
      </c>
    </row>
    <row r="69402" spans="1:15" x14ac:dyDescent="0.25">
      <c r="A69402">
        <v>20096617</v>
      </c>
      <c r="B69402" t="s">
        <v>30081</v>
      </c>
      <c r="C69402" t="s">
        <v>8779</v>
      </c>
      <c r="D69402" t="s">
        <v>84</v>
      </c>
      <c r="E69402">
        <v>10460</v>
      </c>
      <c r="F69402" t="s">
        <v>75</v>
      </c>
      <c r="G69402" t="s">
        <v>18917</v>
      </c>
      <c r="H69402" s="1">
        <v>45026.602986111109</v>
      </c>
      <c r="I69402" t="s">
        <v>70</v>
      </c>
      <c r="J69402" t="s">
        <v>67</v>
      </c>
      <c r="K69402" t="s">
        <v>67</v>
      </c>
      <c r="L69402" t="s">
        <v>67</v>
      </c>
      <c r="M69402" t="s">
        <v>67</v>
      </c>
      <c r="N69402" s="1">
        <v>45026.603206018517</v>
      </c>
      <c r="O69402" s="1">
        <v>45057.433333333334</v>
      </c>
    </row>
    <row r="69403" spans="1:15" x14ac:dyDescent="0.25">
      <c r="A69403">
        <v>20096618</v>
      </c>
      <c r="B69403" t="s">
        <v>1004</v>
      </c>
      <c r="C69403" t="s">
        <v>852</v>
      </c>
      <c r="D69403" t="s">
        <v>84</v>
      </c>
      <c r="E69403">
        <v>10460</v>
      </c>
      <c r="F69403" t="s">
        <v>75</v>
      </c>
      <c r="G69403" t="s">
        <v>18917</v>
      </c>
      <c r="H69403" s="1">
        <v>45026.583194444444</v>
      </c>
      <c r="I69403" t="s">
        <v>70</v>
      </c>
      <c r="J69403" t="s">
        <v>67</v>
      </c>
      <c r="K69403" t="s">
        <v>67</v>
      </c>
      <c r="L69403" t="s">
        <v>67</v>
      </c>
      <c r="M69403" t="s">
        <v>67</v>
      </c>
      <c r="N69403" t="s">
        <v>67</v>
      </c>
      <c r="O69403" t="s">
        <v>67</v>
      </c>
    </row>
    <row r="69404" spans="1:15" x14ac:dyDescent="0.25">
      <c r="A69404">
        <v>20096619</v>
      </c>
      <c r="B69404" t="s">
        <v>3842</v>
      </c>
      <c r="C69404" t="s">
        <v>9307</v>
      </c>
      <c r="D69404" t="s">
        <v>84</v>
      </c>
      <c r="E69404">
        <v>10460</v>
      </c>
      <c r="F69404" t="s">
        <v>75</v>
      </c>
      <c r="G69404" t="s">
        <v>18917</v>
      </c>
      <c r="H69404" s="1">
        <v>45026.590555555558</v>
      </c>
      <c r="I69404" t="s">
        <v>70</v>
      </c>
      <c r="J69404" t="s">
        <v>67</v>
      </c>
      <c r="K69404" t="s">
        <v>67</v>
      </c>
      <c r="L69404" t="s">
        <v>67</v>
      </c>
      <c r="M69404" t="s">
        <v>67</v>
      </c>
      <c r="N69404" s="1">
        <v>45026.590752314813</v>
      </c>
      <c r="O69404" s="1">
        <v>45056.433333333334</v>
      </c>
    </row>
    <row r="69405" spans="1:15" x14ac:dyDescent="0.25">
      <c r="A69405">
        <v>20096620</v>
      </c>
      <c r="B69405" t="s">
        <v>7214</v>
      </c>
      <c r="C69405" t="s">
        <v>852</v>
      </c>
      <c r="D69405" t="s">
        <v>84</v>
      </c>
      <c r="E69405">
        <v>10460</v>
      </c>
      <c r="F69405" t="s">
        <v>75</v>
      </c>
      <c r="G69405" t="s">
        <v>18917</v>
      </c>
      <c r="H69405" s="1">
        <v>45026.479629629626</v>
      </c>
      <c r="I69405" t="s">
        <v>70</v>
      </c>
      <c r="J69405" t="s">
        <v>67</v>
      </c>
      <c r="K69405" t="s">
        <v>67</v>
      </c>
      <c r="L69405" t="s">
        <v>67</v>
      </c>
      <c r="M69405" t="s">
        <v>67</v>
      </c>
      <c r="N69405" s="1">
        <v>45026.479791666665</v>
      </c>
      <c r="O69405" s="1">
        <v>45056.433333333334</v>
      </c>
    </row>
    <row r="69406" spans="1:15" x14ac:dyDescent="0.25">
      <c r="A69406">
        <v>20096621</v>
      </c>
      <c r="B69406" t="s">
        <v>10159</v>
      </c>
      <c r="C69406" t="s">
        <v>852</v>
      </c>
      <c r="D69406" t="s">
        <v>84</v>
      </c>
      <c r="E69406">
        <v>10460</v>
      </c>
      <c r="F69406" t="s">
        <v>75</v>
      </c>
      <c r="G69406" t="s">
        <v>18917</v>
      </c>
      <c r="H69406" s="1">
        <v>45026.480370370373</v>
      </c>
      <c r="I69406" t="s">
        <v>70</v>
      </c>
      <c r="J69406" t="s">
        <v>67</v>
      </c>
      <c r="K69406" t="s">
        <v>67</v>
      </c>
      <c r="L69406" t="s">
        <v>67</v>
      </c>
      <c r="M69406" t="s">
        <v>67</v>
      </c>
      <c r="N69406" s="1">
        <v>45026.480543981481</v>
      </c>
      <c r="O69406" t="s">
        <v>67</v>
      </c>
    </row>
    <row r="69407" spans="1:15" x14ac:dyDescent="0.25">
      <c r="A69407">
        <v>20096622</v>
      </c>
      <c r="B69407" t="s">
        <v>5259</v>
      </c>
      <c r="C69407" t="s">
        <v>852</v>
      </c>
      <c r="D69407" t="s">
        <v>84</v>
      </c>
      <c r="E69407">
        <v>10460</v>
      </c>
      <c r="F69407" t="s">
        <v>75</v>
      </c>
      <c r="G69407" t="s">
        <v>18917</v>
      </c>
      <c r="H69407" s="1">
        <v>45026.475798611114</v>
      </c>
      <c r="I69407" t="s">
        <v>70</v>
      </c>
      <c r="J69407" t="s">
        <v>67</v>
      </c>
      <c r="K69407" t="s">
        <v>67</v>
      </c>
      <c r="L69407" t="s">
        <v>67</v>
      </c>
      <c r="M69407" t="s">
        <v>67</v>
      </c>
      <c r="N69407" s="1">
        <v>45026.475937499999</v>
      </c>
      <c r="O69407" s="1">
        <v>45056.433333333334</v>
      </c>
    </row>
    <row r="69408" spans="1:15" x14ac:dyDescent="0.25">
      <c r="A69408">
        <v>20096623</v>
      </c>
      <c r="B69408" t="s">
        <v>18040</v>
      </c>
      <c r="C69408" t="s">
        <v>852</v>
      </c>
      <c r="D69408" t="s">
        <v>84</v>
      </c>
      <c r="E69408">
        <v>10460</v>
      </c>
      <c r="F69408" t="s">
        <v>75</v>
      </c>
      <c r="G69408" t="s">
        <v>18917</v>
      </c>
      <c r="H69408" s="1">
        <v>45026.473807870374</v>
      </c>
      <c r="I69408" t="s">
        <v>70</v>
      </c>
      <c r="J69408" t="s">
        <v>67</v>
      </c>
      <c r="K69408" t="s">
        <v>67</v>
      </c>
      <c r="L69408" t="s">
        <v>67</v>
      </c>
      <c r="M69408" t="s">
        <v>67</v>
      </c>
      <c r="N69408" s="1">
        <v>45026.474108796298</v>
      </c>
      <c r="O69408" s="1">
        <v>45056.433333333334</v>
      </c>
    </row>
    <row r="69409" spans="1:15" x14ac:dyDescent="0.25">
      <c r="A69409">
        <v>20096624</v>
      </c>
      <c r="B69409" t="s">
        <v>2011</v>
      </c>
      <c r="C69409" t="s">
        <v>8779</v>
      </c>
      <c r="D69409" t="s">
        <v>84</v>
      </c>
      <c r="E69409">
        <v>10460</v>
      </c>
      <c r="F69409" t="s">
        <v>75</v>
      </c>
      <c r="G69409" t="s">
        <v>18917</v>
      </c>
      <c r="H69409" s="1">
        <v>45026.609780092593</v>
      </c>
      <c r="I69409" t="s">
        <v>70</v>
      </c>
      <c r="J69409" t="s">
        <v>67</v>
      </c>
      <c r="K69409" t="s">
        <v>67</v>
      </c>
      <c r="L69409" t="s">
        <v>67</v>
      </c>
      <c r="M69409" t="s">
        <v>67</v>
      </c>
      <c r="N69409" s="1">
        <v>45026.609942129631</v>
      </c>
      <c r="O69409" s="1">
        <v>45057.433333333334</v>
      </c>
    </row>
    <row r="69410" spans="1:15" x14ac:dyDescent="0.25">
      <c r="A69410">
        <v>20096625</v>
      </c>
      <c r="B69410" t="s">
        <v>3842</v>
      </c>
      <c r="C69410" t="s">
        <v>9307</v>
      </c>
      <c r="D69410" t="s">
        <v>84</v>
      </c>
      <c r="E69410">
        <v>10460</v>
      </c>
      <c r="F69410" t="s">
        <v>75</v>
      </c>
      <c r="G69410" t="s">
        <v>18917</v>
      </c>
      <c r="H69410" s="1">
        <v>45026.589467592596</v>
      </c>
      <c r="I69410" t="s">
        <v>70</v>
      </c>
      <c r="J69410" t="s">
        <v>67</v>
      </c>
      <c r="K69410" t="s">
        <v>67</v>
      </c>
      <c r="L69410" t="s">
        <v>67</v>
      </c>
      <c r="M69410" t="s">
        <v>67</v>
      </c>
      <c r="N69410" s="1">
        <v>45026.58966435185</v>
      </c>
      <c r="O69410" s="1">
        <v>45056.433333333334</v>
      </c>
    </row>
    <row r="69411" spans="1:15" x14ac:dyDescent="0.25">
      <c r="A69411">
        <v>20096626</v>
      </c>
      <c r="B69411" t="s">
        <v>2011</v>
      </c>
      <c r="C69411" t="s">
        <v>8779</v>
      </c>
      <c r="D69411" t="s">
        <v>84</v>
      </c>
      <c r="E69411">
        <v>10460</v>
      </c>
      <c r="F69411" t="s">
        <v>75</v>
      </c>
      <c r="G69411" t="s">
        <v>49481</v>
      </c>
      <c r="H69411" s="1">
        <v>45026.510034722225</v>
      </c>
      <c r="I69411" t="s">
        <v>70</v>
      </c>
      <c r="J69411" t="s">
        <v>67</v>
      </c>
      <c r="K69411" t="s">
        <v>67</v>
      </c>
      <c r="L69411" t="s">
        <v>67</v>
      </c>
      <c r="M69411" t="s">
        <v>67</v>
      </c>
      <c r="N69411" s="1">
        <v>45026.510208333333</v>
      </c>
      <c r="O69411" s="1">
        <v>45057.433333333334</v>
      </c>
    </row>
    <row r="69412" spans="1:15" x14ac:dyDescent="0.25">
      <c r="A69412">
        <v>20096627</v>
      </c>
      <c r="B69412" t="s">
        <v>5381</v>
      </c>
      <c r="C69412" t="s">
        <v>852</v>
      </c>
      <c r="D69412" t="s">
        <v>84</v>
      </c>
      <c r="E69412">
        <v>10460</v>
      </c>
      <c r="F69412" t="s">
        <v>75</v>
      </c>
      <c r="G69412" t="s">
        <v>18917</v>
      </c>
      <c r="H69412" s="1">
        <v>45026.464560185188</v>
      </c>
      <c r="I69412" t="s">
        <v>70</v>
      </c>
      <c r="J69412" t="s">
        <v>67</v>
      </c>
      <c r="K69412" t="s">
        <v>67</v>
      </c>
      <c r="L69412" t="s">
        <v>67</v>
      </c>
      <c r="M69412" t="s">
        <v>67</v>
      </c>
      <c r="N69412" s="1">
        <v>45026.464756944442</v>
      </c>
      <c r="O69412" s="1">
        <v>45056.433333333334</v>
      </c>
    </row>
    <row r="69413" spans="1:15" x14ac:dyDescent="0.25">
      <c r="A69413">
        <v>20096628</v>
      </c>
      <c r="B69413" t="s">
        <v>6148</v>
      </c>
      <c r="C69413" t="s">
        <v>852</v>
      </c>
      <c r="D69413" t="s">
        <v>84</v>
      </c>
      <c r="E69413">
        <v>10460</v>
      </c>
      <c r="F69413" t="s">
        <v>75</v>
      </c>
      <c r="G69413" t="s">
        <v>18917</v>
      </c>
      <c r="H69413" s="1">
        <v>45026.482453703706</v>
      </c>
      <c r="I69413" t="s">
        <v>70</v>
      </c>
      <c r="J69413" t="s">
        <v>67</v>
      </c>
      <c r="K69413" t="s">
        <v>67</v>
      </c>
      <c r="L69413" t="s">
        <v>67</v>
      </c>
      <c r="M69413" t="s">
        <v>67</v>
      </c>
      <c r="N69413" t="s">
        <v>67</v>
      </c>
      <c r="O69413" t="s">
        <v>67</v>
      </c>
    </row>
    <row r="69414" spans="1:15" x14ac:dyDescent="0.25">
      <c r="A69414">
        <v>20096629</v>
      </c>
      <c r="B69414" t="s">
        <v>6148</v>
      </c>
      <c r="C69414" t="s">
        <v>852</v>
      </c>
      <c r="D69414" t="s">
        <v>84</v>
      </c>
      <c r="E69414">
        <v>10460</v>
      </c>
      <c r="F69414" t="s">
        <v>75</v>
      </c>
      <c r="G69414" t="s">
        <v>18917</v>
      </c>
      <c r="H69414" s="1">
        <v>45026.48296296296</v>
      </c>
      <c r="I69414" t="s">
        <v>70</v>
      </c>
      <c r="J69414" t="s">
        <v>67</v>
      </c>
      <c r="K69414" t="s">
        <v>67</v>
      </c>
      <c r="L69414" t="s">
        <v>67</v>
      </c>
      <c r="M69414" t="s">
        <v>67</v>
      </c>
      <c r="N69414" s="1">
        <v>45026.483136574076</v>
      </c>
      <c r="O69414" s="1">
        <v>45056.433333333334</v>
      </c>
    </row>
    <row r="69415" spans="1:15" x14ac:dyDescent="0.25">
      <c r="A69415">
        <v>20096630</v>
      </c>
      <c r="B69415" t="s">
        <v>12383</v>
      </c>
      <c r="C69415" t="s">
        <v>8779</v>
      </c>
      <c r="D69415" t="s">
        <v>84</v>
      </c>
      <c r="E69415">
        <v>10460</v>
      </c>
      <c r="F69415" t="s">
        <v>75</v>
      </c>
      <c r="G69415" t="s">
        <v>18917</v>
      </c>
      <c r="H69415" s="1">
        <v>45026.605347222219</v>
      </c>
      <c r="I69415" t="s">
        <v>70</v>
      </c>
      <c r="J69415" t="s">
        <v>67</v>
      </c>
      <c r="K69415" t="s">
        <v>67</v>
      </c>
      <c r="L69415" t="s">
        <v>67</v>
      </c>
      <c r="M69415" t="s">
        <v>67</v>
      </c>
      <c r="N69415" s="1">
        <v>45026.605520833335</v>
      </c>
      <c r="O69415" s="1">
        <v>45057.433333333334</v>
      </c>
    </row>
    <row r="69416" spans="1:15" x14ac:dyDescent="0.25">
      <c r="A69416">
        <v>20096631</v>
      </c>
      <c r="B69416" t="s">
        <v>27770</v>
      </c>
      <c r="C69416" t="s">
        <v>852</v>
      </c>
      <c r="D69416" t="s">
        <v>84</v>
      </c>
      <c r="E69416">
        <v>10460</v>
      </c>
      <c r="F69416" t="s">
        <v>75</v>
      </c>
      <c r="G69416" t="s">
        <v>18917</v>
      </c>
      <c r="H69416" s="1">
        <v>45026.466851851852</v>
      </c>
      <c r="I69416" t="s">
        <v>70</v>
      </c>
      <c r="J69416" t="s">
        <v>67</v>
      </c>
      <c r="K69416" t="s">
        <v>67</v>
      </c>
      <c r="L69416" t="s">
        <v>67</v>
      </c>
      <c r="M69416" t="s">
        <v>67</v>
      </c>
      <c r="N69416" s="1">
        <v>45026.46702546296</v>
      </c>
      <c r="O69416" s="1">
        <v>45056.433333333334</v>
      </c>
    </row>
    <row r="69417" spans="1:15" x14ac:dyDescent="0.25">
      <c r="A69417">
        <v>20096632</v>
      </c>
      <c r="B69417" t="s">
        <v>2011</v>
      </c>
      <c r="C69417" t="s">
        <v>8779</v>
      </c>
      <c r="D69417" t="s">
        <v>84</v>
      </c>
      <c r="E69417">
        <v>10460</v>
      </c>
      <c r="F69417" t="s">
        <v>75</v>
      </c>
      <c r="G69417" t="s">
        <v>49481</v>
      </c>
      <c r="H69417" s="1">
        <v>45026.507638888892</v>
      </c>
      <c r="I69417" t="s">
        <v>70</v>
      </c>
      <c r="J69417" t="s">
        <v>67</v>
      </c>
      <c r="K69417" t="s">
        <v>67</v>
      </c>
      <c r="L69417" t="s">
        <v>67</v>
      </c>
      <c r="M69417" t="s">
        <v>67</v>
      </c>
      <c r="N69417" s="1">
        <v>45026.507789351854</v>
      </c>
      <c r="O69417" s="1">
        <v>45057.433333333334</v>
      </c>
    </row>
    <row r="69418" spans="1:15" x14ac:dyDescent="0.25">
      <c r="A69418">
        <v>20096633</v>
      </c>
      <c r="B69418" t="s">
        <v>13081</v>
      </c>
      <c r="C69418" t="s">
        <v>854</v>
      </c>
      <c r="D69418" t="s">
        <v>84</v>
      </c>
      <c r="E69418">
        <v>10460</v>
      </c>
      <c r="F69418" t="s">
        <v>75</v>
      </c>
      <c r="G69418" t="s">
        <v>18917</v>
      </c>
      <c r="H69418" s="1">
        <v>45026.455729166664</v>
      </c>
      <c r="I69418" t="s">
        <v>70</v>
      </c>
      <c r="J69418" t="s">
        <v>67</v>
      </c>
      <c r="K69418" t="s">
        <v>67</v>
      </c>
      <c r="L69418" t="s">
        <v>67</v>
      </c>
      <c r="M69418" t="s">
        <v>67</v>
      </c>
      <c r="N69418" s="1">
        <v>45026.456238425926</v>
      </c>
      <c r="O69418" s="1">
        <v>45050.433333333334</v>
      </c>
    </row>
    <row r="69419" spans="1:15" x14ac:dyDescent="0.25">
      <c r="A69419">
        <v>20096634</v>
      </c>
      <c r="B69419" t="s">
        <v>14953</v>
      </c>
      <c r="C69419" t="s">
        <v>852</v>
      </c>
      <c r="D69419" t="s">
        <v>84</v>
      </c>
      <c r="E69419">
        <v>10460</v>
      </c>
      <c r="F69419" t="s">
        <v>75</v>
      </c>
      <c r="G69419" t="s">
        <v>18917</v>
      </c>
      <c r="H69419" s="1">
        <v>45026.584733796299</v>
      </c>
      <c r="I69419" t="s">
        <v>70</v>
      </c>
      <c r="J69419" t="s">
        <v>67</v>
      </c>
      <c r="K69419" t="s">
        <v>67</v>
      </c>
      <c r="L69419" t="s">
        <v>67</v>
      </c>
      <c r="M69419" t="s">
        <v>67</v>
      </c>
      <c r="N69419" s="1">
        <v>45026.584930555553</v>
      </c>
      <c r="O69419" s="1">
        <v>45056.433333333334</v>
      </c>
    </row>
    <row r="69420" spans="1:15" x14ac:dyDescent="0.25">
      <c r="A69420">
        <v>20096635</v>
      </c>
      <c r="B69420" t="s">
        <v>30081</v>
      </c>
      <c r="C69420" t="s">
        <v>8779</v>
      </c>
      <c r="D69420" t="s">
        <v>84</v>
      </c>
      <c r="E69420">
        <v>10460</v>
      </c>
      <c r="F69420" t="s">
        <v>75</v>
      </c>
      <c r="G69420" t="s">
        <v>18917</v>
      </c>
      <c r="H69420" s="1">
        <v>45026.603703703702</v>
      </c>
      <c r="I69420" t="s">
        <v>70</v>
      </c>
      <c r="J69420" t="s">
        <v>67</v>
      </c>
      <c r="K69420" t="s">
        <v>67</v>
      </c>
      <c r="L69420" t="s">
        <v>67</v>
      </c>
      <c r="M69420" t="s">
        <v>67</v>
      </c>
      <c r="N69420" s="1">
        <v>45026.60392361111</v>
      </c>
      <c r="O69420" s="1">
        <v>45057.433333333334</v>
      </c>
    </row>
    <row r="69421" spans="1:15" x14ac:dyDescent="0.25">
      <c r="A69421">
        <v>20096636</v>
      </c>
      <c r="B69421" t="s">
        <v>5381</v>
      </c>
      <c r="C69421" t="s">
        <v>852</v>
      </c>
      <c r="D69421" t="s">
        <v>84</v>
      </c>
      <c r="E69421">
        <v>10460</v>
      </c>
      <c r="F69421" t="s">
        <v>75</v>
      </c>
      <c r="G69421" t="s">
        <v>18917</v>
      </c>
      <c r="H69421" s="1">
        <v>45026.46597222222</v>
      </c>
      <c r="I69421" t="s">
        <v>70</v>
      </c>
      <c r="J69421" t="s">
        <v>67</v>
      </c>
      <c r="K69421" t="s">
        <v>67</v>
      </c>
      <c r="L69421" t="s">
        <v>67</v>
      </c>
      <c r="M69421" t="s">
        <v>67</v>
      </c>
      <c r="N69421" s="1">
        <v>45026.466145833336</v>
      </c>
      <c r="O69421" s="1">
        <v>45056.433333333334</v>
      </c>
    </row>
    <row r="69422" spans="1:15" x14ac:dyDescent="0.25">
      <c r="A69422">
        <v>20096637</v>
      </c>
      <c r="B69422" t="s">
        <v>3488</v>
      </c>
      <c r="C69422" t="s">
        <v>852</v>
      </c>
      <c r="D69422" t="s">
        <v>84</v>
      </c>
      <c r="E69422">
        <v>10460</v>
      </c>
      <c r="F69422" t="s">
        <v>75</v>
      </c>
      <c r="G69422" t="s">
        <v>51711</v>
      </c>
      <c r="H69422" s="1">
        <v>45026.463414351849</v>
      </c>
      <c r="I69422" t="s">
        <v>70</v>
      </c>
      <c r="J69422" t="s">
        <v>67</v>
      </c>
      <c r="K69422" t="s">
        <v>67</v>
      </c>
      <c r="L69422" t="s">
        <v>67</v>
      </c>
      <c r="M69422" t="s">
        <v>67</v>
      </c>
      <c r="N69422" s="1">
        <v>45026.463587962964</v>
      </c>
      <c r="O69422" s="1">
        <v>45056.433333333334</v>
      </c>
    </row>
    <row r="69423" spans="1:15" x14ac:dyDescent="0.25">
      <c r="A69423">
        <v>20096638</v>
      </c>
      <c r="B69423" t="s">
        <v>10702</v>
      </c>
      <c r="C69423" t="s">
        <v>8779</v>
      </c>
      <c r="D69423" t="s">
        <v>84</v>
      </c>
      <c r="E69423">
        <v>10460</v>
      </c>
      <c r="F69423" t="s">
        <v>75</v>
      </c>
      <c r="G69423" t="s">
        <v>18917</v>
      </c>
      <c r="H69423" s="1">
        <v>45026.553749999999</v>
      </c>
      <c r="I69423" t="s">
        <v>70</v>
      </c>
      <c r="J69423" t="s">
        <v>67</v>
      </c>
      <c r="K69423" t="s">
        <v>67</v>
      </c>
      <c r="L69423" t="s">
        <v>67</v>
      </c>
      <c r="M69423" t="s">
        <v>67</v>
      </c>
      <c r="N69423" s="1">
        <v>45026.554293981484</v>
      </c>
      <c r="O69423" s="1">
        <v>45061.433333333334</v>
      </c>
    </row>
    <row r="69424" spans="1:15" x14ac:dyDescent="0.25">
      <c r="A69424">
        <v>20096639</v>
      </c>
      <c r="B69424" t="s">
        <v>2011</v>
      </c>
      <c r="C69424" t="s">
        <v>8779</v>
      </c>
      <c r="D69424" t="s">
        <v>84</v>
      </c>
      <c r="E69424">
        <v>10460</v>
      </c>
      <c r="F69424" t="s">
        <v>75</v>
      </c>
      <c r="G69424" t="s">
        <v>18917</v>
      </c>
      <c r="H69424" s="1">
        <v>45026.608414351853</v>
      </c>
      <c r="I69424" t="s">
        <v>70</v>
      </c>
      <c r="J69424" t="s">
        <v>67</v>
      </c>
      <c r="K69424" t="s">
        <v>67</v>
      </c>
      <c r="L69424" t="s">
        <v>67</v>
      </c>
      <c r="M69424" t="s">
        <v>67</v>
      </c>
      <c r="N69424" s="1">
        <v>45026.608611111114</v>
      </c>
      <c r="O69424" s="1">
        <v>45057.433333333334</v>
      </c>
    </row>
    <row r="69425" spans="1:15" x14ac:dyDescent="0.25">
      <c r="A69425">
        <v>20096640</v>
      </c>
      <c r="B69425" t="s">
        <v>3842</v>
      </c>
      <c r="C69425" t="s">
        <v>9307</v>
      </c>
      <c r="D69425" t="s">
        <v>84</v>
      </c>
      <c r="E69425">
        <v>10460</v>
      </c>
      <c r="F69425" t="s">
        <v>75</v>
      </c>
      <c r="G69425" t="s">
        <v>18917</v>
      </c>
      <c r="H69425" s="1">
        <v>45026.587650462963</v>
      </c>
      <c r="I69425" t="s">
        <v>70</v>
      </c>
      <c r="J69425" t="s">
        <v>67</v>
      </c>
      <c r="K69425" t="s">
        <v>67</v>
      </c>
      <c r="L69425" t="s">
        <v>67</v>
      </c>
      <c r="M69425" t="s">
        <v>67</v>
      </c>
      <c r="N69425" s="1">
        <v>45026.587835648148</v>
      </c>
      <c r="O69425" s="1">
        <v>45056.433333333334</v>
      </c>
    </row>
    <row r="69426" spans="1:15" x14ac:dyDescent="0.25">
      <c r="A69426">
        <v>20096641</v>
      </c>
      <c r="B69426" t="s">
        <v>3842</v>
      </c>
      <c r="C69426" t="s">
        <v>9307</v>
      </c>
      <c r="D69426" t="s">
        <v>84</v>
      </c>
      <c r="E69426">
        <v>10460</v>
      </c>
      <c r="F69426" t="s">
        <v>75</v>
      </c>
      <c r="G69426" t="s">
        <v>18917</v>
      </c>
      <c r="H69426" s="1">
        <v>45026.588692129626</v>
      </c>
      <c r="I69426" t="s">
        <v>70</v>
      </c>
      <c r="J69426" t="s">
        <v>67</v>
      </c>
      <c r="K69426" t="s">
        <v>67</v>
      </c>
      <c r="L69426" t="s">
        <v>67</v>
      </c>
      <c r="M69426" t="s">
        <v>67</v>
      </c>
      <c r="N69426" s="1">
        <v>45026.588842592595</v>
      </c>
      <c r="O69426" s="1">
        <v>45056.433333333334</v>
      </c>
    </row>
    <row r="69427" spans="1:15" x14ac:dyDescent="0.25">
      <c r="A69427">
        <v>20096642</v>
      </c>
      <c r="B69427" t="s">
        <v>17083</v>
      </c>
      <c r="C69427" t="s">
        <v>852</v>
      </c>
      <c r="D69427" t="s">
        <v>84</v>
      </c>
      <c r="E69427">
        <v>10460</v>
      </c>
      <c r="F69427" t="s">
        <v>75</v>
      </c>
      <c r="G69427" t="s">
        <v>18917</v>
      </c>
      <c r="H69427" s="1">
        <v>45026.583738425928</v>
      </c>
      <c r="I69427" t="s">
        <v>70</v>
      </c>
      <c r="J69427" t="s">
        <v>67</v>
      </c>
      <c r="K69427" t="s">
        <v>67</v>
      </c>
      <c r="L69427" t="s">
        <v>67</v>
      </c>
      <c r="M69427" t="s">
        <v>67</v>
      </c>
      <c r="N69427" s="1">
        <v>45026.583912037036</v>
      </c>
      <c r="O69427" s="1">
        <v>45056.433333333334</v>
      </c>
    </row>
    <row r="69428" spans="1:15" x14ac:dyDescent="0.25">
      <c r="A69428">
        <v>20096643</v>
      </c>
      <c r="B69428" t="s">
        <v>30081</v>
      </c>
      <c r="C69428" t="s">
        <v>8779</v>
      </c>
      <c r="D69428" t="s">
        <v>84</v>
      </c>
      <c r="E69428">
        <v>10460</v>
      </c>
      <c r="F69428" t="s">
        <v>75</v>
      </c>
      <c r="G69428" t="s">
        <v>51598</v>
      </c>
      <c r="H69428" s="1">
        <v>45026.5002662037</v>
      </c>
      <c r="I69428" t="s">
        <v>70</v>
      </c>
      <c r="J69428" t="s">
        <v>67</v>
      </c>
      <c r="K69428" t="s">
        <v>67</v>
      </c>
      <c r="L69428" t="s">
        <v>67</v>
      </c>
      <c r="M69428" t="s">
        <v>67</v>
      </c>
      <c r="N69428" s="1">
        <v>45026.500486111108</v>
      </c>
      <c r="O69428" s="1">
        <v>45057.433333333334</v>
      </c>
    </row>
    <row r="69429" spans="1:15" x14ac:dyDescent="0.25">
      <c r="A69429">
        <v>20096644</v>
      </c>
      <c r="B69429" t="s">
        <v>2011</v>
      </c>
      <c r="C69429" t="s">
        <v>8779</v>
      </c>
      <c r="D69429" t="s">
        <v>84</v>
      </c>
      <c r="E69429">
        <v>10460</v>
      </c>
      <c r="F69429" t="s">
        <v>75</v>
      </c>
      <c r="G69429" t="s">
        <v>51712</v>
      </c>
      <c r="H69429" s="1">
        <v>45026.509166666663</v>
      </c>
      <c r="I69429" t="s">
        <v>70</v>
      </c>
      <c r="J69429" t="s">
        <v>67</v>
      </c>
      <c r="K69429" t="s">
        <v>67</v>
      </c>
      <c r="L69429" t="s">
        <v>67</v>
      </c>
      <c r="M69429" t="s">
        <v>67</v>
      </c>
      <c r="N69429" s="1">
        <v>45026.509444444448</v>
      </c>
      <c r="O69429" s="1">
        <v>45057.433333333334</v>
      </c>
    </row>
    <row r="69430" spans="1:15" x14ac:dyDescent="0.25">
      <c r="A69430">
        <v>20096645</v>
      </c>
      <c r="B69430" t="s">
        <v>2011</v>
      </c>
      <c r="C69430" t="s">
        <v>8779</v>
      </c>
      <c r="D69430" t="s">
        <v>84</v>
      </c>
      <c r="E69430">
        <v>10460</v>
      </c>
      <c r="F69430" t="s">
        <v>75</v>
      </c>
      <c r="G69430" t="s">
        <v>18917</v>
      </c>
      <c r="H69430" s="1">
        <v>45026.451481481483</v>
      </c>
      <c r="I69430" t="s">
        <v>70</v>
      </c>
      <c r="J69430" t="s">
        <v>67</v>
      </c>
      <c r="K69430" t="s">
        <v>67</v>
      </c>
      <c r="L69430" t="s">
        <v>67</v>
      </c>
      <c r="M69430" t="s">
        <v>67</v>
      </c>
      <c r="N69430" s="1">
        <v>45026.451921296299</v>
      </c>
      <c r="O69430" s="1">
        <v>45050.433333333334</v>
      </c>
    </row>
    <row r="69431" spans="1:15" x14ac:dyDescent="0.25">
      <c r="A69431">
        <v>20096646</v>
      </c>
      <c r="B69431" t="s">
        <v>7214</v>
      </c>
      <c r="C69431" t="s">
        <v>852</v>
      </c>
      <c r="D69431" t="s">
        <v>84</v>
      </c>
      <c r="E69431">
        <v>10460</v>
      </c>
      <c r="F69431" t="s">
        <v>75</v>
      </c>
      <c r="G69431" t="s">
        <v>18917</v>
      </c>
      <c r="H69431" s="1">
        <v>45026.460787037038</v>
      </c>
      <c r="I69431" t="s">
        <v>70</v>
      </c>
      <c r="J69431" t="s">
        <v>67</v>
      </c>
      <c r="K69431" t="s">
        <v>67</v>
      </c>
      <c r="L69431" t="s">
        <v>67</v>
      </c>
      <c r="M69431" t="s">
        <v>67</v>
      </c>
      <c r="N69431" t="s">
        <v>67</v>
      </c>
      <c r="O69431" t="s">
        <v>67</v>
      </c>
    </row>
    <row r="69432" spans="1:15" x14ac:dyDescent="0.25">
      <c r="A69432">
        <v>20096647</v>
      </c>
      <c r="B69432" t="s">
        <v>7214</v>
      </c>
      <c r="C69432" t="s">
        <v>852</v>
      </c>
      <c r="D69432" t="s">
        <v>84</v>
      </c>
      <c r="E69432">
        <v>10460</v>
      </c>
      <c r="F69432" t="s">
        <v>75</v>
      </c>
      <c r="G69432" t="s">
        <v>18917</v>
      </c>
      <c r="H69432" s="1">
        <v>45026.478750000002</v>
      </c>
      <c r="I69432" t="s">
        <v>70</v>
      </c>
      <c r="J69432" t="s">
        <v>67</v>
      </c>
      <c r="K69432" t="s">
        <v>67</v>
      </c>
      <c r="L69432" t="s">
        <v>67</v>
      </c>
      <c r="M69432" t="s">
        <v>67</v>
      </c>
      <c r="N69432" s="1">
        <v>45026.478958333333</v>
      </c>
      <c r="O69432" s="1">
        <v>45056.433333333334</v>
      </c>
    </row>
    <row r="69433" spans="1:15" x14ac:dyDescent="0.25">
      <c r="A69433">
        <v>20096648</v>
      </c>
      <c r="B69433" t="s">
        <v>17083</v>
      </c>
      <c r="C69433" t="s">
        <v>852</v>
      </c>
      <c r="D69433" t="s">
        <v>84</v>
      </c>
      <c r="E69433">
        <v>10460</v>
      </c>
      <c r="F69433" t="s">
        <v>75</v>
      </c>
      <c r="G69433" t="s">
        <v>18917</v>
      </c>
      <c r="H69433" s="1">
        <v>45026.584270833337</v>
      </c>
      <c r="I69433" t="s">
        <v>70</v>
      </c>
      <c r="J69433" t="s">
        <v>67</v>
      </c>
      <c r="K69433" t="s">
        <v>67</v>
      </c>
      <c r="L69433" t="s">
        <v>67</v>
      </c>
      <c r="M69433" t="s">
        <v>67</v>
      </c>
      <c r="N69433" s="1">
        <v>45026.584432870368</v>
      </c>
      <c r="O69433" s="1">
        <v>45056.433333333334</v>
      </c>
    </row>
    <row r="69434" spans="1:15" x14ac:dyDescent="0.25">
      <c r="A69434">
        <v>20096649</v>
      </c>
      <c r="B69434" t="s">
        <v>5259</v>
      </c>
      <c r="C69434" t="s">
        <v>852</v>
      </c>
      <c r="D69434" t="s">
        <v>84</v>
      </c>
      <c r="E69434">
        <v>10460</v>
      </c>
      <c r="F69434" t="s">
        <v>75</v>
      </c>
      <c r="G69434" t="s">
        <v>18917</v>
      </c>
      <c r="H69434" s="1">
        <v>45026.474780092591</v>
      </c>
      <c r="I69434" t="s">
        <v>70</v>
      </c>
      <c r="J69434" t="s">
        <v>67</v>
      </c>
      <c r="K69434" t="s">
        <v>67</v>
      </c>
      <c r="L69434" t="s">
        <v>67</v>
      </c>
      <c r="M69434" t="s">
        <v>67</v>
      </c>
      <c r="N69434" s="1">
        <v>45026.474942129629</v>
      </c>
      <c r="O69434" s="1">
        <v>45056.433333333334</v>
      </c>
    </row>
    <row r="69435" spans="1:15" x14ac:dyDescent="0.25">
      <c r="A69435">
        <v>20096650</v>
      </c>
      <c r="B69435" t="s">
        <v>5259</v>
      </c>
      <c r="C69435" t="s">
        <v>852</v>
      </c>
      <c r="D69435" t="s">
        <v>84</v>
      </c>
      <c r="E69435">
        <v>10460</v>
      </c>
      <c r="F69435" t="s">
        <v>75</v>
      </c>
      <c r="G69435" t="s">
        <v>18917</v>
      </c>
      <c r="H69435" s="1">
        <v>45026.476388888892</v>
      </c>
      <c r="I69435" t="s">
        <v>70</v>
      </c>
      <c r="J69435" t="s">
        <v>67</v>
      </c>
      <c r="K69435" t="s">
        <v>67</v>
      </c>
      <c r="L69435" t="s">
        <v>67</v>
      </c>
      <c r="M69435" t="s">
        <v>67</v>
      </c>
      <c r="N69435" s="1">
        <v>45026.4766087963</v>
      </c>
      <c r="O69435" s="1">
        <v>45056.433333333334</v>
      </c>
    </row>
    <row r="69436" spans="1:15" x14ac:dyDescent="0.25">
      <c r="A69436">
        <v>20096651</v>
      </c>
      <c r="B69436" t="s">
        <v>12383</v>
      </c>
      <c r="C69436" t="s">
        <v>8779</v>
      </c>
      <c r="D69436" t="s">
        <v>84</v>
      </c>
      <c r="E69436">
        <v>10460</v>
      </c>
      <c r="F69436" t="s">
        <v>75</v>
      </c>
      <c r="G69436" t="s">
        <v>18917</v>
      </c>
      <c r="H69436" s="1">
        <v>45026.604560185187</v>
      </c>
      <c r="I69436" t="s">
        <v>70</v>
      </c>
      <c r="J69436" t="s">
        <v>67</v>
      </c>
      <c r="K69436" t="s">
        <v>67</v>
      </c>
      <c r="L69436" t="s">
        <v>67</v>
      </c>
      <c r="M69436" t="s">
        <v>67</v>
      </c>
      <c r="N69436" s="1">
        <v>45026.604733796295</v>
      </c>
      <c r="O69436" s="1">
        <v>45057.433333333334</v>
      </c>
    </row>
    <row r="69437" spans="1:15" x14ac:dyDescent="0.25">
      <c r="A69437">
        <v>20096652</v>
      </c>
      <c r="B69437" t="s">
        <v>1697</v>
      </c>
      <c r="C69437" t="s">
        <v>8779</v>
      </c>
      <c r="D69437" t="s">
        <v>84</v>
      </c>
      <c r="E69437">
        <v>10460</v>
      </c>
      <c r="F69437" t="s">
        <v>75</v>
      </c>
      <c r="G69437" t="s">
        <v>18917</v>
      </c>
      <c r="H69437" s="1">
        <v>45026.598715277774</v>
      </c>
      <c r="I69437" t="s">
        <v>70</v>
      </c>
      <c r="J69437" t="s">
        <v>67</v>
      </c>
      <c r="K69437" t="s">
        <v>67</v>
      </c>
      <c r="L69437" t="s">
        <v>67</v>
      </c>
      <c r="M69437" t="s">
        <v>67</v>
      </c>
      <c r="N69437" s="1">
        <v>45026.598877314813</v>
      </c>
      <c r="O69437" s="1">
        <v>45061.433333333334</v>
      </c>
    </row>
    <row r="69438" spans="1:15" x14ac:dyDescent="0.25">
      <c r="A69438">
        <v>20096653</v>
      </c>
      <c r="B69438" t="s">
        <v>10159</v>
      </c>
      <c r="C69438" t="s">
        <v>8779</v>
      </c>
      <c r="D69438" t="s">
        <v>84</v>
      </c>
      <c r="E69438">
        <v>10460</v>
      </c>
      <c r="F69438" t="s">
        <v>75</v>
      </c>
      <c r="G69438" t="s">
        <v>51713</v>
      </c>
      <c r="H69438" s="1">
        <v>45026.504606481481</v>
      </c>
      <c r="I69438" t="s">
        <v>70</v>
      </c>
      <c r="J69438" t="s">
        <v>67</v>
      </c>
      <c r="K69438" t="s">
        <v>67</v>
      </c>
      <c r="L69438" t="s">
        <v>67</v>
      </c>
      <c r="M69438" t="s">
        <v>67</v>
      </c>
      <c r="N69438" s="1">
        <v>45026.504849537036</v>
      </c>
      <c r="O69438" s="1">
        <v>45057.433333333334</v>
      </c>
    </row>
    <row r="69439" spans="1:15" x14ac:dyDescent="0.25">
      <c r="A69439">
        <v>20096654</v>
      </c>
      <c r="D69439" t="s">
        <v>84</v>
      </c>
      <c r="E69439">
        <v>10460</v>
      </c>
      <c r="F69439" t="s">
        <v>75</v>
      </c>
      <c r="G69439" t="s">
        <v>49367</v>
      </c>
      <c r="H69439" s="1">
        <v>45026.495844907404</v>
      </c>
      <c r="I69439" t="s">
        <v>70</v>
      </c>
      <c r="J69439" t="s">
        <v>67</v>
      </c>
      <c r="K69439" t="s">
        <v>67</v>
      </c>
      <c r="L69439" t="s">
        <v>67</v>
      </c>
      <c r="M69439" t="s">
        <v>67</v>
      </c>
      <c r="N69439" s="1">
        <v>45026.496620370373</v>
      </c>
      <c r="O69439" s="1">
        <v>45061.433333333334</v>
      </c>
    </row>
    <row r="69440" spans="1:15" x14ac:dyDescent="0.25">
      <c r="A69440">
        <v>20096655</v>
      </c>
      <c r="B69440" t="s">
        <v>2011</v>
      </c>
      <c r="C69440" t="s">
        <v>8779</v>
      </c>
      <c r="D69440" t="s">
        <v>84</v>
      </c>
      <c r="E69440">
        <v>10460</v>
      </c>
      <c r="F69440" t="s">
        <v>75</v>
      </c>
      <c r="G69440" t="s">
        <v>18917</v>
      </c>
      <c r="H69440" s="1">
        <v>45026.452685185184</v>
      </c>
      <c r="I69440" t="s">
        <v>70</v>
      </c>
      <c r="J69440" t="s">
        <v>67</v>
      </c>
      <c r="K69440" t="s">
        <v>67</v>
      </c>
      <c r="L69440" t="s">
        <v>67</v>
      </c>
      <c r="M69440" t="s">
        <v>67</v>
      </c>
      <c r="N69440" s="1">
        <v>45026.452905092592</v>
      </c>
      <c r="O69440" s="1">
        <v>45050.433333333334</v>
      </c>
    </row>
    <row r="69441" spans="1:15" x14ac:dyDescent="0.25">
      <c r="A69441">
        <v>20096656</v>
      </c>
      <c r="B69441" t="s">
        <v>1697</v>
      </c>
      <c r="C69441" t="s">
        <v>8779</v>
      </c>
      <c r="D69441" t="s">
        <v>84</v>
      </c>
      <c r="E69441">
        <v>10460</v>
      </c>
      <c r="F69441" t="s">
        <v>75</v>
      </c>
      <c r="G69441" t="s">
        <v>18917</v>
      </c>
      <c r="H69441" s="1">
        <v>45026.597870370373</v>
      </c>
      <c r="I69441" t="s">
        <v>70</v>
      </c>
      <c r="J69441" t="s">
        <v>67</v>
      </c>
      <c r="K69441" t="s">
        <v>67</v>
      </c>
      <c r="L69441" t="s">
        <v>67</v>
      </c>
      <c r="M69441" t="s">
        <v>67</v>
      </c>
      <c r="N69441" s="1">
        <v>45026.598055555558</v>
      </c>
      <c r="O69441" s="1">
        <v>45061.433333333334</v>
      </c>
    </row>
    <row r="69442" spans="1:15" x14ac:dyDescent="0.25">
      <c r="A69442">
        <v>20096657</v>
      </c>
      <c r="B69442" t="s">
        <v>3842</v>
      </c>
      <c r="C69442" t="s">
        <v>852</v>
      </c>
      <c r="D69442" t="s">
        <v>84</v>
      </c>
      <c r="E69442">
        <v>10460</v>
      </c>
      <c r="F69442" t="s">
        <v>75</v>
      </c>
      <c r="G69442" t="s">
        <v>18917</v>
      </c>
      <c r="H69442" s="1">
        <v>45026.461597222224</v>
      </c>
      <c r="I69442" t="s">
        <v>70</v>
      </c>
      <c r="J69442" t="s">
        <v>67</v>
      </c>
      <c r="K69442" t="s">
        <v>67</v>
      </c>
      <c r="L69442" t="s">
        <v>67</v>
      </c>
      <c r="M69442" t="s">
        <v>67</v>
      </c>
      <c r="N69442" s="1">
        <v>45026.461793981478</v>
      </c>
      <c r="O69442" s="1">
        <v>45056.433333333334</v>
      </c>
    </row>
    <row r="69443" spans="1:15" x14ac:dyDescent="0.25">
      <c r="A69443">
        <v>20096658</v>
      </c>
      <c r="B69443" t="s">
        <v>10159</v>
      </c>
      <c r="C69443" t="s">
        <v>8779</v>
      </c>
      <c r="D69443" t="s">
        <v>84</v>
      </c>
      <c r="E69443">
        <v>10460</v>
      </c>
      <c r="F69443" t="s">
        <v>75</v>
      </c>
      <c r="G69443" t="s">
        <v>18917</v>
      </c>
      <c r="H69443" s="1">
        <v>45026.606180555558</v>
      </c>
      <c r="I69443" t="s">
        <v>70</v>
      </c>
      <c r="J69443" t="s">
        <v>67</v>
      </c>
      <c r="K69443" t="s">
        <v>67</v>
      </c>
      <c r="L69443" t="s">
        <v>67</v>
      </c>
      <c r="M69443" t="s">
        <v>67</v>
      </c>
      <c r="N69443" s="1">
        <v>45026.606354166666</v>
      </c>
      <c r="O69443" s="1">
        <v>45057.433333333334</v>
      </c>
    </row>
    <row r="69444" spans="1:15" x14ac:dyDescent="0.25">
      <c r="A69444">
        <v>20096659</v>
      </c>
      <c r="B69444" t="s">
        <v>6148</v>
      </c>
      <c r="C69444" t="s">
        <v>8779</v>
      </c>
      <c r="D69444" t="s">
        <v>84</v>
      </c>
      <c r="E69444">
        <v>10460</v>
      </c>
      <c r="F69444" t="s">
        <v>75</v>
      </c>
      <c r="G69444" t="s">
        <v>51714</v>
      </c>
      <c r="H69444" s="1">
        <v>45026.49931712963</v>
      </c>
      <c r="I69444" t="s">
        <v>70</v>
      </c>
      <c r="J69444" t="s">
        <v>67</v>
      </c>
      <c r="K69444" t="s">
        <v>67</v>
      </c>
      <c r="L69444" t="s">
        <v>67</v>
      </c>
      <c r="M69444" t="s">
        <v>67</v>
      </c>
      <c r="N69444" s="1">
        <v>45026.499490740738</v>
      </c>
      <c r="O69444" s="1">
        <v>45061.433333333334</v>
      </c>
    </row>
    <row r="69445" spans="1:15" x14ac:dyDescent="0.25">
      <c r="A69445">
        <v>20096660</v>
      </c>
      <c r="B69445" t="s">
        <v>14953</v>
      </c>
      <c r="C69445" t="s">
        <v>852</v>
      </c>
      <c r="D69445" t="s">
        <v>84</v>
      </c>
      <c r="E69445">
        <v>10460</v>
      </c>
      <c r="F69445" t="s">
        <v>75</v>
      </c>
      <c r="G69445" t="s">
        <v>49367</v>
      </c>
      <c r="H69445" s="1">
        <v>45026.586597222224</v>
      </c>
      <c r="I69445" t="s">
        <v>70</v>
      </c>
      <c r="J69445" t="s">
        <v>67</v>
      </c>
      <c r="K69445" t="s">
        <v>67</v>
      </c>
      <c r="L69445" t="s">
        <v>67</v>
      </c>
      <c r="M69445" t="s">
        <v>67</v>
      </c>
      <c r="N69445" s="1">
        <v>45026.586759259262</v>
      </c>
      <c r="O69445" s="1">
        <v>45056.433333333334</v>
      </c>
    </row>
    <row r="69446" spans="1:15" x14ac:dyDescent="0.25">
      <c r="A69446">
        <v>20096661</v>
      </c>
      <c r="B69446" t="s">
        <v>14953</v>
      </c>
      <c r="C69446" t="s">
        <v>852</v>
      </c>
      <c r="D69446" t="s">
        <v>84</v>
      </c>
      <c r="E69446">
        <v>10460</v>
      </c>
      <c r="F69446" t="s">
        <v>75</v>
      </c>
      <c r="G69446" t="s">
        <v>49367</v>
      </c>
      <c r="H69446" s="1">
        <v>45026.585555555554</v>
      </c>
      <c r="I69446" t="s">
        <v>70</v>
      </c>
      <c r="J69446" t="s">
        <v>67</v>
      </c>
      <c r="K69446" t="s">
        <v>67</v>
      </c>
      <c r="L69446" t="s">
        <v>67</v>
      </c>
      <c r="M69446" t="s">
        <v>67</v>
      </c>
      <c r="N69446" s="1">
        <v>45026.585798611108</v>
      </c>
      <c r="O69446" s="1">
        <v>45056.433333333334</v>
      </c>
    </row>
    <row r="69447" spans="1:15" x14ac:dyDescent="0.25">
      <c r="A69447">
        <v>20096662</v>
      </c>
      <c r="B69447" t="s">
        <v>10702</v>
      </c>
      <c r="C69447" t="s">
        <v>8779</v>
      </c>
      <c r="D69447" t="s">
        <v>84</v>
      </c>
      <c r="E69447">
        <v>10460</v>
      </c>
      <c r="F69447" t="s">
        <v>75</v>
      </c>
      <c r="G69447" t="s">
        <v>18917</v>
      </c>
      <c r="H69447" s="1">
        <v>45026.550486111111</v>
      </c>
      <c r="I69447" t="s">
        <v>70</v>
      </c>
      <c r="J69447" t="s">
        <v>67</v>
      </c>
      <c r="K69447" t="s">
        <v>67</v>
      </c>
      <c r="L69447" t="s">
        <v>67</v>
      </c>
      <c r="M69447" t="s">
        <v>67</v>
      </c>
      <c r="N69447" s="1">
        <v>45026.550995370373</v>
      </c>
      <c r="O69447" s="1">
        <v>45061.433333333334</v>
      </c>
    </row>
    <row r="69448" spans="1:15" x14ac:dyDescent="0.25">
      <c r="A69448">
        <v>20096663</v>
      </c>
      <c r="B69448" t="s">
        <v>10159</v>
      </c>
      <c r="C69448" t="s">
        <v>8779</v>
      </c>
      <c r="D69448" t="s">
        <v>84</v>
      </c>
      <c r="E69448">
        <v>10460</v>
      </c>
      <c r="F69448" t="s">
        <v>75</v>
      </c>
      <c r="G69448" t="s">
        <v>51148</v>
      </c>
      <c r="H69448" s="1">
        <v>45026.506562499999</v>
      </c>
      <c r="I69448" t="s">
        <v>70</v>
      </c>
      <c r="J69448" t="s">
        <v>67</v>
      </c>
      <c r="K69448" t="s">
        <v>67</v>
      </c>
      <c r="L69448" t="s">
        <v>67</v>
      </c>
      <c r="M69448" t="s">
        <v>67</v>
      </c>
      <c r="N69448" s="1">
        <v>45026.506747685184</v>
      </c>
      <c r="O69448" s="1">
        <v>45057.433333333334</v>
      </c>
    </row>
    <row r="69449" spans="1:15" x14ac:dyDescent="0.25">
      <c r="A69449">
        <v>20096664</v>
      </c>
      <c r="B69449" t="s">
        <v>3842</v>
      </c>
      <c r="C69449" t="s">
        <v>51708</v>
      </c>
      <c r="D69449" t="s">
        <v>84</v>
      </c>
      <c r="E69449">
        <v>10460</v>
      </c>
      <c r="F69449" t="s">
        <v>75</v>
      </c>
      <c r="G69449" t="s">
        <v>18917</v>
      </c>
      <c r="H69449" s="1">
        <v>45026.571620370371</v>
      </c>
      <c r="I69449" t="s">
        <v>70</v>
      </c>
      <c r="J69449" t="s">
        <v>67</v>
      </c>
      <c r="K69449" t="s">
        <v>67</v>
      </c>
      <c r="L69449" t="s">
        <v>67</v>
      </c>
      <c r="M69449" t="s">
        <v>67</v>
      </c>
      <c r="N69449" s="1">
        <v>45026.572129629632</v>
      </c>
      <c r="O69449" s="1">
        <v>45050.433333333334</v>
      </c>
    </row>
    <row r="69450" spans="1:15" x14ac:dyDescent="0.25">
      <c r="A69450">
        <v>20096665</v>
      </c>
      <c r="B69450" t="s">
        <v>2011</v>
      </c>
      <c r="C69450" t="s">
        <v>8779</v>
      </c>
      <c r="D69450" t="s">
        <v>84</v>
      </c>
      <c r="E69450">
        <v>10460</v>
      </c>
      <c r="F69450" t="s">
        <v>75</v>
      </c>
      <c r="G69450" t="s">
        <v>18917</v>
      </c>
      <c r="H69450" s="1">
        <v>45026.610625000001</v>
      </c>
      <c r="I69450" t="s">
        <v>70</v>
      </c>
      <c r="J69450" t="s">
        <v>67</v>
      </c>
      <c r="K69450" t="s">
        <v>67</v>
      </c>
      <c r="L69450" t="s">
        <v>67</v>
      </c>
      <c r="M69450" t="s">
        <v>67</v>
      </c>
      <c r="N69450" s="1">
        <v>45026.610810185186</v>
      </c>
      <c r="O69450" s="1">
        <v>45057.433333333334</v>
      </c>
    </row>
    <row r="69451" spans="1:15" x14ac:dyDescent="0.25">
      <c r="A69451">
        <v>20096666</v>
      </c>
      <c r="B69451" t="s">
        <v>6148</v>
      </c>
      <c r="C69451" t="s">
        <v>8779</v>
      </c>
      <c r="D69451" t="s">
        <v>84</v>
      </c>
      <c r="E69451">
        <v>10460</v>
      </c>
      <c r="F69451" t="s">
        <v>75</v>
      </c>
      <c r="G69451" t="s">
        <v>18917</v>
      </c>
      <c r="H69451" s="1">
        <v>45026.6018287037</v>
      </c>
      <c r="I69451" t="s">
        <v>70</v>
      </c>
      <c r="J69451" t="s">
        <v>67</v>
      </c>
      <c r="K69451" t="s">
        <v>67</v>
      </c>
      <c r="L69451" t="s">
        <v>67</v>
      </c>
      <c r="M69451" t="s">
        <v>67</v>
      </c>
      <c r="N69451" s="1">
        <v>45026.602118055554</v>
      </c>
      <c r="O69451" s="1">
        <v>45061.433333333334</v>
      </c>
    </row>
    <row r="69452" spans="1:15" x14ac:dyDescent="0.25">
      <c r="A69452">
        <v>20096667</v>
      </c>
      <c r="B69452" t="s">
        <v>10159</v>
      </c>
      <c r="C69452" t="s">
        <v>8779</v>
      </c>
      <c r="D69452" t="s">
        <v>84</v>
      </c>
      <c r="E69452">
        <v>10460</v>
      </c>
      <c r="F69452" t="s">
        <v>75</v>
      </c>
      <c r="G69452" t="s">
        <v>18917</v>
      </c>
      <c r="H69452" s="1">
        <v>45026.50545138889</v>
      </c>
      <c r="I69452" t="s">
        <v>70</v>
      </c>
      <c r="J69452" t="s">
        <v>67</v>
      </c>
      <c r="K69452" t="s">
        <v>67</v>
      </c>
      <c r="L69452" t="s">
        <v>67</v>
      </c>
      <c r="M69452" t="s">
        <v>67</v>
      </c>
      <c r="N69452" s="1">
        <v>45026.505752314813</v>
      </c>
      <c r="O69452" s="1">
        <v>45057.433333333334</v>
      </c>
    </row>
    <row r="69453" spans="1:15" x14ac:dyDescent="0.25">
      <c r="A69453">
        <v>20096668</v>
      </c>
      <c r="B69453" t="s">
        <v>1697</v>
      </c>
      <c r="C69453" t="s">
        <v>8779</v>
      </c>
      <c r="D69453" t="s">
        <v>84</v>
      </c>
      <c r="E69453">
        <v>10460</v>
      </c>
      <c r="F69453" t="s">
        <v>75</v>
      </c>
      <c r="G69453" t="s">
        <v>18917</v>
      </c>
      <c r="H69453" s="1">
        <v>45026.599652777775</v>
      </c>
      <c r="I69453" t="s">
        <v>70</v>
      </c>
      <c r="J69453" t="s">
        <v>67</v>
      </c>
      <c r="K69453" t="s">
        <v>67</v>
      </c>
      <c r="L69453" t="s">
        <v>67</v>
      </c>
      <c r="M69453" t="s">
        <v>67</v>
      </c>
      <c r="N69453" s="1">
        <v>45026.59983796296</v>
      </c>
      <c r="O69453" s="1">
        <v>45061.433333333334</v>
      </c>
    </row>
    <row r="69454" spans="1:15" x14ac:dyDescent="0.25">
      <c r="A69454">
        <v>20096669</v>
      </c>
      <c r="B69454" t="s">
        <v>2011</v>
      </c>
      <c r="C69454" t="s">
        <v>8779</v>
      </c>
      <c r="D69454" t="s">
        <v>84</v>
      </c>
      <c r="E69454">
        <v>10460</v>
      </c>
      <c r="F69454" t="s">
        <v>75</v>
      </c>
      <c r="G69454" t="s">
        <v>49481</v>
      </c>
      <c r="H69454" s="1">
        <v>45026.508321759262</v>
      </c>
      <c r="I69454" t="s">
        <v>70</v>
      </c>
      <c r="J69454" t="s">
        <v>67</v>
      </c>
      <c r="K69454" t="s">
        <v>67</v>
      </c>
      <c r="L69454" t="s">
        <v>67</v>
      </c>
      <c r="M69454" t="s">
        <v>67</v>
      </c>
      <c r="N69454" s="1">
        <v>45026.508611111109</v>
      </c>
      <c r="O69454" s="1">
        <v>45057.433333333334</v>
      </c>
    </row>
    <row r="69455" spans="1:15" x14ac:dyDescent="0.25">
      <c r="A69455">
        <v>20096670</v>
      </c>
      <c r="B69455" t="s">
        <v>1697</v>
      </c>
      <c r="C69455" t="s">
        <v>8779</v>
      </c>
      <c r="D69455" t="s">
        <v>84</v>
      </c>
      <c r="E69455">
        <v>10460</v>
      </c>
      <c r="F69455" t="s">
        <v>75</v>
      </c>
      <c r="G69455" t="s">
        <v>49367</v>
      </c>
      <c r="H69455" s="1">
        <v>45026.497986111113</v>
      </c>
      <c r="I69455" t="s">
        <v>70</v>
      </c>
      <c r="J69455" t="s">
        <v>67</v>
      </c>
      <c r="K69455" t="s">
        <v>67</v>
      </c>
      <c r="L69455" t="s">
        <v>67</v>
      </c>
      <c r="M69455" t="s">
        <v>67</v>
      </c>
      <c r="N69455" s="1">
        <v>45026.498171296298</v>
      </c>
      <c r="O69455" s="1">
        <v>45061.433333333334</v>
      </c>
    </row>
    <row r="69456" spans="1:15" x14ac:dyDescent="0.25">
      <c r="A69456">
        <v>20096671</v>
      </c>
      <c r="B69456" t="s">
        <v>2791</v>
      </c>
      <c r="C69456" t="s">
        <v>8780</v>
      </c>
      <c r="D69456" t="s">
        <v>84</v>
      </c>
      <c r="E69456">
        <v>10460</v>
      </c>
      <c r="F69456" t="s">
        <v>75</v>
      </c>
      <c r="G69456" t="s">
        <v>51715</v>
      </c>
      <c r="H69456" s="1">
        <v>45026.557187500002</v>
      </c>
      <c r="I69456" t="s">
        <v>70</v>
      </c>
      <c r="J69456" t="s">
        <v>67</v>
      </c>
      <c r="K69456" t="s">
        <v>67</v>
      </c>
      <c r="L69456" t="s">
        <v>67</v>
      </c>
      <c r="M69456" t="s">
        <v>67</v>
      </c>
      <c r="N69456" s="1">
        <v>45026.557349537034</v>
      </c>
      <c r="O69456" s="1">
        <v>45061.433333333334</v>
      </c>
    </row>
    <row r="69457" spans="1:15" x14ac:dyDescent="0.25">
      <c r="A69457">
        <v>20096672</v>
      </c>
      <c r="B69457" t="s">
        <v>1004</v>
      </c>
      <c r="C69457" t="s">
        <v>852</v>
      </c>
      <c r="D69457" t="s">
        <v>84</v>
      </c>
      <c r="E69457">
        <v>10460</v>
      </c>
      <c r="F69457" t="s">
        <v>75</v>
      </c>
      <c r="G69457" t="s">
        <v>18917</v>
      </c>
      <c r="H69457" s="1">
        <v>45026.58253472222</v>
      </c>
      <c r="I69457" t="s">
        <v>70</v>
      </c>
      <c r="J69457" t="s">
        <v>67</v>
      </c>
      <c r="K69457" t="s">
        <v>67</v>
      </c>
      <c r="L69457" t="s">
        <v>67</v>
      </c>
      <c r="M69457" t="s">
        <v>67</v>
      </c>
      <c r="N69457" s="1">
        <v>45026.582719907405</v>
      </c>
      <c r="O69457" s="1">
        <v>45056.433333333334</v>
      </c>
    </row>
    <row r="69458" spans="1:15" x14ac:dyDescent="0.25">
      <c r="A69458">
        <v>20096673</v>
      </c>
      <c r="B69458" t="s">
        <v>13081</v>
      </c>
      <c r="C69458" t="s">
        <v>854</v>
      </c>
      <c r="D69458" t="s">
        <v>84</v>
      </c>
      <c r="E69458">
        <v>10460</v>
      </c>
      <c r="F69458" t="s">
        <v>75</v>
      </c>
      <c r="G69458" t="s">
        <v>18917</v>
      </c>
      <c r="H69458" s="1">
        <v>45026.457083333335</v>
      </c>
      <c r="I69458" t="s">
        <v>70</v>
      </c>
      <c r="J69458" t="s">
        <v>67</v>
      </c>
      <c r="K69458" t="s">
        <v>67</v>
      </c>
      <c r="L69458" t="s">
        <v>67</v>
      </c>
      <c r="M69458" t="s">
        <v>67</v>
      </c>
      <c r="N69458" s="1">
        <v>45026.457476851851</v>
      </c>
      <c r="O69458" s="1">
        <v>45050.433333333334</v>
      </c>
    </row>
    <row r="69459" spans="1:15" x14ac:dyDescent="0.25">
      <c r="A69459">
        <v>20096674</v>
      </c>
      <c r="B69459" t="s">
        <v>7214</v>
      </c>
      <c r="C69459" t="s">
        <v>852</v>
      </c>
      <c r="D69459" t="s">
        <v>84</v>
      </c>
      <c r="E69459">
        <v>10460</v>
      </c>
      <c r="F69459" t="s">
        <v>75</v>
      </c>
      <c r="G69459" t="s">
        <v>18917</v>
      </c>
      <c r="H69459" s="1">
        <v>45026.459722222222</v>
      </c>
      <c r="I69459" t="s">
        <v>70</v>
      </c>
      <c r="J69459" t="s">
        <v>67</v>
      </c>
      <c r="K69459" t="s">
        <v>67</v>
      </c>
      <c r="L69459" t="s">
        <v>67</v>
      </c>
      <c r="M69459" t="s">
        <v>67</v>
      </c>
      <c r="N69459" s="1">
        <v>45026.459872685184</v>
      </c>
      <c r="O69459" s="1">
        <v>45056.433333333334</v>
      </c>
    </row>
    <row r="69460" spans="1:15" x14ac:dyDescent="0.25">
      <c r="A69460">
        <v>20096675</v>
      </c>
      <c r="B69460" t="s">
        <v>3842</v>
      </c>
      <c r="C69460" t="s">
        <v>9307</v>
      </c>
      <c r="D69460" t="s">
        <v>84</v>
      </c>
      <c r="E69460">
        <v>10460</v>
      </c>
      <c r="F69460" t="s">
        <v>75</v>
      </c>
      <c r="G69460" t="s">
        <v>18917</v>
      </c>
      <c r="H69460" s="1">
        <v>45026.591504629629</v>
      </c>
      <c r="I69460" t="s">
        <v>70</v>
      </c>
      <c r="J69460" t="s">
        <v>67</v>
      </c>
      <c r="K69460" t="s">
        <v>67</v>
      </c>
      <c r="L69460" t="s">
        <v>67</v>
      </c>
      <c r="M69460" t="s">
        <v>67</v>
      </c>
      <c r="N69460" s="1">
        <v>45026.591724537036</v>
      </c>
      <c r="O69460" s="1">
        <v>45056.433333333334</v>
      </c>
    </row>
    <row r="69461" spans="1:15" x14ac:dyDescent="0.25">
      <c r="A69461">
        <v>20096676</v>
      </c>
      <c r="B69461" t="s">
        <v>3842</v>
      </c>
      <c r="C69461" t="s">
        <v>852</v>
      </c>
      <c r="D69461" t="s">
        <v>84</v>
      </c>
      <c r="E69461">
        <v>10460</v>
      </c>
      <c r="F69461" t="s">
        <v>75</v>
      </c>
      <c r="G69461" t="s">
        <v>18917</v>
      </c>
      <c r="H69461" s="1">
        <v>45026.477372685185</v>
      </c>
      <c r="I69461" t="s">
        <v>70</v>
      </c>
      <c r="J69461" t="s">
        <v>67</v>
      </c>
      <c r="K69461" t="s">
        <v>67</v>
      </c>
      <c r="L69461" t="s">
        <v>67</v>
      </c>
      <c r="M69461" t="s">
        <v>67</v>
      </c>
      <c r="N69461" s="1">
        <v>45026.477546296293</v>
      </c>
      <c r="O69461" s="1">
        <v>45056.433333333334</v>
      </c>
    </row>
    <row r="69462" spans="1:15" x14ac:dyDescent="0.25">
      <c r="A69462">
        <v>20096677</v>
      </c>
      <c r="B69462" t="s">
        <v>771</v>
      </c>
      <c r="C69462" t="s">
        <v>852</v>
      </c>
      <c r="D69462" t="s">
        <v>84</v>
      </c>
      <c r="E69462">
        <v>10460</v>
      </c>
      <c r="F69462" t="s">
        <v>75</v>
      </c>
      <c r="G69462" t="s">
        <v>18917</v>
      </c>
      <c r="H69462" s="1">
        <v>45026.472743055558</v>
      </c>
      <c r="I69462" t="s">
        <v>70</v>
      </c>
      <c r="J69462" t="s">
        <v>67</v>
      </c>
      <c r="K69462" t="s">
        <v>67</v>
      </c>
      <c r="L69462" t="s">
        <v>67</v>
      </c>
      <c r="M69462" t="s">
        <v>67</v>
      </c>
      <c r="N69462" s="1">
        <v>45026.472893518519</v>
      </c>
      <c r="O69462" s="1">
        <v>45056.433333333334</v>
      </c>
    </row>
    <row r="69463" spans="1:15" x14ac:dyDescent="0.25">
      <c r="A69463">
        <v>20096697</v>
      </c>
      <c r="B69463" t="s">
        <v>14662</v>
      </c>
      <c r="C69463" t="s">
        <v>10388</v>
      </c>
      <c r="D69463" t="s">
        <v>65</v>
      </c>
      <c r="E69463">
        <v>11413</v>
      </c>
      <c r="F69463" t="s">
        <v>75</v>
      </c>
      <c r="G69463" t="s">
        <v>9962</v>
      </c>
      <c r="H69463" s="1">
        <v>45026.61818287037</v>
      </c>
      <c r="I69463" t="s">
        <v>70</v>
      </c>
      <c r="J69463" t="s">
        <v>67</v>
      </c>
      <c r="K69463" t="s">
        <v>67</v>
      </c>
      <c r="L69463" t="s">
        <v>67</v>
      </c>
      <c r="M69463" t="s">
        <v>67</v>
      </c>
      <c r="N69463" s="1">
        <v>45026.618055555555</v>
      </c>
      <c r="O69463" s="1">
        <v>45089</v>
      </c>
    </row>
    <row r="69464" spans="1:15" x14ac:dyDescent="0.25">
      <c r="A69464">
        <v>20097026</v>
      </c>
      <c r="B69464" t="s">
        <v>471</v>
      </c>
      <c r="C69464" t="s">
        <v>1325</v>
      </c>
      <c r="D69464" t="s">
        <v>159</v>
      </c>
      <c r="E69464">
        <v>11204</v>
      </c>
      <c r="F69464" t="s">
        <v>7294</v>
      </c>
      <c r="G69464" t="s">
        <v>51716</v>
      </c>
      <c r="H69464" s="1">
        <v>45026.588946759257</v>
      </c>
      <c r="I69464" t="s">
        <v>70</v>
      </c>
      <c r="J69464">
        <v>25733160</v>
      </c>
      <c r="K69464" t="s">
        <v>7296</v>
      </c>
      <c r="L69464" s="1">
        <v>45015.753877314812</v>
      </c>
      <c r="M69464" s="1">
        <v>45026.589236111111</v>
      </c>
      <c r="N69464" t="s">
        <v>67</v>
      </c>
      <c r="O69464" t="s">
        <v>67</v>
      </c>
    </row>
    <row r="69465" spans="1:15" x14ac:dyDescent="0.25">
      <c r="A69465">
        <v>20097027</v>
      </c>
      <c r="B69465" t="s">
        <v>51718</v>
      </c>
      <c r="C69465" t="s">
        <v>11575</v>
      </c>
      <c r="D69465" t="s">
        <v>159</v>
      </c>
      <c r="E69465">
        <v>11204</v>
      </c>
      <c r="F69465" t="s">
        <v>7274</v>
      </c>
      <c r="G69465" t="s">
        <v>51717</v>
      </c>
      <c r="H69465" s="1">
        <v>45026.574432870373</v>
      </c>
      <c r="I69465" t="s">
        <v>70</v>
      </c>
      <c r="J69465">
        <v>25789519</v>
      </c>
      <c r="K69465" t="s">
        <v>7432</v>
      </c>
      <c r="L69465" s="1">
        <v>45023.442719907405</v>
      </c>
      <c r="M69465" s="1">
        <v>45026.574664351851</v>
      </c>
      <c r="N69465" t="s">
        <v>67</v>
      </c>
      <c r="O69465" t="s">
        <v>67</v>
      </c>
    </row>
    <row r="69466" spans="1:15" x14ac:dyDescent="0.25">
      <c r="A69466">
        <v>20097030</v>
      </c>
      <c r="B69466" t="s">
        <v>15412</v>
      </c>
      <c r="C69466" t="s">
        <v>51720</v>
      </c>
      <c r="D69466" t="s">
        <v>159</v>
      </c>
      <c r="E69466">
        <v>11204</v>
      </c>
      <c r="F69466" t="s">
        <v>182</v>
      </c>
      <c r="G69466" t="s">
        <v>51719</v>
      </c>
      <c r="H69466" s="1">
        <v>45026.565740740742</v>
      </c>
      <c r="I69466" t="s">
        <v>66</v>
      </c>
      <c r="J69466">
        <v>25745330</v>
      </c>
      <c r="K69466" t="s">
        <v>7269</v>
      </c>
      <c r="L69466" s="1">
        <v>45017.542442129627</v>
      </c>
      <c r="M69466" t="s">
        <v>67</v>
      </c>
      <c r="N69466" s="1">
        <v>45026.566087962965</v>
      </c>
      <c r="O69466" t="s">
        <v>67</v>
      </c>
    </row>
    <row r="69467" spans="1:15" x14ac:dyDescent="0.25">
      <c r="A69467">
        <v>20097031</v>
      </c>
      <c r="B69467" t="s">
        <v>25733</v>
      </c>
      <c r="C69467" t="s">
        <v>1660</v>
      </c>
      <c r="D69467" t="s">
        <v>159</v>
      </c>
      <c r="E69467">
        <v>11228</v>
      </c>
      <c r="F69467" t="s">
        <v>7291</v>
      </c>
      <c r="G69467" t="s">
        <v>51721</v>
      </c>
      <c r="H69467" s="1">
        <v>45026.487083333333</v>
      </c>
      <c r="I69467" t="s">
        <v>66</v>
      </c>
      <c r="J69467">
        <v>25795137</v>
      </c>
      <c r="K69467" t="s">
        <v>7395</v>
      </c>
      <c r="L69467" s="1">
        <v>45023.779166666667</v>
      </c>
      <c r="M69467" t="s">
        <v>67</v>
      </c>
      <c r="N69467" s="1">
        <v>45026.48746527778</v>
      </c>
      <c r="O69467" t="s">
        <v>67</v>
      </c>
    </row>
    <row r="69468" spans="1:15" x14ac:dyDescent="0.25">
      <c r="A69468">
        <v>20097032</v>
      </c>
      <c r="B69468" t="s">
        <v>1510</v>
      </c>
      <c r="C69468" t="s">
        <v>379</v>
      </c>
      <c r="D69468" t="s">
        <v>159</v>
      </c>
      <c r="E69468">
        <v>11230</v>
      </c>
      <c r="F69468" t="s">
        <v>7274</v>
      </c>
      <c r="G69468" t="s">
        <v>8156</v>
      </c>
      <c r="H69468" s="1">
        <v>45026.602384259262</v>
      </c>
      <c r="I69468" t="s">
        <v>70</v>
      </c>
      <c r="J69468">
        <v>25738330</v>
      </c>
      <c r="K69468" t="s">
        <v>7283</v>
      </c>
      <c r="L69468" s="1">
        <v>45016.540972222225</v>
      </c>
      <c r="M69468" s="1">
        <v>45026.602569444447</v>
      </c>
      <c r="N69468" t="s">
        <v>67</v>
      </c>
      <c r="O69468" t="s">
        <v>67</v>
      </c>
    </row>
    <row r="69469" spans="1:15" x14ac:dyDescent="0.25">
      <c r="A69469">
        <v>20097033</v>
      </c>
      <c r="B69469" t="s">
        <v>15412</v>
      </c>
      <c r="C69469" t="s">
        <v>51720</v>
      </c>
      <c r="D69469" t="s">
        <v>159</v>
      </c>
      <c r="E69469">
        <v>11204</v>
      </c>
      <c r="F69469" t="s">
        <v>182</v>
      </c>
      <c r="G69469" t="s">
        <v>51719</v>
      </c>
      <c r="H69469" s="1">
        <v>45026.565740740742</v>
      </c>
      <c r="I69469" t="s">
        <v>70</v>
      </c>
      <c r="J69469">
        <v>25745330</v>
      </c>
      <c r="K69469" t="s">
        <v>7269</v>
      </c>
      <c r="L69469" s="1">
        <v>45017.542442129627</v>
      </c>
      <c r="M69469" t="s">
        <v>67</v>
      </c>
      <c r="N69469" t="s">
        <v>67</v>
      </c>
      <c r="O69469" t="s">
        <v>67</v>
      </c>
    </row>
    <row r="69470" spans="1:15" x14ac:dyDescent="0.25">
      <c r="A69470">
        <v>20097034</v>
      </c>
      <c r="B69470" t="s">
        <v>10702</v>
      </c>
      <c r="C69470" t="s">
        <v>619</v>
      </c>
      <c r="D69470" t="s">
        <v>159</v>
      </c>
      <c r="E69470">
        <v>11230</v>
      </c>
      <c r="F69470" t="s">
        <v>7294</v>
      </c>
      <c r="G69470" t="s">
        <v>51722</v>
      </c>
      <c r="H69470" s="1">
        <v>45026.606805555559</v>
      </c>
      <c r="I69470" t="s">
        <v>70</v>
      </c>
      <c r="J69470">
        <v>25681379</v>
      </c>
      <c r="K69470" t="s">
        <v>7427</v>
      </c>
      <c r="L69470" s="1">
        <v>45007.724629629629</v>
      </c>
      <c r="M69470" s="1">
        <v>45026.606840277775</v>
      </c>
      <c r="N69470" t="s">
        <v>67</v>
      </c>
      <c r="O69470" t="s">
        <v>67</v>
      </c>
    </row>
    <row r="69471" spans="1:15" x14ac:dyDescent="0.25">
      <c r="A69471">
        <v>20097035</v>
      </c>
      <c r="B69471" t="s">
        <v>5811</v>
      </c>
      <c r="C69471" t="s">
        <v>1357</v>
      </c>
      <c r="D69471" t="s">
        <v>159</v>
      </c>
      <c r="E69471">
        <v>11204</v>
      </c>
      <c r="F69471" t="s">
        <v>7274</v>
      </c>
      <c r="G69471" t="s">
        <v>51723</v>
      </c>
      <c r="H69471" s="1">
        <v>45026.58185185185</v>
      </c>
      <c r="I69471" t="s">
        <v>70</v>
      </c>
      <c r="J69471">
        <v>25760460</v>
      </c>
      <c r="K69471" t="s">
        <v>7432</v>
      </c>
      <c r="L69471" s="1">
        <v>45019.661157407405</v>
      </c>
      <c r="M69471" s="1">
        <v>45026.582048611112</v>
      </c>
      <c r="N69471" t="s">
        <v>67</v>
      </c>
      <c r="O69471" t="s">
        <v>67</v>
      </c>
    </row>
    <row r="69472" spans="1:15" x14ac:dyDescent="0.25">
      <c r="A69472">
        <v>20097036</v>
      </c>
      <c r="B69472" t="s">
        <v>2464</v>
      </c>
      <c r="C69472" t="s">
        <v>3568</v>
      </c>
      <c r="D69472" t="s">
        <v>159</v>
      </c>
      <c r="E69472">
        <v>11204</v>
      </c>
      <c r="F69472" t="s">
        <v>7294</v>
      </c>
      <c r="G69472" t="s">
        <v>51724</v>
      </c>
      <c r="H69472" s="1">
        <v>45026.561365740738</v>
      </c>
      <c r="I69472" t="s">
        <v>70</v>
      </c>
      <c r="J69472">
        <v>25804556</v>
      </c>
      <c r="K69472" t="s">
        <v>7427</v>
      </c>
      <c r="L69472" s="1">
        <v>45025.695787037039</v>
      </c>
      <c r="M69472" s="1">
        <v>45026.561550925922</v>
      </c>
      <c r="N69472" t="s">
        <v>67</v>
      </c>
      <c r="O69472" t="s">
        <v>67</v>
      </c>
    </row>
    <row r="69473" spans="1:15" x14ac:dyDescent="0.25">
      <c r="A69473">
        <v>20097037</v>
      </c>
      <c r="B69473" t="s">
        <v>15412</v>
      </c>
      <c r="C69473" t="s">
        <v>51720</v>
      </c>
      <c r="D69473" t="s">
        <v>159</v>
      </c>
      <c r="E69473">
        <v>11204</v>
      </c>
      <c r="F69473" t="s">
        <v>7294</v>
      </c>
      <c r="G69473" t="s">
        <v>51725</v>
      </c>
      <c r="H69473" s="1">
        <v>45026.56726851852</v>
      </c>
      <c r="I69473" t="s">
        <v>66</v>
      </c>
      <c r="J69473">
        <v>26666674</v>
      </c>
      <c r="K69473" t="s">
        <v>7427</v>
      </c>
      <c r="L69473" s="1">
        <v>45122.686805555553</v>
      </c>
      <c r="M69473" t="s">
        <v>67</v>
      </c>
      <c r="N69473" s="1">
        <v>45026.567523148151</v>
      </c>
      <c r="O69473" t="s">
        <v>67</v>
      </c>
    </row>
    <row r="69474" spans="1:15" x14ac:dyDescent="0.25">
      <c r="A69474">
        <v>20097041</v>
      </c>
      <c r="B69474" t="s">
        <v>1718</v>
      </c>
      <c r="C69474" t="s">
        <v>11596</v>
      </c>
      <c r="D69474" t="s">
        <v>159</v>
      </c>
      <c r="E69474">
        <v>11226</v>
      </c>
      <c r="F69474" t="s">
        <v>1830</v>
      </c>
      <c r="G69474" t="s">
        <v>51726</v>
      </c>
      <c r="H69474" s="1">
        <v>45026.579363425924</v>
      </c>
      <c r="I69474" t="s">
        <v>70</v>
      </c>
      <c r="J69474">
        <v>25756663</v>
      </c>
      <c r="K69474" t="s">
        <v>7754</v>
      </c>
      <c r="L69474" s="1">
        <v>45019.313784722224</v>
      </c>
      <c r="M69474" s="1">
        <v>45026.581307870372</v>
      </c>
      <c r="N69474" t="s">
        <v>67</v>
      </c>
      <c r="O69474" t="s">
        <v>67</v>
      </c>
    </row>
    <row r="69475" spans="1:15" x14ac:dyDescent="0.25">
      <c r="A69475">
        <v>20097042</v>
      </c>
      <c r="B69475" t="s">
        <v>7717</v>
      </c>
      <c r="C69475" t="s">
        <v>1011</v>
      </c>
      <c r="D69475" t="s">
        <v>159</v>
      </c>
      <c r="E69475">
        <v>11238</v>
      </c>
      <c r="F69475" t="s">
        <v>1830</v>
      </c>
      <c r="G69475" t="s">
        <v>67</v>
      </c>
      <c r="H69475" s="1">
        <v>45026.630648148152</v>
      </c>
      <c r="I69475" t="s">
        <v>70</v>
      </c>
      <c r="J69475">
        <v>25804962</v>
      </c>
      <c r="K69475" t="s">
        <v>7754</v>
      </c>
      <c r="L69475" s="1">
        <v>45025.68309027778</v>
      </c>
      <c r="M69475" s="1">
        <v>45026.631643518522</v>
      </c>
      <c r="N69475" t="s">
        <v>67</v>
      </c>
      <c r="O69475" t="s">
        <v>67</v>
      </c>
    </row>
    <row r="69476" spans="1:15" x14ac:dyDescent="0.25">
      <c r="A69476">
        <v>20097043</v>
      </c>
      <c r="B69476" t="s">
        <v>3647</v>
      </c>
      <c r="C69476" t="s">
        <v>17325</v>
      </c>
      <c r="D69476" t="s">
        <v>159</v>
      </c>
      <c r="E69476">
        <v>11226</v>
      </c>
      <c r="F69476" t="s">
        <v>1830</v>
      </c>
      <c r="G69476" t="s">
        <v>67</v>
      </c>
      <c r="H69476" s="1">
        <v>45026.60800925926</v>
      </c>
      <c r="I69476" t="s">
        <v>70</v>
      </c>
      <c r="J69476">
        <v>25772920</v>
      </c>
      <c r="K69476" t="s">
        <v>7272</v>
      </c>
      <c r="L69476" s="1">
        <v>45021.373761574076</v>
      </c>
      <c r="M69476" s="1">
        <v>45026.609710648147</v>
      </c>
      <c r="N69476" t="s">
        <v>67</v>
      </c>
      <c r="O69476" t="s">
        <v>67</v>
      </c>
    </row>
    <row r="69477" spans="1:15" x14ac:dyDescent="0.25">
      <c r="A69477">
        <v>20097436</v>
      </c>
      <c r="D69477" t="s">
        <v>191</v>
      </c>
      <c r="E69477" t="s">
        <v>67</v>
      </c>
      <c r="F69477" t="s">
        <v>7294</v>
      </c>
      <c r="G69477" t="s">
        <v>51727</v>
      </c>
      <c r="H69477" s="1">
        <v>45026.626550925925</v>
      </c>
      <c r="I69477" t="s">
        <v>70</v>
      </c>
      <c r="J69477">
        <v>25758164</v>
      </c>
      <c r="K69477" t="s">
        <v>7290</v>
      </c>
      <c r="L69477" s="1">
        <v>45019.487500000003</v>
      </c>
      <c r="M69477" s="1">
        <v>45084.522916666669</v>
      </c>
      <c r="N69477" s="1">
        <v>45026.627754629626</v>
      </c>
      <c r="O69477" s="1">
        <v>45083</v>
      </c>
    </row>
    <row r="69478" spans="1:15" x14ac:dyDescent="0.25">
      <c r="A69478">
        <v>20097437</v>
      </c>
      <c r="D69478" t="s">
        <v>191</v>
      </c>
      <c r="E69478" t="s">
        <v>67</v>
      </c>
      <c r="F69478" t="s">
        <v>7294</v>
      </c>
      <c r="G69478" t="s">
        <v>51727</v>
      </c>
      <c r="H69478" s="1">
        <v>45026.626550925925</v>
      </c>
      <c r="I69478" t="s">
        <v>70</v>
      </c>
      <c r="J69478">
        <v>25758164</v>
      </c>
      <c r="K69478" t="s">
        <v>7290</v>
      </c>
      <c r="L69478" s="1">
        <v>45019.487500000003</v>
      </c>
      <c r="M69478" s="1">
        <v>45084.522916666669</v>
      </c>
      <c r="N69478" s="1">
        <v>45026.627268518518</v>
      </c>
      <c r="O69478" s="1">
        <v>45083</v>
      </c>
    </row>
    <row r="69479" spans="1:15" x14ac:dyDescent="0.25">
      <c r="A69479">
        <v>20097457</v>
      </c>
      <c r="B69479" t="s">
        <v>953</v>
      </c>
      <c r="C69479" t="s">
        <v>16885</v>
      </c>
      <c r="D69479" t="s">
        <v>159</v>
      </c>
      <c r="E69479">
        <v>11203</v>
      </c>
      <c r="F69479" t="s">
        <v>7291</v>
      </c>
      <c r="G69479" t="s">
        <v>51728</v>
      </c>
      <c r="H69479" s="1">
        <v>45026.490069444444</v>
      </c>
      <c r="I69479" t="s">
        <v>70</v>
      </c>
      <c r="J69479" t="s">
        <v>67</v>
      </c>
      <c r="K69479" t="s">
        <v>67</v>
      </c>
      <c r="L69479" t="s">
        <v>67</v>
      </c>
      <c r="M69479" t="s">
        <v>67</v>
      </c>
      <c r="N69479" t="s">
        <v>67</v>
      </c>
      <c r="O69479" t="s">
        <v>67</v>
      </c>
    </row>
    <row r="69480" spans="1:15" x14ac:dyDescent="0.25">
      <c r="A69480">
        <v>20097959</v>
      </c>
      <c r="B69480" t="s">
        <v>421</v>
      </c>
      <c r="C69480" t="s">
        <v>10262</v>
      </c>
      <c r="D69480" t="s">
        <v>191</v>
      </c>
      <c r="E69480">
        <v>10306</v>
      </c>
      <c r="F69480" t="s">
        <v>7256</v>
      </c>
      <c r="G69480" t="s">
        <v>67</v>
      </c>
      <c r="H69480" s="1">
        <v>45026</v>
      </c>
      <c r="I69480" t="s">
        <v>70</v>
      </c>
      <c r="J69480" t="s">
        <v>67</v>
      </c>
      <c r="K69480" t="s">
        <v>67</v>
      </c>
      <c r="L69480" t="s">
        <v>67</v>
      </c>
      <c r="M69480" t="s">
        <v>67</v>
      </c>
      <c r="N69480" t="s">
        <v>67</v>
      </c>
      <c r="O69480" t="s">
        <v>67</v>
      </c>
    </row>
    <row r="69481" spans="1:15" x14ac:dyDescent="0.25">
      <c r="A69481">
        <v>20098367</v>
      </c>
      <c r="B69481" t="s">
        <v>4031</v>
      </c>
      <c r="C69481" t="s">
        <v>3070</v>
      </c>
      <c r="D69481" t="s">
        <v>191</v>
      </c>
      <c r="E69481">
        <v>10310</v>
      </c>
      <c r="F69481" t="s">
        <v>7294</v>
      </c>
      <c r="G69481" t="s">
        <v>51729</v>
      </c>
      <c r="H69481" s="1">
        <v>45026.671805555554</v>
      </c>
      <c r="I69481" t="s">
        <v>66</v>
      </c>
      <c r="J69481">
        <v>25811743</v>
      </c>
      <c r="K69481" t="s">
        <v>7987</v>
      </c>
      <c r="L69481" s="1">
        <v>45026.54583333333</v>
      </c>
      <c r="M69481" t="s">
        <v>67</v>
      </c>
      <c r="N69481" s="1">
        <v>45026.67255787037</v>
      </c>
      <c r="O69481" t="s">
        <v>67</v>
      </c>
    </row>
    <row r="69482" spans="1:15" x14ac:dyDescent="0.25">
      <c r="A69482">
        <v>20098369</v>
      </c>
      <c r="B69482" t="s">
        <v>7006</v>
      </c>
      <c r="C69482" t="s">
        <v>3017</v>
      </c>
      <c r="D69482" t="s">
        <v>191</v>
      </c>
      <c r="E69482">
        <v>10310</v>
      </c>
      <c r="F69482" t="s">
        <v>7294</v>
      </c>
      <c r="G69482" t="s">
        <v>51730</v>
      </c>
      <c r="H69482" s="1">
        <v>45026.648090277777</v>
      </c>
      <c r="I69482" t="s">
        <v>70</v>
      </c>
      <c r="J69482">
        <v>25769840</v>
      </c>
      <c r="K69482" t="s">
        <v>7739</v>
      </c>
      <c r="L69482" s="1">
        <v>45020.597222222219</v>
      </c>
      <c r="M69482" s="1">
        <v>45026.64947916667</v>
      </c>
      <c r="N69482" t="s">
        <v>67</v>
      </c>
      <c r="O69482" t="s">
        <v>67</v>
      </c>
    </row>
    <row r="69483" spans="1:15" x14ac:dyDescent="0.25">
      <c r="A69483">
        <v>20098380</v>
      </c>
      <c r="B69483" t="s">
        <v>15294</v>
      </c>
      <c r="C69483" t="s">
        <v>1365</v>
      </c>
      <c r="D69483" t="s">
        <v>159</v>
      </c>
      <c r="E69483">
        <v>11215</v>
      </c>
      <c r="F69483" t="s">
        <v>75</v>
      </c>
      <c r="G69483" t="s">
        <v>8196</v>
      </c>
      <c r="H69483" s="1">
        <v>45026.570763888885</v>
      </c>
      <c r="I69483" t="s">
        <v>66</v>
      </c>
      <c r="J69483" t="s">
        <v>67</v>
      </c>
      <c r="K69483" t="s">
        <v>67</v>
      </c>
      <c r="L69483" t="s">
        <v>67</v>
      </c>
      <c r="M69483" t="s">
        <v>67</v>
      </c>
      <c r="N69483" s="1">
        <v>45026.570960648147</v>
      </c>
      <c r="O69483" t="s">
        <v>67</v>
      </c>
    </row>
    <row r="69484" spans="1:15" x14ac:dyDescent="0.25">
      <c r="A69484">
        <v>20098381</v>
      </c>
      <c r="B69484" t="s">
        <v>11162</v>
      </c>
      <c r="C69484" t="s">
        <v>1365</v>
      </c>
      <c r="D69484" t="s">
        <v>159</v>
      </c>
      <c r="E69484">
        <v>11215</v>
      </c>
      <c r="F69484" t="s">
        <v>75</v>
      </c>
      <c r="G69484" t="s">
        <v>8204</v>
      </c>
      <c r="H69484" s="1">
        <v>45026.580520833333</v>
      </c>
      <c r="I69484" t="s">
        <v>66</v>
      </c>
      <c r="J69484" t="s">
        <v>67</v>
      </c>
      <c r="K69484" t="s">
        <v>67</v>
      </c>
      <c r="L69484" t="s">
        <v>67</v>
      </c>
      <c r="M69484" t="s">
        <v>67</v>
      </c>
      <c r="N69484" s="1">
        <v>45026.580694444441</v>
      </c>
      <c r="O69484" t="s">
        <v>67</v>
      </c>
    </row>
    <row r="69485" spans="1:15" x14ac:dyDescent="0.25">
      <c r="A69485">
        <v>20098382</v>
      </c>
      <c r="B69485" t="s">
        <v>8608</v>
      </c>
      <c r="C69485" t="s">
        <v>1365</v>
      </c>
      <c r="D69485" t="s">
        <v>159</v>
      </c>
      <c r="E69485">
        <v>11215</v>
      </c>
      <c r="F69485" t="s">
        <v>75</v>
      </c>
      <c r="G69485" t="s">
        <v>7455</v>
      </c>
      <c r="H69485" s="1">
        <v>45026.562141203707</v>
      </c>
      <c r="I69485" t="s">
        <v>66</v>
      </c>
      <c r="J69485" t="s">
        <v>67</v>
      </c>
      <c r="K69485" t="s">
        <v>67</v>
      </c>
      <c r="L69485" t="s">
        <v>67</v>
      </c>
      <c r="M69485" t="s">
        <v>67</v>
      </c>
      <c r="N69485" s="1">
        <v>45026.562314814815</v>
      </c>
      <c r="O69485" t="s">
        <v>67</v>
      </c>
    </row>
    <row r="69486" spans="1:15" x14ac:dyDescent="0.25">
      <c r="A69486">
        <v>20098383</v>
      </c>
      <c r="B69486" t="s">
        <v>1555</v>
      </c>
      <c r="C69486" t="s">
        <v>8960</v>
      </c>
      <c r="D69486" t="s">
        <v>159</v>
      </c>
      <c r="E69486">
        <v>11215</v>
      </c>
      <c r="F69486" t="s">
        <v>75</v>
      </c>
      <c r="G69486" t="s">
        <v>8196</v>
      </c>
      <c r="H69486" s="1">
        <v>45026.551053240742</v>
      </c>
      <c r="I69486" t="s">
        <v>66</v>
      </c>
      <c r="J69486" t="s">
        <v>67</v>
      </c>
      <c r="K69486" t="s">
        <v>67</v>
      </c>
      <c r="L69486" t="s">
        <v>67</v>
      </c>
      <c r="M69486" t="s">
        <v>67</v>
      </c>
      <c r="N69486" s="1">
        <v>45026.551215277781</v>
      </c>
      <c r="O69486" t="s">
        <v>67</v>
      </c>
    </row>
    <row r="69487" spans="1:15" x14ac:dyDescent="0.25">
      <c r="A69487">
        <v>20098384</v>
      </c>
      <c r="B69487" t="s">
        <v>763</v>
      </c>
      <c r="C69487" t="s">
        <v>1365</v>
      </c>
      <c r="D69487" t="s">
        <v>159</v>
      </c>
      <c r="E69487">
        <v>11215</v>
      </c>
      <c r="F69487" t="s">
        <v>75</v>
      </c>
      <c r="G69487" t="s">
        <v>8196</v>
      </c>
      <c r="H69487" s="1">
        <v>45026.573414351849</v>
      </c>
      <c r="I69487" t="s">
        <v>66</v>
      </c>
      <c r="J69487" t="s">
        <v>67</v>
      </c>
      <c r="K69487" t="s">
        <v>67</v>
      </c>
      <c r="L69487" t="s">
        <v>67</v>
      </c>
      <c r="M69487" t="s">
        <v>67</v>
      </c>
      <c r="N69487" s="1">
        <v>45026.573622685188</v>
      </c>
      <c r="O69487" t="s">
        <v>67</v>
      </c>
    </row>
    <row r="69488" spans="1:15" x14ac:dyDescent="0.25">
      <c r="A69488">
        <v>20098385</v>
      </c>
      <c r="B69488" t="s">
        <v>965</v>
      </c>
      <c r="C69488" t="s">
        <v>1365</v>
      </c>
      <c r="D69488" t="s">
        <v>159</v>
      </c>
      <c r="E69488">
        <v>11215</v>
      </c>
      <c r="F69488" t="s">
        <v>75</v>
      </c>
      <c r="G69488" t="s">
        <v>8196</v>
      </c>
      <c r="H69488" s="1">
        <v>45026.559155092589</v>
      </c>
      <c r="I69488" t="s">
        <v>66</v>
      </c>
      <c r="J69488" t="s">
        <v>67</v>
      </c>
      <c r="K69488" t="s">
        <v>67</v>
      </c>
      <c r="L69488" t="s">
        <v>67</v>
      </c>
      <c r="M69488" t="s">
        <v>67</v>
      </c>
      <c r="N69488" s="1">
        <v>45026.559340277781</v>
      </c>
      <c r="O69488" t="s">
        <v>67</v>
      </c>
    </row>
    <row r="69489" spans="1:15" x14ac:dyDescent="0.25">
      <c r="A69489">
        <v>20098386</v>
      </c>
      <c r="B69489" t="s">
        <v>3412</v>
      </c>
      <c r="C69489" t="s">
        <v>1365</v>
      </c>
      <c r="D69489" t="s">
        <v>159</v>
      </c>
      <c r="E69489">
        <v>11215</v>
      </c>
      <c r="F69489" t="s">
        <v>75</v>
      </c>
      <c r="G69489" t="s">
        <v>8196</v>
      </c>
      <c r="H69489" s="1">
        <v>45026.567662037036</v>
      </c>
      <c r="I69489" t="s">
        <v>66</v>
      </c>
      <c r="J69489" t="s">
        <v>67</v>
      </c>
      <c r="K69489" t="s">
        <v>67</v>
      </c>
      <c r="L69489" t="s">
        <v>67</v>
      </c>
      <c r="M69489" t="s">
        <v>67</v>
      </c>
      <c r="N69489" s="1">
        <v>45026.567858796298</v>
      </c>
      <c r="O69489" t="s">
        <v>67</v>
      </c>
    </row>
    <row r="69490" spans="1:15" x14ac:dyDescent="0.25">
      <c r="A69490">
        <v>20098387</v>
      </c>
      <c r="B69490" t="s">
        <v>5766</v>
      </c>
      <c r="C69490" t="s">
        <v>1365</v>
      </c>
      <c r="D69490" t="s">
        <v>159</v>
      </c>
      <c r="E69490">
        <v>11215</v>
      </c>
      <c r="F69490" t="s">
        <v>75</v>
      </c>
      <c r="G69490" t="s">
        <v>8196</v>
      </c>
      <c r="H69490" s="1">
        <v>45026.566134259258</v>
      </c>
      <c r="I69490" t="s">
        <v>66</v>
      </c>
      <c r="J69490" t="s">
        <v>67</v>
      </c>
      <c r="K69490" t="s">
        <v>67</v>
      </c>
      <c r="L69490" t="s">
        <v>67</v>
      </c>
      <c r="M69490" t="s">
        <v>67</v>
      </c>
      <c r="N69490" s="1">
        <v>45026.566400462965</v>
      </c>
      <c r="O69490" t="s">
        <v>67</v>
      </c>
    </row>
    <row r="69491" spans="1:15" x14ac:dyDescent="0.25">
      <c r="A69491">
        <v>20098388</v>
      </c>
      <c r="B69491" t="s">
        <v>1555</v>
      </c>
      <c r="C69491" t="s">
        <v>51495</v>
      </c>
      <c r="D69491" t="s">
        <v>159</v>
      </c>
      <c r="E69491">
        <v>11215</v>
      </c>
      <c r="F69491" t="s">
        <v>75</v>
      </c>
      <c r="G69491" t="s">
        <v>8196</v>
      </c>
      <c r="H69491" s="1">
        <v>45026.550069444442</v>
      </c>
      <c r="I69491" t="s">
        <v>66</v>
      </c>
      <c r="J69491" t="s">
        <v>67</v>
      </c>
      <c r="K69491" t="s">
        <v>67</v>
      </c>
      <c r="L69491" t="s">
        <v>67</v>
      </c>
      <c r="M69491" t="s">
        <v>67</v>
      </c>
      <c r="N69491" s="1">
        <v>45026.550335648149</v>
      </c>
      <c r="O69491" t="s">
        <v>67</v>
      </c>
    </row>
    <row r="69492" spans="1:15" x14ac:dyDescent="0.25">
      <c r="A69492">
        <v>20098389</v>
      </c>
      <c r="B69492" t="s">
        <v>3338</v>
      </c>
      <c r="C69492" t="s">
        <v>1365</v>
      </c>
      <c r="D69492" t="s">
        <v>159</v>
      </c>
      <c r="E69492">
        <v>11215</v>
      </c>
      <c r="F69492" t="s">
        <v>75</v>
      </c>
      <c r="G69492" t="s">
        <v>8204</v>
      </c>
      <c r="H69492" s="1">
        <v>45026.593425925923</v>
      </c>
      <c r="I69492" t="s">
        <v>66</v>
      </c>
      <c r="J69492" t="s">
        <v>67</v>
      </c>
      <c r="K69492" t="s">
        <v>67</v>
      </c>
      <c r="L69492" t="s">
        <v>67</v>
      </c>
      <c r="M69492" t="s">
        <v>67</v>
      </c>
      <c r="N69492" s="1">
        <v>45026.593611111108</v>
      </c>
      <c r="O69492" t="s">
        <v>67</v>
      </c>
    </row>
    <row r="69493" spans="1:15" x14ac:dyDescent="0.25">
      <c r="A69493">
        <v>20098390</v>
      </c>
      <c r="B69493" t="s">
        <v>7358</v>
      </c>
      <c r="C69493" t="s">
        <v>1365</v>
      </c>
      <c r="D69493" t="s">
        <v>159</v>
      </c>
      <c r="E69493">
        <v>11215</v>
      </c>
      <c r="F69493" t="s">
        <v>75</v>
      </c>
      <c r="G69493" t="s">
        <v>7455</v>
      </c>
      <c r="H69493" s="1">
        <v>45026.563518518517</v>
      </c>
      <c r="I69493" t="s">
        <v>66</v>
      </c>
      <c r="J69493" t="s">
        <v>67</v>
      </c>
      <c r="K69493" t="s">
        <v>67</v>
      </c>
      <c r="L69493" t="s">
        <v>67</v>
      </c>
      <c r="M69493" t="s">
        <v>67</v>
      </c>
      <c r="N69493" s="1">
        <v>45026.563819444447</v>
      </c>
      <c r="O69493" t="s">
        <v>67</v>
      </c>
    </row>
    <row r="69494" spans="1:15" x14ac:dyDescent="0.25">
      <c r="A69494">
        <v>20098391</v>
      </c>
      <c r="B69494" t="s">
        <v>569</v>
      </c>
      <c r="C69494" t="s">
        <v>1365</v>
      </c>
      <c r="D69494" t="s">
        <v>159</v>
      </c>
      <c r="E69494">
        <v>11215</v>
      </c>
      <c r="F69494" t="s">
        <v>75</v>
      </c>
      <c r="G69494" t="s">
        <v>8196</v>
      </c>
      <c r="H69494" s="1">
        <v>45026.569467592592</v>
      </c>
      <c r="I69494" t="s">
        <v>66</v>
      </c>
      <c r="J69494" t="s">
        <v>67</v>
      </c>
      <c r="K69494" t="s">
        <v>67</v>
      </c>
      <c r="L69494" t="s">
        <v>67</v>
      </c>
      <c r="M69494" t="s">
        <v>67</v>
      </c>
      <c r="N69494" s="1">
        <v>45026.569641203707</v>
      </c>
      <c r="O69494" t="s">
        <v>67</v>
      </c>
    </row>
    <row r="69495" spans="1:15" x14ac:dyDescent="0.25">
      <c r="A69495">
        <v>20098392</v>
      </c>
      <c r="B69495" t="s">
        <v>422</v>
      </c>
      <c r="C69495" t="s">
        <v>1365</v>
      </c>
      <c r="D69495" t="s">
        <v>159</v>
      </c>
      <c r="E69495">
        <v>11215</v>
      </c>
      <c r="F69495" t="s">
        <v>75</v>
      </c>
      <c r="G69495" t="s">
        <v>7455</v>
      </c>
      <c r="H69495" s="1">
        <v>45026.618946759256</v>
      </c>
      <c r="I69495" t="s">
        <v>66</v>
      </c>
      <c r="J69495" t="s">
        <v>67</v>
      </c>
      <c r="K69495" t="s">
        <v>67</v>
      </c>
      <c r="L69495" t="s">
        <v>67</v>
      </c>
      <c r="M69495" t="s">
        <v>67</v>
      </c>
      <c r="N69495" s="1">
        <v>45026.619293981479</v>
      </c>
      <c r="O69495" t="s">
        <v>67</v>
      </c>
    </row>
    <row r="69496" spans="1:15" x14ac:dyDescent="0.25">
      <c r="A69496">
        <v>20098393</v>
      </c>
      <c r="B69496" t="s">
        <v>3057</v>
      </c>
      <c r="C69496" t="s">
        <v>1365</v>
      </c>
      <c r="D69496" t="s">
        <v>159</v>
      </c>
      <c r="E69496">
        <v>11215</v>
      </c>
      <c r="F69496" t="s">
        <v>75</v>
      </c>
      <c r="G69496" t="s">
        <v>8196</v>
      </c>
      <c r="H69496" s="1">
        <v>45026.617685185185</v>
      </c>
      <c r="I69496" t="s">
        <v>70</v>
      </c>
      <c r="J69496" t="s">
        <v>67</v>
      </c>
      <c r="K69496" t="s">
        <v>67</v>
      </c>
      <c r="L69496" t="s">
        <v>67</v>
      </c>
      <c r="M69496" t="s">
        <v>67</v>
      </c>
      <c r="N69496" t="s">
        <v>67</v>
      </c>
      <c r="O69496" t="s">
        <v>67</v>
      </c>
    </row>
    <row r="69497" spans="1:15" x14ac:dyDescent="0.25">
      <c r="A69497">
        <v>20098394</v>
      </c>
      <c r="B69497" t="s">
        <v>10696</v>
      </c>
      <c r="C69497" t="s">
        <v>1365</v>
      </c>
      <c r="D69497" t="s">
        <v>159</v>
      </c>
      <c r="E69497">
        <v>11215</v>
      </c>
      <c r="F69497" t="s">
        <v>75</v>
      </c>
      <c r="G69497" t="s">
        <v>8196</v>
      </c>
      <c r="H69497" s="1">
        <v>45026.555046296293</v>
      </c>
      <c r="I69497" t="s">
        <v>66</v>
      </c>
      <c r="J69497" t="s">
        <v>67</v>
      </c>
      <c r="K69497" t="s">
        <v>67</v>
      </c>
      <c r="L69497" t="s">
        <v>67</v>
      </c>
      <c r="M69497" t="s">
        <v>67</v>
      </c>
      <c r="N69497" s="1">
        <v>45026.555231481485</v>
      </c>
      <c r="O69497" t="s">
        <v>67</v>
      </c>
    </row>
    <row r="69498" spans="1:15" x14ac:dyDescent="0.25">
      <c r="A69498">
        <v>20098395</v>
      </c>
      <c r="B69498" t="s">
        <v>6082</v>
      </c>
      <c r="C69498" t="s">
        <v>1365</v>
      </c>
      <c r="D69498" t="s">
        <v>159</v>
      </c>
      <c r="E69498">
        <v>11215</v>
      </c>
      <c r="F69498" t="s">
        <v>75</v>
      </c>
      <c r="G69498" t="s">
        <v>8196</v>
      </c>
      <c r="H69498" s="1">
        <v>45026.574490740742</v>
      </c>
      <c r="I69498" t="s">
        <v>66</v>
      </c>
      <c r="J69498" t="s">
        <v>67</v>
      </c>
      <c r="K69498" t="s">
        <v>67</v>
      </c>
      <c r="L69498" t="s">
        <v>67</v>
      </c>
      <c r="M69498" t="s">
        <v>67</v>
      </c>
      <c r="N69498" s="1">
        <v>45026.574664351851</v>
      </c>
      <c r="O69498" t="s">
        <v>67</v>
      </c>
    </row>
    <row r="69499" spans="1:15" x14ac:dyDescent="0.25">
      <c r="A69499">
        <v>20098396</v>
      </c>
      <c r="B69499" t="s">
        <v>4775</v>
      </c>
      <c r="C69499" t="s">
        <v>1365</v>
      </c>
      <c r="D69499" t="s">
        <v>159</v>
      </c>
      <c r="E69499">
        <v>11215</v>
      </c>
      <c r="F69499" t="s">
        <v>75</v>
      </c>
      <c r="G69499" t="s">
        <v>8196</v>
      </c>
      <c r="H69499" s="1">
        <v>45026.557581018518</v>
      </c>
      <c r="I69499" t="s">
        <v>66</v>
      </c>
      <c r="J69499" t="s">
        <v>67</v>
      </c>
      <c r="K69499" t="s">
        <v>67</v>
      </c>
      <c r="L69499" t="s">
        <v>67</v>
      </c>
      <c r="M69499" t="s">
        <v>67</v>
      </c>
      <c r="N69499" s="1">
        <v>45026.557754629626</v>
      </c>
      <c r="O69499" t="s">
        <v>67</v>
      </c>
    </row>
    <row r="69500" spans="1:15" x14ac:dyDescent="0.25">
      <c r="A69500">
        <v>20098397</v>
      </c>
      <c r="B69500" t="s">
        <v>4186</v>
      </c>
      <c r="C69500" t="s">
        <v>1365</v>
      </c>
      <c r="D69500" t="s">
        <v>159</v>
      </c>
      <c r="E69500">
        <v>11215</v>
      </c>
      <c r="F69500" t="s">
        <v>7731</v>
      </c>
      <c r="G69500" t="s">
        <v>51731</v>
      </c>
      <c r="H69500" s="1">
        <v>45037.624884259261</v>
      </c>
      <c r="I69500" t="s">
        <v>66</v>
      </c>
      <c r="J69500" t="s">
        <v>67</v>
      </c>
      <c r="K69500" t="s">
        <v>67</v>
      </c>
      <c r="L69500" t="s">
        <v>67</v>
      </c>
      <c r="M69500" t="s">
        <v>67</v>
      </c>
      <c r="N69500" s="1">
        <v>45037.625127314815</v>
      </c>
      <c r="O69500" t="s">
        <v>67</v>
      </c>
    </row>
    <row r="69501" spans="1:15" x14ac:dyDescent="0.25">
      <c r="A69501">
        <v>20098398</v>
      </c>
      <c r="B69501" t="s">
        <v>6082</v>
      </c>
      <c r="C69501" t="s">
        <v>1365</v>
      </c>
      <c r="D69501" t="s">
        <v>159</v>
      </c>
      <c r="E69501">
        <v>11215</v>
      </c>
      <c r="F69501" t="s">
        <v>75</v>
      </c>
      <c r="G69501" t="s">
        <v>8204</v>
      </c>
      <c r="H69501" s="1">
        <v>45026.590451388889</v>
      </c>
      <c r="I69501" t="s">
        <v>66</v>
      </c>
      <c r="J69501" t="s">
        <v>67</v>
      </c>
      <c r="K69501" t="s">
        <v>67</v>
      </c>
      <c r="L69501" t="s">
        <v>67</v>
      </c>
      <c r="M69501" t="s">
        <v>67</v>
      </c>
      <c r="N69501" s="1">
        <v>45026.590636574074</v>
      </c>
      <c r="O69501" t="s">
        <v>67</v>
      </c>
    </row>
    <row r="69502" spans="1:15" x14ac:dyDescent="0.25">
      <c r="A69502">
        <v>20098399</v>
      </c>
      <c r="B69502" t="s">
        <v>1558</v>
      </c>
      <c r="C69502" t="s">
        <v>1365</v>
      </c>
      <c r="D69502" t="s">
        <v>159</v>
      </c>
      <c r="E69502">
        <v>11215</v>
      </c>
      <c r="F69502" t="s">
        <v>75</v>
      </c>
      <c r="G69502" t="s">
        <v>8204</v>
      </c>
      <c r="H69502" s="1">
        <v>45026.576493055552</v>
      </c>
      <c r="I69502" t="s">
        <v>66</v>
      </c>
      <c r="J69502" t="s">
        <v>67</v>
      </c>
      <c r="K69502" t="s">
        <v>67</v>
      </c>
      <c r="L69502" t="s">
        <v>67</v>
      </c>
      <c r="M69502" t="s">
        <v>67</v>
      </c>
      <c r="N69502" s="1">
        <v>45026.576678240737</v>
      </c>
      <c r="O69502" t="s">
        <v>67</v>
      </c>
    </row>
    <row r="69503" spans="1:15" x14ac:dyDescent="0.25">
      <c r="A69503">
        <v>20098400</v>
      </c>
      <c r="B69503" t="s">
        <v>1366</v>
      </c>
      <c r="C69503" t="s">
        <v>1365</v>
      </c>
      <c r="D69503" t="s">
        <v>159</v>
      </c>
      <c r="E69503">
        <v>11215</v>
      </c>
      <c r="F69503" t="s">
        <v>75</v>
      </c>
      <c r="G69503" t="s">
        <v>8196</v>
      </c>
      <c r="H69503" s="1">
        <v>45026.570069444446</v>
      </c>
      <c r="I69503" t="s">
        <v>66</v>
      </c>
      <c r="J69503" t="s">
        <v>67</v>
      </c>
      <c r="K69503" t="s">
        <v>67</v>
      </c>
      <c r="L69503" t="s">
        <v>67</v>
      </c>
      <c r="M69503" t="s">
        <v>67</v>
      </c>
      <c r="N69503" s="1">
        <v>45026.570254629631</v>
      </c>
      <c r="O69503" t="s">
        <v>67</v>
      </c>
    </row>
    <row r="69504" spans="1:15" x14ac:dyDescent="0.25">
      <c r="A69504">
        <v>20098401</v>
      </c>
      <c r="B69504" t="s">
        <v>3338</v>
      </c>
      <c r="C69504" t="s">
        <v>1365</v>
      </c>
      <c r="D69504" t="s">
        <v>159</v>
      </c>
      <c r="E69504">
        <v>11215</v>
      </c>
      <c r="F69504" t="s">
        <v>75</v>
      </c>
      <c r="G69504" t="s">
        <v>8196</v>
      </c>
      <c r="H69504" s="1">
        <v>45026.572604166664</v>
      </c>
      <c r="I69504" t="s">
        <v>66</v>
      </c>
      <c r="J69504" t="s">
        <v>67</v>
      </c>
      <c r="K69504" t="s">
        <v>67</v>
      </c>
      <c r="L69504" t="s">
        <v>67</v>
      </c>
      <c r="M69504" t="s">
        <v>67</v>
      </c>
      <c r="N69504" s="1">
        <v>45026.572812500002</v>
      </c>
      <c r="O69504" t="s">
        <v>67</v>
      </c>
    </row>
    <row r="69505" spans="1:15" x14ac:dyDescent="0.25">
      <c r="A69505">
        <v>20098402</v>
      </c>
      <c r="B69505" t="s">
        <v>5765</v>
      </c>
      <c r="C69505" t="s">
        <v>1365</v>
      </c>
      <c r="D69505" t="s">
        <v>159</v>
      </c>
      <c r="E69505">
        <v>11215</v>
      </c>
      <c r="F69505" t="s">
        <v>75</v>
      </c>
      <c r="G69505" t="s">
        <v>8196</v>
      </c>
      <c r="H69505" s="1">
        <v>45026.566967592589</v>
      </c>
      <c r="I69505" t="s">
        <v>66</v>
      </c>
      <c r="J69505" t="s">
        <v>67</v>
      </c>
      <c r="K69505" t="s">
        <v>67</v>
      </c>
      <c r="L69505" t="s">
        <v>67</v>
      </c>
      <c r="M69505" t="s">
        <v>67</v>
      </c>
      <c r="N69505" s="1">
        <v>45026.567118055558</v>
      </c>
      <c r="O69505" t="s">
        <v>67</v>
      </c>
    </row>
    <row r="69506" spans="1:15" x14ac:dyDescent="0.25">
      <c r="A69506">
        <v>20098403</v>
      </c>
      <c r="B69506" t="s">
        <v>588</v>
      </c>
      <c r="C69506" t="s">
        <v>1365</v>
      </c>
      <c r="D69506" t="s">
        <v>159</v>
      </c>
      <c r="E69506">
        <v>11215</v>
      </c>
      <c r="F69506" t="s">
        <v>75</v>
      </c>
      <c r="G69506" t="s">
        <v>8196</v>
      </c>
      <c r="H69506" s="1">
        <v>45026.561469907407</v>
      </c>
      <c r="I69506" t="s">
        <v>66</v>
      </c>
      <c r="J69506" t="s">
        <v>67</v>
      </c>
      <c r="K69506" t="s">
        <v>67</v>
      </c>
      <c r="L69506" t="s">
        <v>67</v>
      </c>
      <c r="M69506" t="s">
        <v>67</v>
      </c>
      <c r="N69506" s="1">
        <v>45026.561736111114</v>
      </c>
      <c r="O69506" t="s">
        <v>67</v>
      </c>
    </row>
    <row r="69507" spans="1:15" x14ac:dyDescent="0.25">
      <c r="A69507">
        <v>20098404</v>
      </c>
      <c r="B69507" t="s">
        <v>4777</v>
      </c>
      <c r="C69507" t="s">
        <v>1365</v>
      </c>
      <c r="D69507" t="s">
        <v>159</v>
      </c>
      <c r="E69507">
        <v>11215</v>
      </c>
      <c r="F69507" t="s">
        <v>75</v>
      </c>
      <c r="G69507" t="s">
        <v>7455</v>
      </c>
      <c r="H69507" s="1">
        <v>45026.616041666668</v>
      </c>
      <c r="I69507" t="s">
        <v>66</v>
      </c>
      <c r="J69507" t="s">
        <v>67</v>
      </c>
      <c r="K69507" t="s">
        <v>67</v>
      </c>
      <c r="L69507" t="s">
        <v>67</v>
      </c>
      <c r="M69507" t="s">
        <v>67</v>
      </c>
      <c r="N69507" s="1">
        <v>45026.616226851853</v>
      </c>
      <c r="O69507" t="s">
        <v>67</v>
      </c>
    </row>
    <row r="69508" spans="1:15" x14ac:dyDescent="0.25">
      <c r="A69508">
        <v>20098405</v>
      </c>
      <c r="B69508" t="s">
        <v>1014</v>
      </c>
      <c r="C69508" t="s">
        <v>16367</v>
      </c>
      <c r="D69508" t="s">
        <v>159</v>
      </c>
      <c r="E69508">
        <v>11215</v>
      </c>
      <c r="F69508" t="s">
        <v>75</v>
      </c>
      <c r="G69508" t="s">
        <v>8196</v>
      </c>
      <c r="H69508" s="1">
        <v>45026.613032407404</v>
      </c>
      <c r="I69508" t="s">
        <v>70</v>
      </c>
      <c r="J69508" t="s">
        <v>67</v>
      </c>
      <c r="K69508" t="s">
        <v>67</v>
      </c>
      <c r="L69508" t="s">
        <v>67</v>
      </c>
      <c r="M69508" t="s">
        <v>67</v>
      </c>
      <c r="N69508" t="s">
        <v>67</v>
      </c>
      <c r="O69508" t="s">
        <v>67</v>
      </c>
    </row>
    <row r="69509" spans="1:15" x14ac:dyDescent="0.25">
      <c r="A69509">
        <v>20098406</v>
      </c>
      <c r="B69509" t="s">
        <v>19013</v>
      </c>
      <c r="C69509" t="s">
        <v>1365</v>
      </c>
      <c r="D69509" t="s">
        <v>159</v>
      </c>
      <c r="E69509">
        <v>11215</v>
      </c>
      <c r="F69509" t="s">
        <v>75</v>
      </c>
      <c r="G69509" t="s">
        <v>8204</v>
      </c>
      <c r="H69509" s="1">
        <v>45026.587337962963</v>
      </c>
      <c r="I69509" t="s">
        <v>66</v>
      </c>
      <c r="J69509" t="s">
        <v>67</v>
      </c>
      <c r="K69509" t="s">
        <v>67</v>
      </c>
      <c r="L69509" t="s">
        <v>67</v>
      </c>
      <c r="M69509" t="s">
        <v>67</v>
      </c>
      <c r="N69509" s="1">
        <v>45026.587488425925</v>
      </c>
      <c r="O69509" t="s">
        <v>67</v>
      </c>
    </row>
    <row r="69510" spans="1:15" x14ac:dyDescent="0.25">
      <c r="A69510">
        <v>20098407</v>
      </c>
      <c r="B69510" t="s">
        <v>763</v>
      </c>
      <c r="C69510" t="s">
        <v>1365</v>
      </c>
      <c r="D69510" t="s">
        <v>159</v>
      </c>
      <c r="E69510">
        <v>11215</v>
      </c>
      <c r="F69510" t="s">
        <v>75</v>
      </c>
      <c r="G69510" t="s">
        <v>8204</v>
      </c>
      <c r="H69510" s="1">
        <v>45026.59238425926</v>
      </c>
      <c r="I69510" t="s">
        <v>66</v>
      </c>
      <c r="J69510" t="s">
        <v>67</v>
      </c>
      <c r="K69510" t="s">
        <v>67</v>
      </c>
      <c r="L69510" t="s">
        <v>67</v>
      </c>
      <c r="M69510" t="s">
        <v>67</v>
      </c>
      <c r="N69510" s="1">
        <v>45026.592557870368</v>
      </c>
      <c r="O69510" t="s">
        <v>67</v>
      </c>
    </row>
    <row r="69511" spans="1:15" x14ac:dyDescent="0.25">
      <c r="A69511">
        <v>20098408</v>
      </c>
      <c r="B69511" t="s">
        <v>6784</v>
      </c>
      <c r="C69511" t="s">
        <v>1365</v>
      </c>
      <c r="D69511" t="s">
        <v>159</v>
      </c>
      <c r="E69511">
        <v>11215</v>
      </c>
      <c r="F69511" t="s">
        <v>75</v>
      </c>
      <c r="G69511" t="s">
        <v>7455</v>
      </c>
      <c r="H69511" s="1">
        <v>45026.607523148145</v>
      </c>
      <c r="I69511" t="s">
        <v>66</v>
      </c>
      <c r="J69511" t="s">
        <v>67</v>
      </c>
      <c r="K69511" t="s">
        <v>67</v>
      </c>
      <c r="L69511" t="s">
        <v>67</v>
      </c>
      <c r="M69511" t="s">
        <v>67</v>
      </c>
      <c r="N69511" s="1">
        <v>45026.607708333337</v>
      </c>
      <c r="O69511" t="s">
        <v>67</v>
      </c>
    </row>
    <row r="69512" spans="1:15" x14ac:dyDescent="0.25">
      <c r="A69512">
        <v>20098409</v>
      </c>
      <c r="B69512" t="s">
        <v>3333</v>
      </c>
      <c r="C69512" t="s">
        <v>1365</v>
      </c>
      <c r="D69512" t="s">
        <v>159</v>
      </c>
      <c r="E69512">
        <v>11215</v>
      </c>
      <c r="F69512" t="s">
        <v>75</v>
      </c>
      <c r="G69512" t="s">
        <v>8204</v>
      </c>
      <c r="H69512" s="1">
        <v>45026.585196759261</v>
      </c>
      <c r="I69512" t="s">
        <v>66</v>
      </c>
      <c r="J69512" t="s">
        <v>67</v>
      </c>
      <c r="K69512" t="s">
        <v>67</v>
      </c>
      <c r="L69512" t="s">
        <v>67</v>
      </c>
      <c r="M69512" t="s">
        <v>67</v>
      </c>
      <c r="N69512" s="1">
        <v>45026.585381944446</v>
      </c>
      <c r="O69512" t="s">
        <v>67</v>
      </c>
    </row>
    <row r="69513" spans="1:15" x14ac:dyDescent="0.25">
      <c r="A69513">
        <v>20098410</v>
      </c>
      <c r="B69513" t="s">
        <v>3585</v>
      </c>
      <c r="C69513" t="s">
        <v>1365</v>
      </c>
      <c r="D69513" t="s">
        <v>159</v>
      </c>
      <c r="E69513">
        <v>11215</v>
      </c>
      <c r="F69513" t="s">
        <v>75</v>
      </c>
      <c r="G69513" t="s">
        <v>8204</v>
      </c>
      <c r="H69513" s="1">
        <v>45026.584282407406</v>
      </c>
      <c r="I69513" t="s">
        <v>66</v>
      </c>
      <c r="J69513" t="s">
        <v>67</v>
      </c>
      <c r="K69513" t="s">
        <v>67</v>
      </c>
      <c r="L69513" t="s">
        <v>67</v>
      </c>
      <c r="M69513" t="s">
        <v>67</v>
      </c>
      <c r="N69513" s="1">
        <v>45026.584490740737</v>
      </c>
      <c r="O69513" t="s">
        <v>67</v>
      </c>
    </row>
    <row r="69514" spans="1:15" x14ac:dyDescent="0.25">
      <c r="A69514">
        <v>20098411</v>
      </c>
      <c r="B69514" t="s">
        <v>2122</v>
      </c>
      <c r="C69514" t="s">
        <v>1365</v>
      </c>
      <c r="D69514" t="s">
        <v>159</v>
      </c>
      <c r="E69514">
        <v>11215</v>
      </c>
      <c r="F69514" t="s">
        <v>75</v>
      </c>
      <c r="G69514" t="s">
        <v>8204</v>
      </c>
      <c r="H69514" s="1">
        <v>45026.578449074077</v>
      </c>
      <c r="I69514" t="s">
        <v>66</v>
      </c>
      <c r="J69514" t="s">
        <v>67</v>
      </c>
      <c r="K69514" t="s">
        <v>67</v>
      </c>
      <c r="L69514" t="s">
        <v>67</v>
      </c>
      <c r="M69514" t="s">
        <v>67</v>
      </c>
      <c r="N69514" s="1">
        <v>45026.578611111108</v>
      </c>
      <c r="O69514" t="s">
        <v>67</v>
      </c>
    </row>
    <row r="69515" spans="1:15" x14ac:dyDescent="0.25">
      <c r="A69515">
        <v>20098412</v>
      </c>
      <c r="B69515" t="s">
        <v>6082</v>
      </c>
      <c r="C69515" t="s">
        <v>1365</v>
      </c>
      <c r="D69515" t="s">
        <v>159</v>
      </c>
      <c r="E69515">
        <v>11215</v>
      </c>
      <c r="F69515" t="s">
        <v>75</v>
      </c>
      <c r="G69515" t="s">
        <v>8196</v>
      </c>
      <c r="H69515" s="1">
        <v>45026.575196759259</v>
      </c>
      <c r="I69515" t="s">
        <v>66</v>
      </c>
      <c r="J69515" t="s">
        <v>67</v>
      </c>
      <c r="K69515" t="s">
        <v>67</v>
      </c>
      <c r="L69515" t="s">
        <v>67</v>
      </c>
      <c r="M69515" t="s">
        <v>67</v>
      </c>
      <c r="N69515" s="1">
        <v>45026.575370370374</v>
      </c>
      <c r="O69515" t="s">
        <v>67</v>
      </c>
    </row>
    <row r="69516" spans="1:15" x14ac:dyDescent="0.25">
      <c r="A69516">
        <v>20098413</v>
      </c>
      <c r="B69516" t="s">
        <v>6864</v>
      </c>
      <c r="C69516" t="s">
        <v>20113</v>
      </c>
      <c r="D69516" t="s">
        <v>159</v>
      </c>
      <c r="E69516">
        <v>11215</v>
      </c>
      <c r="F69516" t="s">
        <v>75</v>
      </c>
      <c r="G69516" t="s">
        <v>49211</v>
      </c>
      <c r="H69516" s="1">
        <v>45026.55672453704</v>
      </c>
      <c r="I69516" t="s">
        <v>66</v>
      </c>
      <c r="J69516" t="s">
        <v>67</v>
      </c>
      <c r="K69516" t="s">
        <v>67</v>
      </c>
      <c r="L69516" t="s">
        <v>67</v>
      </c>
      <c r="M69516" t="s">
        <v>67</v>
      </c>
      <c r="N69516" s="1">
        <v>45026.556932870371</v>
      </c>
      <c r="O69516" t="s">
        <v>67</v>
      </c>
    </row>
    <row r="69517" spans="1:15" x14ac:dyDescent="0.25">
      <c r="A69517">
        <v>20098414</v>
      </c>
      <c r="B69517" t="s">
        <v>1840</v>
      </c>
      <c r="C69517" t="s">
        <v>1365</v>
      </c>
      <c r="D69517" t="s">
        <v>159</v>
      </c>
      <c r="E69517">
        <v>11215</v>
      </c>
      <c r="F69517" t="s">
        <v>75</v>
      </c>
      <c r="G69517" t="s">
        <v>7455</v>
      </c>
      <c r="H69517" s="1">
        <v>45026.615069444444</v>
      </c>
      <c r="I69517" t="s">
        <v>66</v>
      </c>
      <c r="J69517" t="s">
        <v>67</v>
      </c>
      <c r="K69517" t="s">
        <v>67</v>
      </c>
      <c r="L69517" t="s">
        <v>67</v>
      </c>
      <c r="M69517" t="s">
        <v>67</v>
      </c>
      <c r="N69517" s="1">
        <v>45026.615335648145</v>
      </c>
      <c r="O69517" t="s">
        <v>67</v>
      </c>
    </row>
    <row r="69518" spans="1:15" x14ac:dyDescent="0.25">
      <c r="A69518">
        <v>20098415</v>
      </c>
      <c r="B69518" t="s">
        <v>5763</v>
      </c>
      <c r="C69518" t="s">
        <v>1365</v>
      </c>
      <c r="D69518" t="s">
        <v>159</v>
      </c>
      <c r="E69518">
        <v>11215</v>
      </c>
      <c r="F69518" t="s">
        <v>75</v>
      </c>
      <c r="G69518" t="s">
        <v>7455</v>
      </c>
      <c r="H69518" s="1">
        <v>45026.5628125</v>
      </c>
      <c r="I69518" t="s">
        <v>66</v>
      </c>
      <c r="J69518" t="s">
        <v>67</v>
      </c>
      <c r="K69518" t="s">
        <v>67</v>
      </c>
      <c r="L69518" t="s">
        <v>67</v>
      </c>
      <c r="M69518" t="s">
        <v>67</v>
      </c>
      <c r="N69518" s="1">
        <v>45026.562986111108</v>
      </c>
      <c r="O69518" t="s">
        <v>67</v>
      </c>
    </row>
    <row r="69519" spans="1:15" x14ac:dyDescent="0.25">
      <c r="A69519">
        <v>20098416</v>
      </c>
      <c r="B69519" t="s">
        <v>22971</v>
      </c>
      <c r="C69519" t="s">
        <v>1365</v>
      </c>
      <c r="D69519" t="s">
        <v>159</v>
      </c>
      <c r="E69519">
        <v>11215</v>
      </c>
      <c r="F69519" t="s">
        <v>75</v>
      </c>
      <c r="G69519" t="s">
        <v>8196</v>
      </c>
      <c r="H69519" s="1">
        <v>45026.565381944441</v>
      </c>
      <c r="I69519" t="s">
        <v>66</v>
      </c>
      <c r="J69519" t="s">
        <v>67</v>
      </c>
      <c r="K69519" t="s">
        <v>67</v>
      </c>
      <c r="L69519" t="s">
        <v>67</v>
      </c>
      <c r="M69519" t="s">
        <v>67</v>
      </c>
      <c r="N69519" s="1">
        <v>45026.565578703703</v>
      </c>
      <c r="O69519" t="s">
        <v>67</v>
      </c>
    </row>
    <row r="69520" spans="1:15" x14ac:dyDescent="0.25">
      <c r="A69520">
        <v>20098417</v>
      </c>
      <c r="B69520" t="s">
        <v>5469</v>
      </c>
      <c r="C69520" t="s">
        <v>1365</v>
      </c>
      <c r="D69520" t="s">
        <v>159</v>
      </c>
      <c r="E69520">
        <v>11215</v>
      </c>
      <c r="F69520" t="s">
        <v>75</v>
      </c>
      <c r="G69520" t="s">
        <v>8204</v>
      </c>
      <c r="H69520" s="1">
        <v>45026.577592592592</v>
      </c>
      <c r="I69520" t="s">
        <v>66</v>
      </c>
      <c r="J69520" t="s">
        <v>67</v>
      </c>
      <c r="K69520" t="s">
        <v>67</v>
      </c>
      <c r="L69520" t="s">
        <v>67</v>
      </c>
      <c r="M69520" t="s">
        <v>67</v>
      </c>
      <c r="N69520" s="1">
        <v>45026.57775462963</v>
      </c>
      <c r="O69520" t="s">
        <v>67</v>
      </c>
    </row>
    <row r="69521" spans="1:15" x14ac:dyDescent="0.25">
      <c r="A69521">
        <v>20098418</v>
      </c>
      <c r="B69521" t="s">
        <v>3932</v>
      </c>
      <c r="C69521" t="s">
        <v>1365</v>
      </c>
      <c r="D69521" t="s">
        <v>159</v>
      </c>
      <c r="E69521">
        <v>11215</v>
      </c>
      <c r="F69521" t="s">
        <v>75</v>
      </c>
      <c r="G69521" t="s">
        <v>8196</v>
      </c>
      <c r="H69521" s="1">
        <v>45026.571493055555</v>
      </c>
      <c r="I69521" t="s">
        <v>66</v>
      </c>
      <c r="J69521" t="s">
        <v>67</v>
      </c>
      <c r="K69521" t="s">
        <v>67</v>
      </c>
      <c r="L69521" t="s">
        <v>67</v>
      </c>
      <c r="M69521" t="s">
        <v>67</v>
      </c>
      <c r="N69521" s="1">
        <v>45026.571701388886</v>
      </c>
      <c r="O69521" t="s">
        <v>67</v>
      </c>
    </row>
    <row r="69522" spans="1:15" x14ac:dyDescent="0.25">
      <c r="A69522">
        <v>20098419</v>
      </c>
      <c r="B69522" t="s">
        <v>7107</v>
      </c>
      <c r="C69522" t="s">
        <v>1365</v>
      </c>
      <c r="D69522" t="s">
        <v>159</v>
      </c>
      <c r="E69522">
        <v>11215</v>
      </c>
      <c r="F69522" t="s">
        <v>75</v>
      </c>
      <c r="G69522" t="s">
        <v>8204</v>
      </c>
      <c r="H69522" s="1">
        <v>45026.591423611113</v>
      </c>
      <c r="I69522" t="s">
        <v>66</v>
      </c>
      <c r="J69522" t="s">
        <v>67</v>
      </c>
      <c r="K69522" t="s">
        <v>67</v>
      </c>
      <c r="L69522" t="s">
        <v>67</v>
      </c>
      <c r="M69522" t="s">
        <v>67</v>
      </c>
      <c r="N69522" s="1">
        <v>45026.591631944444</v>
      </c>
      <c r="O69522" t="s">
        <v>67</v>
      </c>
    </row>
    <row r="69523" spans="1:15" x14ac:dyDescent="0.25">
      <c r="A69523">
        <v>20098420</v>
      </c>
      <c r="B69523" t="s">
        <v>4980</v>
      </c>
      <c r="C69523" t="s">
        <v>1365</v>
      </c>
      <c r="D69523" t="s">
        <v>159</v>
      </c>
      <c r="E69523">
        <v>11215</v>
      </c>
      <c r="F69523" t="s">
        <v>75</v>
      </c>
      <c r="G69523" t="s">
        <v>8196</v>
      </c>
      <c r="H69523" s="1">
        <v>45026.618275462963</v>
      </c>
      <c r="I69523" t="s">
        <v>66</v>
      </c>
      <c r="J69523" t="s">
        <v>67</v>
      </c>
      <c r="K69523" t="s">
        <v>67</v>
      </c>
      <c r="L69523" t="s">
        <v>67</v>
      </c>
      <c r="M69523" t="s">
        <v>67</v>
      </c>
      <c r="N69523" s="1">
        <v>45026.618460648147</v>
      </c>
      <c r="O69523" t="s">
        <v>67</v>
      </c>
    </row>
    <row r="69524" spans="1:15" x14ac:dyDescent="0.25">
      <c r="A69524">
        <v>20098421</v>
      </c>
      <c r="B69524" t="s">
        <v>4186</v>
      </c>
      <c r="C69524" t="s">
        <v>1365</v>
      </c>
      <c r="D69524" t="s">
        <v>159</v>
      </c>
      <c r="E69524">
        <v>11215</v>
      </c>
      <c r="F69524" t="s">
        <v>75</v>
      </c>
      <c r="G69524" t="s">
        <v>8204</v>
      </c>
      <c r="H69524" s="1">
        <v>45026.582280092596</v>
      </c>
      <c r="I69524" t="s">
        <v>70</v>
      </c>
      <c r="J69524" t="s">
        <v>67</v>
      </c>
      <c r="K69524" t="s">
        <v>67</v>
      </c>
      <c r="L69524" t="s">
        <v>67</v>
      </c>
      <c r="M69524" t="s">
        <v>67</v>
      </c>
      <c r="N69524" t="s">
        <v>67</v>
      </c>
      <c r="O69524" t="s">
        <v>67</v>
      </c>
    </row>
    <row r="69525" spans="1:15" x14ac:dyDescent="0.25">
      <c r="A69525">
        <v>20098422</v>
      </c>
      <c r="B69525" t="s">
        <v>965</v>
      </c>
      <c r="C69525" t="s">
        <v>1365</v>
      </c>
      <c r="D69525" t="s">
        <v>159</v>
      </c>
      <c r="E69525">
        <v>11215</v>
      </c>
      <c r="F69525" t="s">
        <v>75</v>
      </c>
      <c r="G69525" t="s">
        <v>8196</v>
      </c>
      <c r="H69525" s="1">
        <v>45026.558391203704</v>
      </c>
      <c r="I69525" t="s">
        <v>66</v>
      </c>
      <c r="J69525" t="s">
        <v>67</v>
      </c>
      <c r="K69525" t="s">
        <v>67</v>
      </c>
      <c r="L69525" t="s">
        <v>67</v>
      </c>
      <c r="M69525" t="s">
        <v>67</v>
      </c>
      <c r="N69525" s="1">
        <v>45026.558553240742</v>
      </c>
      <c r="O69525" t="s">
        <v>67</v>
      </c>
    </row>
    <row r="69526" spans="1:15" x14ac:dyDescent="0.25">
      <c r="A69526">
        <v>20098423</v>
      </c>
      <c r="B69526" t="s">
        <v>51732</v>
      </c>
      <c r="C69526" t="s">
        <v>1365</v>
      </c>
      <c r="D69526" t="s">
        <v>159</v>
      </c>
      <c r="E69526">
        <v>11215</v>
      </c>
      <c r="F69526" t="s">
        <v>75</v>
      </c>
      <c r="G69526" t="s">
        <v>8196</v>
      </c>
      <c r="H69526" s="1">
        <v>45026.60633101852</v>
      </c>
      <c r="I69526" t="s">
        <v>66</v>
      </c>
      <c r="J69526" t="s">
        <v>67</v>
      </c>
      <c r="K69526" t="s">
        <v>67</v>
      </c>
      <c r="L69526" t="s">
        <v>67</v>
      </c>
      <c r="M69526" t="s">
        <v>67</v>
      </c>
      <c r="N69526" s="1">
        <v>45026.606574074074</v>
      </c>
      <c r="O69526" t="s">
        <v>67</v>
      </c>
    </row>
    <row r="69527" spans="1:15" x14ac:dyDescent="0.25">
      <c r="A69527">
        <v>20098424</v>
      </c>
      <c r="B69527" t="s">
        <v>1014</v>
      </c>
      <c r="C69527" t="s">
        <v>1365</v>
      </c>
      <c r="D69527" t="s">
        <v>159</v>
      </c>
      <c r="E69527">
        <v>11215</v>
      </c>
      <c r="F69527" t="s">
        <v>75</v>
      </c>
      <c r="G69527" t="s">
        <v>7455</v>
      </c>
      <c r="H69527" s="1">
        <v>45026.610856481479</v>
      </c>
      <c r="I69527" t="s">
        <v>66</v>
      </c>
      <c r="J69527" t="s">
        <v>67</v>
      </c>
      <c r="K69527" t="s">
        <v>67</v>
      </c>
      <c r="L69527" t="s">
        <v>67</v>
      </c>
      <c r="M69527" t="s">
        <v>67</v>
      </c>
      <c r="N69527" s="1">
        <v>45026.611076388886</v>
      </c>
      <c r="O69527" t="s">
        <v>67</v>
      </c>
    </row>
    <row r="69528" spans="1:15" x14ac:dyDescent="0.25">
      <c r="A69528">
        <v>20098425</v>
      </c>
      <c r="B69528" t="s">
        <v>11185</v>
      </c>
      <c r="C69528" t="s">
        <v>1365</v>
      </c>
      <c r="D69528" t="s">
        <v>159</v>
      </c>
      <c r="E69528">
        <v>11215</v>
      </c>
      <c r="F69528" t="s">
        <v>75</v>
      </c>
      <c r="G69528" t="s">
        <v>8204</v>
      </c>
      <c r="H69528" s="1">
        <v>45026.579456018517</v>
      </c>
      <c r="I69528" t="s">
        <v>66</v>
      </c>
      <c r="J69528" t="s">
        <v>67</v>
      </c>
      <c r="K69528" t="s">
        <v>67</v>
      </c>
      <c r="L69528" t="s">
        <v>67</v>
      </c>
      <c r="M69528" t="s">
        <v>67</v>
      </c>
      <c r="N69528" s="1">
        <v>45026.579618055555</v>
      </c>
      <c r="O69528" t="s">
        <v>67</v>
      </c>
    </row>
    <row r="69529" spans="1:15" x14ac:dyDescent="0.25">
      <c r="A69529">
        <v>20098426</v>
      </c>
      <c r="B69529" t="s">
        <v>3056</v>
      </c>
      <c r="C69529" t="s">
        <v>1365</v>
      </c>
      <c r="D69529" t="s">
        <v>159</v>
      </c>
      <c r="E69529">
        <v>11215</v>
      </c>
      <c r="F69529" t="s">
        <v>75</v>
      </c>
      <c r="G69529" t="s">
        <v>8196</v>
      </c>
      <c r="H69529" s="1">
        <v>45026.568749999999</v>
      </c>
      <c r="I69529" t="s">
        <v>66</v>
      </c>
      <c r="J69529" t="s">
        <v>67</v>
      </c>
      <c r="K69529" t="s">
        <v>67</v>
      </c>
      <c r="L69529" t="s">
        <v>67</v>
      </c>
      <c r="M69529" t="s">
        <v>67</v>
      </c>
      <c r="N69529" s="1">
        <v>45026.568923611114</v>
      </c>
      <c r="O69529" t="s">
        <v>67</v>
      </c>
    </row>
    <row r="69530" spans="1:15" x14ac:dyDescent="0.25">
      <c r="A69530">
        <v>20098427</v>
      </c>
      <c r="B69530" t="s">
        <v>1014</v>
      </c>
      <c r="C69530" t="s">
        <v>1365</v>
      </c>
      <c r="D69530" t="s">
        <v>159</v>
      </c>
      <c r="E69530">
        <v>11215</v>
      </c>
      <c r="F69530" t="s">
        <v>75</v>
      </c>
      <c r="G69530" t="s">
        <v>8196</v>
      </c>
      <c r="H69530" s="1">
        <v>45026.611898148149</v>
      </c>
      <c r="I69530" t="s">
        <v>66</v>
      </c>
      <c r="J69530" t="s">
        <v>67</v>
      </c>
      <c r="K69530" t="s">
        <v>67</v>
      </c>
      <c r="L69530" t="s">
        <v>67</v>
      </c>
      <c r="M69530" t="s">
        <v>67</v>
      </c>
      <c r="N69530" s="1">
        <v>45026.61209490741</v>
      </c>
      <c r="O69530" t="s">
        <v>67</v>
      </c>
    </row>
    <row r="69531" spans="1:15" x14ac:dyDescent="0.25">
      <c r="A69531">
        <v>20098428</v>
      </c>
      <c r="B69531" t="s">
        <v>556</v>
      </c>
      <c r="C69531" t="s">
        <v>1365</v>
      </c>
      <c r="D69531" t="s">
        <v>159</v>
      </c>
      <c r="E69531">
        <v>11215</v>
      </c>
      <c r="F69531" t="s">
        <v>75</v>
      </c>
      <c r="G69531" t="s">
        <v>8204</v>
      </c>
      <c r="H69531" s="1">
        <v>45026.586296296293</v>
      </c>
      <c r="I69531" t="s">
        <v>66</v>
      </c>
      <c r="J69531" t="s">
        <v>67</v>
      </c>
      <c r="K69531" t="s">
        <v>67</v>
      </c>
      <c r="L69531" t="s">
        <v>67</v>
      </c>
      <c r="M69531" t="s">
        <v>67</v>
      </c>
      <c r="N69531" s="1">
        <v>45026.586481481485</v>
      </c>
      <c r="O69531" t="s">
        <v>67</v>
      </c>
    </row>
    <row r="69532" spans="1:15" x14ac:dyDescent="0.25">
      <c r="A69532">
        <v>20098429</v>
      </c>
      <c r="B69532" t="s">
        <v>770</v>
      </c>
      <c r="C69532" t="s">
        <v>1365</v>
      </c>
      <c r="D69532" t="s">
        <v>159</v>
      </c>
      <c r="E69532">
        <v>11215</v>
      </c>
      <c r="F69532" t="s">
        <v>75</v>
      </c>
      <c r="G69532" t="s">
        <v>8196</v>
      </c>
      <c r="H69532" s="1">
        <v>45026.609502314815</v>
      </c>
      <c r="I69532" t="s">
        <v>66</v>
      </c>
      <c r="J69532" t="s">
        <v>67</v>
      </c>
      <c r="K69532" t="s">
        <v>67</v>
      </c>
      <c r="L69532" t="s">
        <v>67</v>
      </c>
      <c r="M69532" t="s">
        <v>67</v>
      </c>
      <c r="N69532" s="1">
        <v>45026.609814814816</v>
      </c>
      <c r="O69532" t="s">
        <v>67</v>
      </c>
    </row>
    <row r="69533" spans="1:15" x14ac:dyDescent="0.25">
      <c r="A69533">
        <v>20098430</v>
      </c>
      <c r="B69533" t="s">
        <v>5925</v>
      </c>
      <c r="C69533" t="s">
        <v>1365</v>
      </c>
      <c r="D69533" t="s">
        <v>159</v>
      </c>
      <c r="E69533">
        <v>11215</v>
      </c>
      <c r="F69533" t="s">
        <v>75</v>
      </c>
      <c r="G69533" t="s">
        <v>8196</v>
      </c>
      <c r="H69533" s="1">
        <v>45026.554398148146</v>
      </c>
      <c r="I69533" t="s">
        <v>66</v>
      </c>
      <c r="J69533" t="s">
        <v>67</v>
      </c>
      <c r="K69533" t="s">
        <v>67</v>
      </c>
      <c r="L69533" t="s">
        <v>67</v>
      </c>
      <c r="M69533" t="s">
        <v>67</v>
      </c>
      <c r="N69533" s="1">
        <v>45026.554560185185</v>
      </c>
      <c r="O69533" t="s">
        <v>67</v>
      </c>
    </row>
    <row r="69534" spans="1:15" x14ac:dyDescent="0.25">
      <c r="A69534">
        <v>20098431</v>
      </c>
      <c r="B69534" t="s">
        <v>29488</v>
      </c>
      <c r="C69534" t="s">
        <v>1365</v>
      </c>
      <c r="D69534" t="s">
        <v>159</v>
      </c>
      <c r="E69534">
        <v>11215</v>
      </c>
      <c r="F69534" t="s">
        <v>75</v>
      </c>
      <c r="G69534" t="s">
        <v>8196</v>
      </c>
      <c r="H69534" s="1">
        <v>45026.608206018522</v>
      </c>
      <c r="I69534" t="s">
        <v>66</v>
      </c>
      <c r="J69534" t="s">
        <v>67</v>
      </c>
      <c r="K69534" t="s">
        <v>67</v>
      </c>
      <c r="L69534" t="s">
        <v>67</v>
      </c>
      <c r="M69534" t="s">
        <v>67</v>
      </c>
      <c r="N69534" s="1">
        <v>45026.60837962963</v>
      </c>
      <c r="O69534" t="s">
        <v>67</v>
      </c>
    </row>
    <row r="69535" spans="1:15" x14ac:dyDescent="0.25">
      <c r="A69535">
        <v>20098432</v>
      </c>
      <c r="B69535" t="s">
        <v>1014</v>
      </c>
      <c r="C69535" t="s">
        <v>1365</v>
      </c>
      <c r="D69535" t="s">
        <v>159</v>
      </c>
      <c r="E69535">
        <v>11215</v>
      </c>
      <c r="F69535" t="s">
        <v>75</v>
      </c>
      <c r="G69535" t="s">
        <v>7455</v>
      </c>
      <c r="H69535" s="1">
        <v>45026.610300925924</v>
      </c>
      <c r="I69535" t="s">
        <v>66</v>
      </c>
      <c r="J69535" t="s">
        <v>67</v>
      </c>
      <c r="K69535" t="s">
        <v>67</v>
      </c>
      <c r="L69535" t="s">
        <v>67</v>
      </c>
      <c r="M69535" t="s">
        <v>67</v>
      </c>
      <c r="N69535" s="1">
        <v>45026.610486111109</v>
      </c>
      <c r="O69535" t="s">
        <v>67</v>
      </c>
    </row>
    <row r="69536" spans="1:15" x14ac:dyDescent="0.25">
      <c r="A69536">
        <v>20098433</v>
      </c>
      <c r="B69536" t="s">
        <v>8280</v>
      </c>
      <c r="C69536" t="s">
        <v>14957</v>
      </c>
      <c r="D69536" t="s">
        <v>159</v>
      </c>
      <c r="E69536">
        <v>11215</v>
      </c>
      <c r="F69536" t="s">
        <v>75</v>
      </c>
      <c r="G69536" t="s">
        <v>8196</v>
      </c>
      <c r="H69536" s="1">
        <v>45026.560694444444</v>
      </c>
      <c r="I69536" t="s">
        <v>70</v>
      </c>
      <c r="J69536" t="s">
        <v>67</v>
      </c>
      <c r="K69536" t="s">
        <v>67</v>
      </c>
      <c r="L69536" t="s">
        <v>67</v>
      </c>
      <c r="M69536" t="s">
        <v>67</v>
      </c>
      <c r="N69536" t="s">
        <v>67</v>
      </c>
      <c r="O69536" t="s">
        <v>67</v>
      </c>
    </row>
    <row r="69537" spans="1:15" x14ac:dyDescent="0.25">
      <c r="A69537">
        <v>20098434</v>
      </c>
      <c r="B69537" t="s">
        <v>6082</v>
      </c>
      <c r="C69537" t="s">
        <v>1365</v>
      </c>
      <c r="D69537" t="s">
        <v>159</v>
      </c>
      <c r="E69537">
        <v>11215</v>
      </c>
      <c r="F69537" t="s">
        <v>75</v>
      </c>
      <c r="G69537" t="s">
        <v>8204</v>
      </c>
      <c r="H69537" s="1">
        <v>45026.588761574072</v>
      </c>
      <c r="I69537" t="s">
        <v>70</v>
      </c>
      <c r="J69537" t="s">
        <v>67</v>
      </c>
      <c r="K69537" t="s">
        <v>67</v>
      </c>
      <c r="L69537" t="s">
        <v>67</v>
      </c>
      <c r="M69537" t="s">
        <v>67</v>
      </c>
      <c r="N69537" t="s">
        <v>67</v>
      </c>
      <c r="O69537" t="s">
        <v>67</v>
      </c>
    </row>
    <row r="69538" spans="1:15" x14ac:dyDescent="0.25">
      <c r="A69538">
        <v>20098435</v>
      </c>
      <c r="B69538" t="s">
        <v>1555</v>
      </c>
      <c r="C69538" t="s">
        <v>8960</v>
      </c>
      <c r="D69538" t="s">
        <v>159</v>
      </c>
      <c r="E69538">
        <v>11215</v>
      </c>
      <c r="F69538" t="s">
        <v>75</v>
      </c>
      <c r="G69538" t="s">
        <v>8196</v>
      </c>
      <c r="H69538" s="1">
        <v>45026.552974537037</v>
      </c>
      <c r="I69538" t="s">
        <v>66</v>
      </c>
      <c r="J69538" t="s">
        <v>67</v>
      </c>
      <c r="K69538" t="s">
        <v>67</v>
      </c>
      <c r="L69538" t="s">
        <v>67</v>
      </c>
      <c r="M69538" t="s">
        <v>67</v>
      </c>
      <c r="N69538" s="1">
        <v>45026.553194444445</v>
      </c>
      <c r="O69538" t="s">
        <v>67</v>
      </c>
    </row>
    <row r="69539" spans="1:15" x14ac:dyDescent="0.25">
      <c r="A69539">
        <v>20098436</v>
      </c>
      <c r="B69539" t="s">
        <v>1555</v>
      </c>
      <c r="C69539" t="s">
        <v>8960</v>
      </c>
      <c r="D69539" t="s">
        <v>159</v>
      </c>
      <c r="E69539">
        <v>11215</v>
      </c>
      <c r="F69539" t="s">
        <v>75</v>
      </c>
      <c r="G69539" t="s">
        <v>8196</v>
      </c>
      <c r="H69539" s="1">
        <v>45026.552071759259</v>
      </c>
      <c r="I69539" t="s">
        <v>66</v>
      </c>
      <c r="J69539" t="s">
        <v>67</v>
      </c>
      <c r="K69539" t="s">
        <v>67</v>
      </c>
      <c r="L69539" t="s">
        <v>67</v>
      </c>
      <c r="M69539" t="s">
        <v>67</v>
      </c>
      <c r="N69539" s="1">
        <v>45026.552245370367</v>
      </c>
      <c r="O69539" t="s">
        <v>67</v>
      </c>
    </row>
    <row r="69540" spans="1:15" x14ac:dyDescent="0.25">
      <c r="A69540">
        <v>20098437</v>
      </c>
      <c r="B69540" t="s">
        <v>1287</v>
      </c>
      <c r="C69540" t="s">
        <v>1365</v>
      </c>
      <c r="D69540" t="s">
        <v>159</v>
      </c>
      <c r="E69540">
        <v>11215</v>
      </c>
      <c r="F69540" t="s">
        <v>75</v>
      </c>
      <c r="G69540" t="s">
        <v>8196</v>
      </c>
      <c r="H69540" s="1">
        <v>45026.617025462961</v>
      </c>
      <c r="I69540" t="s">
        <v>66</v>
      </c>
      <c r="J69540" t="s">
        <v>67</v>
      </c>
      <c r="K69540" t="s">
        <v>67</v>
      </c>
      <c r="L69540" t="s">
        <v>67</v>
      </c>
      <c r="M69540" t="s">
        <v>67</v>
      </c>
      <c r="N69540" s="1">
        <v>45026.6171875</v>
      </c>
      <c r="O69540" t="s">
        <v>67</v>
      </c>
    </row>
    <row r="69541" spans="1:15" x14ac:dyDescent="0.25">
      <c r="A69541">
        <v>20098438</v>
      </c>
      <c r="B69541" t="s">
        <v>7359</v>
      </c>
      <c r="C69541" t="s">
        <v>1365</v>
      </c>
      <c r="D69541" t="s">
        <v>159</v>
      </c>
      <c r="E69541">
        <v>11215</v>
      </c>
      <c r="F69541" t="s">
        <v>75</v>
      </c>
      <c r="G69541" t="s">
        <v>8196</v>
      </c>
      <c r="H69541" s="1">
        <v>45026.56454861111</v>
      </c>
      <c r="I69541" t="s">
        <v>66</v>
      </c>
      <c r="J69541" t="s">
        <v>67</v>
      </c>
      <c r="K69541" t="s">
        <v>67</v>
      </c>
      <c r="L69541" t="s">
        <v>67</v>
      </c>
      <c r="M69541" t="s">
        <v>67</v>
      </c>
      <c r="N69541" s="1">
        <v>45026.564733796295</v>
      </c>
      <c r="O69541" t="s">
        <v>67</v>
      </c>
    </row>
    <row r="69542" spans="1:15" x14ac:dyDescent="0.25">
      <c r="A69542">
        <v>20098439</v>
      </c>
      <c r="B69542" t="s">
        <v>6082</v>
      </c>
      <c r="C69542" t="s">
        <v>1365</v>
      </c>
      <c r="D69542" t="s">
        <v>159</v>
      </c>
      <c r="E69542">
        <v>11215</v>
      </c>
      <c r="F69542" t="s">
        <v>7731</v>
      </c>
      <c r="G69542" t="s">
        <v>51733</v>
      </c>
      <c r="H69542" s="1">
        <v>45037.618101851855</v>
      </c>
      <c r="I69542" t="s">
        <v>66</v>
      </c>
      <c r="J69542" t="s">
        <v>67</v>
      </c>
      <c r="K69542" t="s">
        <v>67</v>
      </c>
      <c r="L69542" t="s">
        <v>67</v>
      </c>
      <c r="M69542" t="s">
        <v>67</v>
      </c>
      <c r="N69542" s="1">
        <v>45037.618414351855</v>
      </c>
      <c r="O69542" t="s">
        <v>67</v>
      </c>
    </row>
    <row r="69543" spans="1:15" x14ac:dyDescent="0.25">
      <c r="A69543">
        <v>20098440</v>
      </c>
      <c r="B69543" t="s">
        <v>3843</v>
      </c>
      <c r="C69543" t="s">
        <v>1365</v>
      </c>
      <c r="D69543" t="s">
        <v>159</v>
      </c>
      <c r="E69543">
        <v>11215</v>
      </c>
      <c r="F69543" t="s">
        <v>75</v>
      </c>
      <c r="G69543" t="s">
        <v>7455</v>
      </c>
      <c r="H69543" s="1">
        <v>45026.606932870367</v>
      </c>
      <c r="I69543" t="s">
        <v>66</v>
      </c>
      <c r="J69543" t="s">
        <v>67</v>
      </c>
      <c r="K69543" t="s">
        <v>67</v>
      </c>
      <c r="L69543" t="s">
        <v>67</v>
      </c>
      <c r="M69543" t="s">
        <v>67</v>
      </c>
      <c r="N69543" s="1">
        <v>45026.607118055559</v>
      </c>
      <c r="O69543" t="s">
        <v>67</v>
      </c>
    </row>
    <row r="69544" spans="1:15" x14ac:dyDescent="0.25">
      <c r="A69544">
        <v>20098830</v>
      </c>
      <c r="B69544" t="s">
        <v>1668</v>
      </c>
      <c r="C69544" t="s">
        <v>884</v>
      </c>
      <c r="D69544" t="s">
        <v>84</v>
      </c>
      <c r="E69544">
        <v>10455</v>
      </c>
      <c r="F69544" t="s">
        <v>75</v>
      </c>
      <c r="G69544" t="s">
        <v>67</v>
      </c>
      <c r="H69544" s="1">
        <v>45027.012858796297</v>
      </c>
      <c r="I69544" t="s">
        <v>66</v>
      </c>
      <c r="J69544" t="s">
        <v>67</v>
      </c>
      <c r="K69544" t="s">
        <v>67</v>
      </c>
      <c r="L69544" t="s">
        <v>67</v>
      </c>
      <c r="M69544" t="s">
        <v>67</v>
      </c>
      <c r="N69544" s="1">
        <v>45027.013124999998</v>
      </c>
      <c r="O69544" t="s">
        <v>67</v>
      </c>
    </row>
    <row r="69545" spans="1:15" x14ac:dyDescent="0.25">
      <c r="A69545">
        <v>20098831</v>
      </c>
      <c r="B69545" t="s">
        <v>4777</v>
      </c>
      <c r="C69545" t="s">
        <v>884</v>
      </c>
      <c r="D69545" t="s">
        <v>84</v>
      </c>
      <c r="E69545">
        <v>10455</v>
      </c>
      <c r="F69545" t="s">
        <v>75</v>
      </c>
      <c r="G69545" t="s">
        <v>67</v>
      </c>
      <c r="H69545" s="1">
        <v>45027.016967592594</v>
      </c>
      <c r="I69545" t="s">
        <v>66</v>
      </c>
      <c r="J69545" t="s">
        <v>67</v>
      </c>
      <c r="K69545" t="s">
        <v>67</v>
      </c>
      <c r="L69545" t="s">
        <v>67</v>
      </c>
      <c r="M69545" t="s">
        <v>67</v>
      </c>
      <c r="N69545" s="1">
        <v>45027.017222222225</v>
      </c>
      <c r="O69545" t="s">
        <v>67</v>
      </c>
    </row>
    <row r="69546" spans="1:15" x14ac:dyDescent="0.25">
      <c r="A69546">
        <v>20098832</v>
      </c>
      <c r="B69546" t="s">
        <v>662</v>
      </c>
      <c r="C69546" t="s">
        <v>1728</v>
      </c>
      <c r="D69546" t="s">
        <v>84</v>
      </c>
      <c r="E69546">
        <v>10455</v>
      </c>
      <c r="F69546" t="s">
        <v>75</v>
      </c>
      <c r="G69546" t="s">
        <v>67</v>
      </c>
      <c r="H69546" s="1">
        <v>45026.98715277778</v>
      </c>
      <c r="I69546" t="s">
        <v>66</v>
      </c>
      <c r="J69546" t="s">
        <v>67</v>
      </c>
      <c r="K69546" t="s">
        <v>67</v>
      </c>
      <c r="L69546" t="s">
        <v>67</v>
      </c>
      <c r="M69546" t="s">
        <v>67</v>
      </c>
      <c r="N69546" s="1">
        <v>45026.987407407411</v>
      </c>
      <c r="O69546" t="s">
        <v>67</v>
      </c>
    </row>
    <row r="69547" spans="1:15" x14ac:dyDescent="0.25">
      <c r="A69547">
        <v>20098833</v>
      </c>
      <c r="B69547" t="s">
        <v>662</v>
      </c>
      <c r="C69547" t="s">
        <v>1728</v>
      </c>
      <c r="D69547" t="s">
        <v>84</v>
      </c>
      <c r="E69547">
        <v>10455</v>
      </c>
      <c r="F69547" t="s">
        <v>75</v>
      </c>
      <c r="G69547" t="s">
        <v>67</v>
      </c>
      <c r="H69547" s="1">
        <v>45026.975555555553</v>
      </c>
      <c r="I69547" t="s">
        <v>66</v>
      </c>
      <c r="J69547" t="s">
        <v>67</v>
      </c>
      <c r="K69547" t="s">
        <v>67</v>
      </c>
      <c r="L69547" t="s">
        <v>67</v>
      </c>
      <c r="M69547" t="s">
        <v>67</v>
      </c>
      <c r="N69547" s="1">
        <v>45026.975775462961</v>
      </c>
      <c r="O69547" t="s">
        <v>67</v>
      </c>
    </row>
    <row r="69548" spans="1:15" x14ac:dyDescent="0.25">
      <c r="A69548">
        <v>20098834</v>
      </c>
      <c r="B69548" t="s">
        <v>7798</v>
      </c>
      <c r="C69548" t="s">
        <v>884</v>
      </c>
      <c r="D69548" t="s">
        <v>84</v>
      </c>
      <c r="E69548">
        <v>10455</v>
      </c>
      <c r="F69548" t="s">
        <v>75</v>
      </c>
      <c r="G69548" t="s">
        <v>67</v>
      </c>
      <c r="H69548" s="1">
        <v>45027.005324074074</v>
      </c>
      <c r="I69548" t="s">
        <v>66</v>
      </c>
      <c r="J69548" t="s">
        <v>67</v>
      </c>
      <c r="K69548" t="s">
        <v>67</v>
      </c>
      <c r="L69548" t="s">
        <v>67</v>
      </c>
      <c r="M69548" t="s">
        <v>67</v>
      </c>
      <c r="N69548" s="1">
        <v>45027.005555555559</v>
      </c>
      <c r="O69548" t="s">
        <v>67</v>
      </c>
    </row>
    <row r="69549" spans="1:15" x14ac:dyDescent="0.25">
      <c r="A69549">
        <v>20098835</v>
      </c>
      <c r="B69549" t="s">
        <v>8878</v>
      </c>
      <c r="C69549" t="s">
        <v>884</v>
      </c>
      <c r="D69549" t="s">
        <v>84</v>
      </c>
      <c r="E69549">
        <v>10455</v>
      </c>
      <c r="F69549" t="s">
        <v>75</v>
      </c>
      <c r="G69549" t="s">
        <v>67</v>
      </c>
      <c r="H69549" s="1">
        <v>45027.013368055559</v>
      </c>
      <c r="I69549" t="s">
        <v>66</v>
      </c>
      <c r="J69549" t="s">
        <v>67</v>
      </c>
      <c r="K69549" t="s">
        <v>67</v>
      </c>
      <c r="L69549" t="s">
        <v>67</v>
      </c>
      <c r="M69549" t="s">
        <v>67</v>
      </c>
      <c r="N69549" s="1">
        <v>45027.01357638889</v>
      </c>
      <c r="O69549" t="s">
        <v>67</v>
      </c>
    </row>
    <row r="69550" spans="1:15" x14ac:dyDescent="0.25">
      <c r="A69550">
        <v>20098836</v>
      </c>
      <c r="B69550" t="s">
        <v>4609</v>
      </c>
      <c r="C69550" t="s">
        <v>884</v>
      </c>
      <c r="D69550" t="s">
        <v>84</v>
      </c>
      <c r="E69550">
        <v>10455</v>
      </c>
      <c r="F69550" t="s">
        <v>75</v>
      </c>
      <c r="G69550" t="s">
        <v>67</v>
      </c>
      <c r="H69550" s="1">
        <v>45026.993055555555</v>
      </c>
      <c r="I69550" t="s">
        <v>66</v>
      </c>
      <c r="J69550" t="s">
        <v>67</v>
      </c>
      <c r="K69550" t="s">
        <v>67</v>
      </c>
      <c r="L69550" t="s">
        <v>67</v>
      </c>
      <c r="M69550" t="s">
        <v>67</v>
      </c>
      <c r="N69550" s="1">
        <v>45026.993310185186</v>
      </c>
      <c r="O69550" t="s">
        <v>67</v>
      </c>
    </row>
    <row r="69551" spans="1:15" x14ac:dyDescent="0.25">
      <c r="A69551">
        <v>20098837</v>
      </c>
      <c r="B69551" t="s">
        <v>662</v>
      </c>
      <c r="C69551" t="s">
        <v>1728</v>
      </c>
      <c r="D69551" t="s">
        <v>84</v>
      </c>
      <c r="E69551">
        <v>10455</v>
      </c>
      <c r="F69551" t="s">
        <v>75</v>
      </c>
      <c r="G69551" t="s">
        <v>67</v>
      </c>
      <c r="H69551" s="1">
        <v>45026.985972222225</v>
      </c>
      <c r="I69551" t="s">
        <v>66</v>
      </c>
      <c r="J69551" t="s">
        <v>67</v>
      </c>
      <c r="K69551" t="s">
        <v>67</v>
      </c>
      <c r="L69551" t="s">
        <v>67</v>
      </c>
      <c r="M69551" t="s">
        <v>67</v>
      </c>
      <c r="N69551" s="1">
        <v>45026.986261574071</v>
      </c>
      <c r="O69551" t="s">
        <v>67</v>
      </c>
    </row>
    <row r="69552" spans="1:15" x14ac:dyDescent="0.25">
      <c r="A69552">
        <v>20098838</v>
      </c>
      <c r="B69552" t="s">
        <v>2476</v>
      </c>
      <c r="C69552" t="s">
        <v>884</v>
      </c>
      <c r="D69552" t="s">
        <v>84</v>
      </c>
      <c r="E69552">
        <v>10455</v>
      </c>
      <c r="F69552" t="s">
        <v>75</v>
      </c>
      <c r="G69552" t="s">
        <v>67</v>
      </c>
      <c r="H69552" s="1">
        <v>45027.023287037038</v>
      </c>
      <c r="I69552" t="s">
        <v>66</v>
      </c>
      <c r="J69552" t="s">
        <v>67</v>
      </c>
      <c r="K69552" t="s">
        <v>67</v>
      </c>
      <c r="L69552" t="s">
        <v>67</v>
      </c>
      <c r="M69552" t="s">
        <v>67</v>
      </c>
      <c r="N69552" s="1">
        <v>45027.023541666669</v>
      </c>
      <c r="O69552" t="s">
        <v>67</v>
      </c>
    </row>
    <row r="69553" spans="1:15" x14ac:dyDescent="0.25">
      <c r="A69553">
        <v>20098839</v>
      </c>
      <c r="B69553" t="s">
        <v>7363</v>
      </c>
      <c r="C69553" t="s">
        <v>884</v>
      </c>
      <c r="D69553" t="s">
        <v>84</v>
      </c>
      <c r="E69553">
        <v>10455</v>
      </c>
      <c r="F69553" t="s">
        <v>75</v>
      </c>
      <c r="G69553" t="s">
        <v>67</v>
      </c>
      <c r="H69553" s="1">
        <v>45027.018541666665</v>
      </c>
      <c r="I69553" t="s">
        <v>66</v>
      </c>
      <c r="J69553" t="s">
        <v>67</v>
      </c>
      <c r="K69553" t="s">
        <v>67</v>
      </c>
      <c r="L69553" t="s">
        <v>67</v>
      </c>
      <c r="M69553" t="s">
        <v>67</v>
      </c>
      <c r="N69553" s="1">
        <v>45027.018877314818</v>
      </c>
      <c r="O69553" t="s">
        <v>67</v>
      </c>
    </row>
    <row r="69554" spans="1:15" x14ac:dyDescent="0.25">
      <c r="A69554">
        <v>20098840</v>
      </c>
      <c r="B69554" t="s">
        <v>4473</v>
      </c>
      <c r="C69554" t="s">
        <v>884</v>
      </c>
      <c r="D69554" t="s">
        <v>84</v>
      </c>
      <c r="E69554">
        <v>10455</v>
      </c>
      <c r="F69554" t="s">
        <v>75</v>
      </c>
      <c r="G69554" t="s">
        <v>67</v>
      </c>
      <c r="H69554" s="1">
        <v>45027.004340277781</v>
      </c>
      <c r="I69554" t="s">
        <v>66</v>
      </c>
      <c r="J69554" t="s">
        <v>67</v>
      </c>
      <c r="K69554" t="s">
        <v>67</v>
      </c>
      <c r="L69554" t="s">
        <v>67</v>
      </c>
      <c r="M69554" t="s">
        <v>67</v>
      </c>
      <c r="N69554" s="1">
        <v>45027.004571759258</v>
      </c>
      <c r="O69554" t="s">
        <v>67</v>
      </c>
    </row>
    <row r="69555" spans="1:15" x14ac:dyDescent="0.25">
      <c r="A69555">
        <v>20098841</v>
      </c>
      <c r="B69555" t="s">
        <v>5764</v>
      </c>
      <c r="C69555" t="s">
        <v>884</v>
      </c>
      <c r="D69555" t="s">
        <v>84</v>
      </c>
      <c r="E69555">
        <v>10455</v>
      </c>
      <c r="F69555" t="s">
        <v>75</v>
      </c>
      <c r="G69555" t="s">
        <v>67</v>
      </c>
      <c r="H69555" s="1">
        <v>45027.016435185185</v>
      </c>
      <c r="I69555" t="s">
        <v>66</v>
      </c>
      <c r="J69555" t="s">
        <v>67</v>
      </c>
      <c r="K69555" t="s">
        <v>67</v>
      </c>
      <c r="L69555" t="s">
        <v>67</v>
      </c>
      <c r="M69555" t="s">
        <v>67</v>
      </c>
      <c r="N69555" s="1">
        <v>45027.016689814816</v>
      </c>
      <c r="O69555" t="s">
        <v>67</v>
      </c>
    </row>
    <row r="69556" spans="1:15" x14ac:dyDescent="0.25">
      <c r="A69556">
        <v>20098842</v>
      </c>
      <c r="B69556" t="s">
        <v>662</v>
      </c>
      <c r="C69556" t="s">
        <v>1728</v>
      </c>
      <c r="D69556" t="s">
        <v>84</v>
      </c>
      <c r="E69556">
        <v>10455</v>
      </c>
      <c r="F69556" t="s">
        <v>75</v>
      </c>
      <c r="G69556" t="s">
        <v>67</v>
      </c>
      <c r="H69556" s="1">
        <v>45026.975034722222</v>
      </c>
      <c r="I69556" t="s">
        <v>66</v>
      </c>
      <c r="J69556" t="s">
        <v>67</v>
      </c>
      <c r="K69556" t="s">
        <v>67</v>
      </c>
      <c r="L69556" t="s">
        <v>67</v>
      </c>
      <c r="M69556" t="s">
        <v>67</v>
      </c>
      <c r="N69556" s="1">
        <v>45026.975300925929</v>
      </c>
      <c r="O69556" t="s">
        <v>67</v>
      </c>
    </row>
    <row r="69557" spans="1:15" x14ac:dyDescent="0.25">
      <c r="A69557">
        <v>20098843</v>
      </c>
      <c r="B69557" t="s">
        <v>5922</v>
      </c>
      <c r="C69557" t="s">
        <v>884</v>
      </c>
      <c r="D69557" t="s">
        <v>84</v>
      </c>
      <c r="E69557">
        <v>10455</v>
      </c>
      <c r="F69557" t="s">
        <v>75</v>
      </c>
      <c r="G69557" t="s">
        <v>67</v>
      </c>
      <c r="H69557" s="1">
        <v>45027.01803240741</v>
      </c>
      <c r="I69557" t="s">
        <v>66</v>
      </c>
      <c r="J69557" t="s">
        <v>67</v>
      </c>
      <c r="K69557" t="s">
        <v>67</v>
      </c>
      <c r="L69557" t="s">
        <v>67</v>
      </c>
      <c r="M69557" t="s">
        <v>67</v>
      </c>
      <c r="N69557" s="1">
        <v>45027.018275462964</v>
      </c>
      <c r="O69557" t="s">
        <v>67</v>
      </c>
    </row>
    <row r="69558" spans="1:15" x14ac:dyDescent="0.25">
      <c r="A69558">
        <v>20098844</v>
      </c>
      <c r="B69558" t="s">
        <v>540</v>
      </c>
      <c r="C69558" t="s">
        <v>884</v>
      </c>
      <c r="D69558" t="s">
        <v>84</v>
      </c>
      <c r="E69558">
        <v>10455</v>
      </c>
      <c r="F69558" t="s">
        <v>75</v>
      </c>
      <c r="G69558" t="s">
        <v>67</v>
      </c>
      <c r="H69558" s="1">
        <v>45027.017523148148</v>
      </c>
      <c r="I69558" t="s">
        <v>66</v>
      </c>
      <c r="J69558" t="s">
        <v>67</v>
      </c>
      <c r="K69558" t="s">
        <v>67</v>
      </c>
      <c r="L69558" t="s">
        <v>67</v>
      </c>
      <c r="M69558" t="s">
        <v>67</v>
      </c>
      <c r="N69558" s="1">
        <v>45027.017777777779</v>
      </c>
      <c r="O69558" t="s">
        <v>67</v>
      </c>
    </row>
    <row r="69559" spans="1:15" x14ac:dyDescent="0.25">
      <c r="A69559">
        <v>20098845</v>
      </c>
      <c r="B69559" t="s">
        <v>4318</v>
      </c>
      <c r="C69559" t="s">
        <v>884</v>
      </c>
      <c r="D69559" t="s">
        <v>84</v>
      </c>
      <c r="E69559">
        <v>10455</v>
      </c>
      <c r="F69559" t="s">
        <v>75</v>
      </c>
      <c r="G69559" t="s">
        <v>67</v>
      </c>
      <c r="H69559" s="1">
        <v>45027.014305555553</v>
      </c>
      <c r="I69559" t="s">
        <v>66</v>
      </c>
      <c r="J69559" t="s">
        <v>67</v>
      </c>
      <c r="K69559" t="s">
        <v>67</v>
      </c>
      <c r="L69559" t="s">
        <v>67</v>
      </c>
      <c r="M69559" t="s">
        <v>67</v>
      </c>
      <c r="N69559" s="1">
        <v>45027.014548611114</v>
      </c>
      <c r="O69559" t="s">
        <v>67</v>
      </c>
    </row>
    <row r="69560" spans="1:15" x14ac:dyDescent="0.25">
      <c r="A69560">
        <v>20098846</v>
      </c>
      <c r="B69560" t="s">
        <v>3057</v>
      </c>
      <c r="C69560" t="s">
        <v>884</v>
      </c>
      <c r="D69560" t="s">
        <v>84</v>
      </c>
      <c r="E69560">
        <v>10455</v>
      </c>
      <c r="F69560" t="s">
        <v>75</v>
      </c>
      <c r="G69560" t="s">
        <v>67</v>
      </c>
      <c r="H69560" s="1">
        <v>45027.019641203704</v>
      </c>
      <c r="I69560" t="s">
        <v>66</v>
      </c>
      <c r="J69560" t="s">
        <v>67</v>
      </c>
      <c r="K69560" t="s">
        <v>67</v>
      </c>
      <c r="L69560" t="s">
        <v>67</v>
      </c>
      <c r="M69560" t="s">
        <v>67</v>
      </c>
      <c r="N69560" s="1">
        <v>45027.019965277781</v>
      </c>
      <c r="O69560" t="s">
        <v>67</v>
      </c>
    </row>
    <row r="69561" spans="1:15" x14ac:dyDescent="0.25">
      <c r="A69561">
        <v>20098847</v>
      </c>
      <c r="B69561" t="s">
        <v>4980</v>
      </c>
      <c r="C69561" t="s">
        <v>884</v>
      </c>
      <c r="D69561" t="s">
        <v>84</v>
      </c>
      <c r="E69561">
        <v>10455</v>
      </c>
      <c r="F69561" t="s">
        <v>75</v>
      </c>
      <c r="G69561" t="s">
        <v>67</v>
      </c>
      <c r="H69561" s="1">
        <v>45027.02039351852</v>
      </c>
      <c r="I69561" t="s">
        <v>66</v>
      </c>
      <c r="J69561" t="s">
        <v>67</v>
      </c>
      <c r="K69561" t="s">
        <v>67</v>
      </c>
      <c r="L69561" t="s">
        <v>67</v>
      </c>
      <c r="M69561" t="s">
        <v>67</v>
      </c>
      <c r="N69561" s="1">
        <v>45027.020636574074</v>
      </c>
      <c r="O69561" t="s">
        <v>67</v>
      </c>
    </row>
    <row r="69562" spans="1:15" x14ac:dyDescent="0.25">
      <c r="A69562">
        <v>20098848</v>
      </c>
      <c r="B69562" t="s">
        <v>1043</v>
      </c>
      <c r="C69562" t="s">
        <v>884</v>
      </c>
      <c r="D69562" t="s">
        <v>84</v>
      </c>
      <c r="E69562">
        <v>10455</v>
      </c>
      <c r="F69562" t="s">
        <v>75</v>
      </c>
      <c r="G69562" t="s">
        <v>67</v>
      </c>
      <c r="H69562" s="1">
        <v>45027.006527777776</v>
      </c>
      <c r="I69562" t="s">
        <v>66</v>
      </c>
      <c r="J69562" t="s">
        <v>67</v>
      </c>
      <c r="K69562" t="s">
        <v>67</v>
      </c>
      <c r="L69562" t="s">
        <v>67</v>
      </c>
      <c r="M69562" t="s">
        <v>67</v>
      </c>
      <c r="N69562" s="1">
        <v>45027.006782407407</v>
      </c>
      <c r="O69562" t="s">
        <v>67</v>
      </c>
    </row>
    <row r="69563" spans="1:15" x14ac:dyDescent="0.25">
      <c r="A69563">
        <v>20098849</v>
      </c>
      <c r="B69563" t="s">
        <v>19084</v>
      </c>
      <c r="C69563" t="s">
        <v>884</v>
      </c>
      <c r="D69563" t="s">
        <v>84</v>
      </c>
      <c r="E69563">
        <v>10459</v>
      </c>
      <c r="F69563" t="s">
        <v>75</v>
      </c>
      <c r="G69563" t="s">
        <v>67</v>
      </c>
      <c r="H69563" s="1">
        <v>45027.024837962963</v>
      </c>
      <c r="I69563" t="s">
        <v>70</v>
      </c>
      <c r="J69563" t="s">
        <v>67</v>
      </c>
      <c r="K69563" t="s">
        <v>67</v>
      </c>
      <c r="L69563" t="s">
        <v>67</v>
      </c>
      <c r="M69563" t="s">
        <v>67</v>
      </c>
      <c r="N69563" t="s">
        <v>67</v>
      </c>
      <c r="O69563" t="s">
        <v>67</v>
      </c>
    </row>
    <row r="69564" spans="1:15" x14ac:dyDescent="0.25">
      <c r="A69564">
        <v>20098850</v>
      </c>
      <c r="B69564" t="s">
        <v>20242</v>
      </c>
      <c r="C69564" t="s">
        <v>884</v>
      </c>
      <c r="D69564" t="s">
        <v>84</v>
      </c>
      <c r="E69564">
        <v>10455</v>
      </c>
      <c r="F69564" t="s">
        <v>75</v>
      </c>
      <c r="G69564" t="s">
        <v>67</v>
      </c>
      <c r="H69564" s="1">
        <v>45027.005844907406</v>
      </c>
      <c r="I69564" t="s">
        <v>66</v>
      </c>
      <c r="J69564" t="s">
        <v>67</v>
      </c>
      <c r="K69564" t="s">
        <v>67</v>
      </c>
      <c r="L69564" t="s">
        <v>67</v>
      </c>
      <c r="M69564" t="s">
        <v>67</v>
      </c>
      <c r="N69564" s="1">
        <v>45027.00608796296</v>
      </c>
      <c r="O69564" t="s">
        <v>67</v>
      </c>
    </row>
    <row r="69565" spans="1:15" x14ac:dyDescent="0.25">
      <c r="A69565">
        <v>20098851</v>
      </c>
      <c r="B69565" t="s">
        <v>1840</v>
      </c>
      <c r="C69565" t="s">
        <v>884</v>
      </c>
      <c r="D69565" t="s">
        <v>84</v>
      </c>
      <c r="E69565">
        <v>10455</v>
      </c>
      <c r="F69565" t="s">
        <v>75</v>
      </c>
      <c r="G69565" t="s">
        <v>67</v>
      </c>
      <c r="H69565" s="1">
        <v>45027.015879629631</v>
      </c>
      <c r="I69565" t="s">
        <v>66</v>
      </c>
      <c r="J69565" t="s">
        <v>67</v>
      </c>
      <c r="K69565" t="s">
        <v>67</v>
      </c>
      <c r="L69565" t="s">
        <v>67</v>
      </c>
      <c r="M69565" t="s">
        <v>67</v>
      </c>
      <c r="N69565" s="1">
        <v>45027.016145833331</v>
      </c>
      <c r="O69565" t="s">
        <v>67</v>
      </c>
    </row>
    <row r="69566" spans="1:15" x14ac:dyDescent="0.25">
      <c r="A69566">
        <v>20098852</v>
      </c>
      <c r="B69566" t="s">
        <v>6298</v>
      </c>
      <c r="C69566" t="s">
        <v>884</v>
      </c>
      <c r="D69566" t="s">
        <v>84</v>
      </c>
      <c r="E69566">
        <v>10455</v>
      </c>
      <c r="F69566" t="s">
        <v>75</v>
      </c>
      <c r="G69566" t="s">
        <v>67</v>
      </c>
      <c r="H69566" s="1">
        <v>45026.99386574074</v>
      </c>
      <c r="I69566" t="s">
        <v>66</v>
      </c>
      <c r="J69566" t="s">
        <v>67</v>
      </c>
      <c r="K69566" t="s">
        <v>67</v>
      </c>
      <c r="L69566" t="s">
        <v>67</v>
      </c>
      <c r="M69566" t="s">
        <v>67</v>
      </c>
      <c r="N69566" s="1">
        <v>45026.994131944448</v>
      </c>
      <c r="O69566" t="s">
        <v>67</v>
      </c>
    </row>
    <row r="69567" spans="1:15" x14ac:dyDescent="0.25">
      <c r="A69567">
        <v>20098853</v>
      </c>
      <c r="B69567" t="s">
        <v>1287</v>
      </c>
      <c r="C69567" t="s">
        <v>884</v>
      </c>
      <c r="D69567" t="s">
        <v>84</v>
      </c>
      <c r="E69567">
        <v>10455</v>
      </c>
      <c r="F69567" t="s">
        <v>75</v>
      </c>
      <c r="G69567" t="s">
        <v>67</v>
      </c>
      <c r="H69567" s="1">
        <v>45027.019120370373</v>
      </c>
      <c r="I69567" t="s">
        <v>66</v>
      </c>
      <c r="J69567" t="s">
        <v>67</v>
      </c>
      <c r="K69567" t="s">
        <v>67</v>
      </c>
      <c r="L69567" t="s">
        <v>67</v>
      </c>
      <c r="M69567" t="s">
        <v>67</v>
      </c>
      <c r="N69567" s="1">
        <v>45027.019386574073</v>
      </c>
      <c r="O69567" t="s">
        <v>67</v>
      </c>
    </row>
    <row r="69568" spans="1:15" x14ac:dyDescent="0.25">
      <c r="A69568">
        <v>20098854</v>
      </c>
      <c r="B69568" t="s">
        <v>1014</v>
      </c>
      <c r="C69568" t="s">
        <v>884</v>
      </c>
      <c r="D69568" t="s">
        <v>84</v>
      </c>
      <c r="E69568">
        <v>10455</v>
      </c>
      <c r="F69568" t="s">
        <v>75</v>
      </c>
      <c r="G69568" t="s">
        <v>67</v>
      </c>
      <c r="H69568" s="1">
        <v>45026.996446759258</v>
      </c>
      <c r="I69568" t="s">
        <v>66</v>
      </c>
      <c r="J69568" t="s">
        <v>67</v>
      </c>
      <c r="K69568" t="s">
        <v>67</v>
      </c>
      <c r="L69568" t="s">
        <v>67</v>
      </c>
      <c r="M69568" t="s">
        <v>67</v>
      </c>
      <c r="N69568" s="1">
        <v>45026.996724537035</v>
      </c>
      <c r="O69568" t="s">
        <v>67</v>
      </c>
    </row>
    <row r="69569" spans="1:15" x14ac:dyDescent="0.25">
      <c r="A69569">
        <v>20098855</v>
      </c>
      <c r="B69569" t="s">
        <v>8021</v>
      </c>
      <c r="C69569" t="s">
        <v>884</v>
      </c>
      <c r="D69569" t="s">
        <v>84</v>
      </c>
      <c r="E69569">
        <v>10459</v>
      </c>
      <c r="F69569" t="s">
        <v>75</v>
      </c>
      <c r="G69569" t="s">
        <v>67</v>
      </c>
      <c r="H69569" s="1">
        <v>45027.024664351855</v>
      </c>
      <c r="I69569" t="s">
        <v>70</v>
      </c>
      <c r="J69569" t="s">
        <v>67</v>
      </c>
      <c r="K69569" t="s">
        <v>67</v>
      </c>
      <c r="L69569" t="s">
        <v>67</v>
      </c>
      <c r="M69569" t="s">
        <v>67</v>
      </c>
      <c r="N69569" t="s">
        <v>67</v>
      </c>
      <c r="O69569" t="s">
        <v>67</v>
      </c>
    </row>
    <row r="69570" spans="1:15" x14ac:dyDescent="0.25">
      <c r="A69570">
        <v>20098856</v>
      </c>
      <c r="B69570" t="s">
        <v>7107</v>
      </c>
      <c r="C69570" t="s">
        <v>884</v>
      </c>
      <c r="D69570" t="s">
        <v>84</v>
      </c>
      <c r="E69570">
        <v>10455</v>
      </c>
      <c r="F69570" t="s">
        <v>75</v>
      </c>
      <c r="G69570" t="s">
        <v>67</v>
      </c>
      <c r="H69570" s="1">
        <v>45026.990729166668</v>
      </c>
      <c r="I69570" t="s">
        <v>66</v>
      </c>
      <c r="J69570" t="s">
        <v>67</v>
      </c>
      <c r="K69570" t="s">
        <v>67</v>
      </c>
      <c r="L69570" t="s">
        <v>67</v>
      </c>
      <c r="M69570" t="s">
        <v>67</v>
      </c>
      <c r="N69570" s="1">
        <v>45026.991018518522</v>
      </c>
      <c r="O69570" t="s">
        <v>67</v>
      </c>
    </row>
    <row r="69571" spans="1:15" x14ac:dyDescent="0.25">
      <c r="A69571">
        <v>20098857</v>
      </c>
      <c r="B69571" t="s">
        <v>29488</v>
      </c>
      <c r="C69571" t="s">
        <v>884</v>
      </c>
      <c r="D69571" t="s">
        <v>84</v>
      </c>
      <c r="E69571">
        <v>10455</v>
      </c>
      <c r="F69571" t="s">
        <v>75</v>
      </c>
      <c r="G69571" t="s">
        <v>67</v>
      </c>
      <c r="H69571" s="1">
        <v>45026.994571759256</v>
      </c>
      <c r="I69571" t="s">
        <v>66</v>
      </c>
      <c r="J69571" t="s">
        <v>67</v>
      </c>
      <c r="K69571" t="s">
        <v>67</v>
      </c>
      <c r="L69571" t="s">
        <v>67</v>
      </c>
      <c r="M69571" t="s">
        <v>67</v>
      </c>
      <c r="N69571" s="1">
        <v>45026.994849537034</v>
      </c>
      <c r="O69571" t="s">
        <v>67</v>
      </c>
    </row>
    <row r="69572" spans="1:15" x14ac:dyDescent="0.25">
      <c r="A69572">
        <v>20098858</v>
      </c>
      <c r="B69572" t="s">
        <v>3338</v>
      </c>
      <c r="C69572" t="s">
        <v>884</v>
      </c>
      <c r="D69572" t="s">
        <v>84</v>
      </c>
      <c r="E69572">
        <v>10455</v>
      </c>
      <c r="F69572" t="s">
        <v>75</v>
      </c>
      <c r="G69572" t="s">
        <v>67</v>
      </c>
      <c r="H69572" s="1">
        <v>45026.991365740738</v>
      </c>
      <c r="I69572" t="s">
        <v>66</v>
      </c>
      <c r="J69572" t="s">
        <v>67</v>
      </c>
      <c r="K69572" t="s">
        <v>67</v>
      </c>
      <c r="L69572" t="s">
        <v>67</v>
      </c>
      <c r="M69572" t="s">
        <v>67</v>
      </c>
      <c r="N69572" s="1">
        <v>45026.991597222222</v>
      </c>
      <c r="O69572" t="s">
        <v>67</v>
      </c>
    </row>
    <row r="69573" spans="1:15" x14ac:dyDescent="0.25">
      <c r="A69573">
        <v>20098859</v>
      </c>
      <c r="B69573" t="s">
        <v>662</v>
      </c>
      <c r="C69573" t="s">
        <v>1728</v>
      </c>
      <c r="D69573" t="s">
        <v>84</v>
      </c>
      <c r="E69573">
        <v>10455</v>
      </c>
      <c r="F69573" t="s">
        <v>75</v>
      </c>
      <c r="G69573" t="s">
        <v>67</v>
      </c>
      <c r="H69573" s="1">
        <v>45026.986643518518</v>
      </c>
      <c r="I69573" t="s">
        <v>66</v>
      </c>
      <c r="J69573" t="s">
        <v>67</v>
      </c>
      <c r="K69573" t="s">
        <v>67</v>
      </c>
      <c r="L69573" t="s">
        <v>67</v>
      </c>
      <c r="M69573" t="s">
        <v>67</v>
      </c>
      <c r="N69573" s="1">
        <v>45026.986898148149</v>
      </c>
      <c r="O69573" t="s">
        <v>67</v>
      </c>
    </row>
    <row r="69574" spans="1:15" x14ac:dyDescent="0.25">
      <c r="A69574">
        <v>20098860</v>
      </c>
      <c r="B69574" t="s">
        <v>10696</v>
      </c>
      <c r="C69574" t="s">
        <v>884</v>
      </c>
      <c r="D69574" t="s">
        <v>84</v>
      </c>
      <c r="E69574">
        <v>10455</v>
      </c>
      <c r="F69574" t="s">
        <v>75</v>
      </c>
      <c r="G69574" t="s">
        <v>67</v>
      </c>
      <c r="H69574" s="1">
        <v>45027.004837962966</v>
      </c>
      <c r="I69574" t="s">
        <v>66</v>
      </c>
      <c r="J69574" t="s">
        <v>67</v>
      </c>
      <c r="K69574" t="s">
        <v>67</v>
      </c>
      <c r="L69574" t="s">
        <v>67</v>
      </c>
      <c r="M69574" t="s">
        <v>67</v>
      </c>
      <c r="N69574" s="1">
        <v>45027.005046296297</v>
      </c>
      <c r="O69574" t="s">
        <v>67</v>
      </c>
    </row>
    <row r="69575" spans="1:15" x14ac:dyDescent="0.25">
      <c r="A69575">
        <v>20098861</v>
      </c>
      <c r="B69575" t="s">
        <v>3932</v>
      </c>
      <c r="C69575" t="s">
        <v>884</v>
      </c>
      <c r="D69575" t="s">
        <v>84</v>
      </c>
      <c r="E69575">
        <v>10455</v>
      </c>
      <c r="F69575" t="s">
        <v>75</v>
      </c>
      <c r="G69575" t="s">
        <v>67</v>
      </c>
      <c r="H69575" s="1">
        <v>45026.9925</v>
      </c>
      <c r="I69575" t="s">
        <v>66</v>
      </c>
      <c r="J69575" t="s">
        <v>67</v>
      </c>
      <c r="K69575" t="s">
        <v>67</v>
      </c>
      <c r="L69575" t="s">
        <v>67</v>
      </c>
      <c r="M69575" t="s">
        <v>67</v>
      </c>
      <c r="N69575" s="1">
        <v>45026.992743055554</v>
      </c>
      <c r="O69575" t="s">
        <v>67</v>
      </c>
    </row>
    <row r="69576" spans="1:15" x14ac:dyDescent="0.25">
      <c r="A69576">
        <v>20098862</v>
      </c>
      <c r="B69576" t="s">
        <v>4318</v>
      </c>
      <c r="C69576" t="s">
        <v>884</v>
      </c>
      <c r="D69576" t="s">
        <v>84</v>
      </c>
      <c r="E69576">
        <v>10455</v>
      </c>
      <c r="F69576" t="s">
        <v>75</v>
      </c>
      <c r="G69576" t="s">
        <v>67</v>
      </c>
      <c r="H69576" s="1">
        <v>45027.014999999999</v>
      </c>
      <c r="I69576" t="s">
        <v>66</v>
      </c>
      <c r="J69576" t="s">
        <v>67</v>
      </c>
      <c r="K69576" t="s">
        <v>67</v>
      </c>
      <c r="L69576" t="s">
        <v>67</v>
      </c>
      <c r="M69576" t="s">
        <v>67</v>
      </c>
      <c r="N69576" s="1">
        <v>45027.015590277777</v>
      </c>
      <c r="O69576" t="s">
        <v>67</v>
      </c>
    </row>
    <row r="69577" spans="1:15" x14ac:dyDescent="0.25">
      <c r="A69577">
        <v>20098863</v>
      </c>
      <c r="B69577" t="s">
        <v>4320</v>
      </c>
      <c r="C69577" t="s">
        <v>884</v>
      </c>
      <c r="D69577" t="s">
        <v>84</v>
      </c>
      <c r="E69577">
        <v>10455</v>
      </c>
      <c r="F69577" t="s">
        <v>75</v>
      </c>
      <c r="G69577" t="s">
        <v>67</v>
      </c>
      <c r="H69577" s="1">
        <v>45026.9919212963</v>
      </c>
      <c r="I69577" t="s">
        <v>66</v>
      </c>
      <c r="J69577" t="s">
        <v>67</v>
      </c>
      <c r="K69577" t="s">
        <v>67</v>
      </c>
      <c r="L69577" t="s">
        <v>67</v>
      </c>
      <c r="M69577" t="s">
        <v>67</v>
      </c>
      <c r="N69577" s="1">
        <v>45026.9921875</v>
      </c>
      <c r="O69577" t="s">
        <v>67</v>
      </c>
    </row>
    <row r="69578" spans="1:15" x14ac:dyDescent="0.25">
      <c r="A69578">
        <v>20099282</v>
      </c>
      <c r="B69578" t="s">
        <v>51734</v>
      </c>
      <c r="C69578" t="s">
        <v>11650</v>
      </c>
      <c r="D69578" t="s">
        <v>65</v>
      </c>
      <c r="E69578">
        <v>11422</v>
      </c>
      <c r="F69578" t="s">
        <v>75</v>
      </c>
      <c r="G69578" t="s">
        <v>45863</v>
      </c>
      <c r="H69578" s="1">
        <v>45026.443043981482</v>
      </c>
      <c r="I69578" t="s">
        <v>66</v>
      </c>
      <c r="J69578" t="s">
        <v>67</v>
      </c>
      <c r="K69578" t="s">
        <v>67</v>
      </c>
      <c r="L69578" t="s">
        <v>67</v>
      </c>
      <c r="M69578" t="s">
        <v>67</v>
      </c>
      <c r="N69578" s="1">
        <v>45026.443344907406</v>
      </c>
      <c r="O69578" t="s">
        <v>67</v>
      </c>
    </row>
    <row r="69579" spans="1:15" x14ac:dyDescent="0.25">
      <c r="A69579">
        <v>20099283</v>
      </c>
      <c r="B69579" t="s">
        <v>36369</v>
      </c>
      <c r="C69579" t="s">
        <v>11650</v>
      </c>
      <c r="D69579" t="s">
        <v>65</v>
      </c>
      <c r="E69579">
        <v>11422</v>
      </c>
      <c r="F69579" t="s">
        <v>75</v>
      </c>
      <c r="G69579" t="s">
        <v>48818</v>
      </c>
      <c r="H69579" s="1">
        <v>45026.413032407407</v>
      </c>
      <c r="I69579" t="s">
        <v>66</v>
      </c>
      <c r="J69579" t="s">
        <v>67</v>
      </c>
      <c r="K69579" t="s">
        <v>67</v>
      </c>
      <c r="L69579" t="s">
        <v>67</v>
      </c>
      <c r="M69579" t="s">
        <v>67</v>
      </c>
      <c r="N69579" s="1">
        <v>45026.414189814815</v>
      </c>
      <c r="O69579" t="s">
        <v>67</v>
      </c>
    </row>
    <row r="69580" spans="1:15" x14ac:dyDescent="0.25">
      <c r="A69580">
        <v>20099284</v>
      </c>
      <c r="B69580" t="s">
        <v>46498</v>
      </c>
      <c r="C69580" t="s">
        <v>11650</v>
      </c>
      <c r="D69580" t="s">
        <v>65</v>
      </c>
      <c r="E69580">
        <v>11422</v>
      </c>
      <c r="F69580" t="s">
        <v>75</v>
      </c>
      <c r="G69580" t="s">
        <v>45863</v>
      </c>
      <c r="H69580" s="1">
        <v>45026.420636574076</v>
      </c>
      <c r="I69580" t="s">
        <v>66</v>
      </c>
      <c r="J69580" t="s">
        <v>67</v>
      </c>
      <c r="K69580" t="s">
        <v>67</v>
      </c>
      <c r="L69580" t="s">
        <v>67</v>
      </c>
      <c r="M69580" t="s">
        <v>67</v>
      </c>
      <c r="N69580" s="1">
        <v>45026.42083333333</v>
      </c>
      <c r="O69580" t="s">
        <v>67</v>
      </c>
    </row>
    <row r="69581" spans="1:15" x14ac:dyDescent="0.25">
      <c r="A69581">
        <v>20099285</v>
      </c>
      <c r="B69581" t="s">
        <v>51407</v>
      </c>
      <c r="C69581" t="s">
        <v>11650</v>
      </c>
      <c r="D69581" t="s">
        <v>65</v>
      </c>
      <c r="E69581">
        <v>11422</v>
      </c>
      <c r="F69581" t="s">
        <v>75</v>
      </c>
      <c r="G69581" t="s">
        <v>51735</v>
      </c>
      <c r="H69581" s="1">
        <v>45026.440405092595</v>
      </c>
      <c r="I69581" t="s">
        <v>66</v>
      </c>
      <c r="J69581" t="s">
        <v>67</v>
      </c>
      <c r="K69581" t="s">
        <v>67</v>
      </c>
      <c r="L69581" t="s">
        <v>67</v>
      </c>
      <c r="M69581" t="s">
        <v>67</v>
      </c>
      <c r="N69581" s="1">
        <v>45026.440625000003</v>
      </c>
      <c r="O69581" t="s">
        <v>67</v>
      </c>
    </row>
    <row r="69582" spans="1:15" x14ac:dyDescent="0.25">
      <c r="A69582">
        <v>20099286</v>
      </c>
      <c r="B69582" t="s">
        <v>51736</v>
      </c>
      <c r="C69582" t="s">
        <v>11650</v>
      </c>
      <c r="D69582" t="s">
        <v>65</v>
      </c>
      <c r="E69582">
        <v>11422</v>
      </c>
      <c r="F69582" t="s">
        <v>75</v>
      </c>
      <c r="G69582" t="s">
        <v>45863</v>
      </c>
      <c r="H69582" s="1">
        <v>45026.437303240738</v>
      </c>
      <c r="I69582" t="s">
        <v>66</v>
      </c>
      <c r="J69582" t="s">
        <v>67</v>
      </c>
      <c r="K69582" t="s">
        <v>67</v>
      </c>
      <c r="L69582" t="s">
        <v>67</v>
      </c>
      <c r="M69582" t="s">
        <v>67</v>
      </c>
      <c r="N69582" s="1">
        <v>45026.4375</v>
      </c>
      <c r="O69582" t="s">
        <v>67</v>
      </c>
    </row>
    <row r="69583" spans="1:15" x14ac:dyDescent="0.25">
      <c r="A69583">
        <v>20099287</v>
      </c>
      <c r="B69583" t="s">
        <v>51407</v>
      </c>
      <c r="C69583" t="s">
        <v>11650</v>
      </c>
      <c r="D69583" t="s">
        <v>65</v>
      </c>
      <c r="E69583">
        <v>11422</v>
      </c>
      <c r="F69583" t="s">
        <v>7731</v>
      </c>
      <c r="G69583" t="s">
        <v>67</v>
      </c>
      <c r="H69583" s="1">
        <v>45093.365300925929</v>
      </c>
      <c r="I69583" t="s">
        <v>66</v>
      </c>
      <c r="J69583" t="s">
        <v>67</v>
      </c>
      <c r="K69583" t="s">
        <v>67</v>
      </c>
      <c r="L69583" t="s">
        <v>67</v>
      </c>
      <c r="M69583" t="s">
        <v>67</v>
      </c>
      <c r="N69583" s="1">
        <v>45093.365636574075</v>
      </c>
      <c r="O69583" t="s">
        <v>67</v>
      </c>
    </row>
    <row r="69584" spans="1:15" x14ac:dyDescent="0.25">
      <c r="A69584">
        <v>20099288</v>
      </c>
      <c r="B69584" t="s">
        <v>15303</v>
      </c>
      <c r="C69584" t="s">
        <v>18385</v>
      </c>
      <c r="D69584" t="s">
        <v>65</v>
      </c>
      <c r="E69584">
        <v>11422</v>
      </c>
      <c r="F69584" t="s">
        <v>75</v>
      </c>
      <c r="G69584" t="s">
        <v>45863</v>
      </c>
      <c r="H69584" s="1">
        <v>45026.429826388892</v>
      </c>
      <c r="I69584" t="s">
        <v>66</v>
      </c>
      <c r="J69584" t="s">
        <v>67</v>
      </c>
      <c r="K69584" t="s">
        <v>67</v>
      </c>
      <c r="L69584" t="s">
        <v>67</v>
      </c>
      <c r="M69584" t="s">
        <v>67</v>
      </c>
      <c r="N69584" s="1">
        <v>45026.430023148147</v>
      </c>
      <c r="O69584" t="s">
        <v>67</v>
      </c>
    </row>
    <row r="69585" spans="1:15" x14ac:dyDescent="0.25">
      <c r="A69585">
        <v>20099290</v>
      </c>
      <c r="B69585" t="s">
        <v>39209</v>
      </c>
      <c r="C69585" t="s">
        <v>11650</v>
      </c>
      <c r="D69585" t="s">
        <v>65</v>
      </c>
      <c r="E69585">
        <v>11422</v>
      </c>
      <c r="F69585" t="s">
        <v>75</v>
      </c>
      <c r="G69585" t="s">
        <v>45863</v>
      </c>
      <c r="H69585" s="1">
        <v>45026.415046296293</v>
      </c>
      <c r="I69585" t="s">
        <v>66</v>
      </c>
      <c r="J69585" t="s">
        <v>67</v>
      </c>
      <c r="K69585" t="s">
        <v>67</v>
      </c>
      <c r="L69585" t="s">
        <v>67</v>
      </c>
      <c r="M69585" t="s">
        <v>67</v>
      </c>
      <c r="N69585" s="1">
        <v>45026.415243055555</v>
      </c>
      <c r="O69585" t="s">
        <v>67</v>
      </c>
    </row>
    <row r="69586" spans="1:15" x14ac:dyDescent="0.25">
      <c r="A69586">
        <v>20099291</v>
      </c>
      <c r="B69586" t="s">
        <v>44555</v>
      </c>
      <c r="C69586" t="s">
        <v>11650</v>
      </c>
      <c r="D69586" t="s">
        <v>65</v>
      </c>
      <c r="E69586">
        <v>11422</v>
      </c>
      <c r="F69586" t="s">
        <v>75</v>
      </c>
      <c r="G69586" t="s">
        <v>48818</v>
      </c>
      <c r="H69586" s="1">
        <v>45026.438321759262</v>
      </c>
      <c r="I69586" t="s">
        <v>66</v>
      </c>
      <c r="J69586" t="s">
        <v>67</v>
      </c>
      <c r="K69586" t="s">
        <v>67</v>
      </c>
      <c r="L69586" t="s">
        <v>67</v>
      </c>
      <c r="M69586" t="s">
        <v>67</v>
      </c>
      <c r="N69586" s="1">
        <v>45026.438506944447</v>
      </c>
      <c r="O69586" t="s">
        <v>67</v>
      </c>
    </row>
    <row r="69587" spans="1:15" x14ac:dyDescent="0.25">
      <c r="A69587">
        <v>20099292</v>
      </c>
      <c r="B69587" t="s">
        <v>51737</v>
      </c>
      <c r="C69587" t="s">
        <v>18385</v>
      </c>
      <c r="D69587" t="s">
        <v>65</v>
      </c>
      <c r="E69587">
        <v>11422</v>
      </c>
      <c r="F69587" t="s">
        <v>75</v>
      </c>
      <c r="G69587" t="s">
        <v>48818</v>
      </c>
      <c r="H69587" s="1">
        <v>45026.425335648149</v>
      </c>
      <c r="I69587" t="s">
        <v>66</v>
      </c>
      <c r="J69587" t="s">
        <v>67</v>
      </c>
      <c r="K69587" t="s">
        <v>67</v>
      </c>
      <c r="L69587" t="s">
        <v>67</v>
      </c>
      <c r="M69587" t="s">
        <v>67</v>
      </c>
      <c r="N69587" s="1">
        <v>45026.425520833334</v>
      </c>
      <c r="O69587" t="s">
        <v>67</v>
      </c>
    </row>
    <row r="69588" spans="1:15" x14ac:dyDescent="0.25">
      <c r="A69588">
        <v>20099293</v>
      </c>
      <c r="B69588" t="s">
        <v>25462</v>
      </c>
      <c r="C69588" t="s">
        <v>18385</v>
      </c>
      <c r="D69588" t="s">
        <v>65</v>
      </c>
      <c r="E69588">
        <v>11422</v>
      </c>
      <c r="F69588" t="s">
        <v>75</v>
      </c>
      <c r="G69588" t="s">
        <v>45863</v>
      </c>
      <c r="H69588" s="1">
        <v>45026.428356481483</v>
      </c>
      <c r="I69588" t="s">
        <v>66</v>
      </c>
      <c r="J69588" t="s">
        <v>67</v>
      </c>
      <c r="K69588" t="s">
        <v>67</v>
      </c>
      <c r="L69588" t="s">
        <v>67</v>
      </c>
      <c r="M69588" t="s">
        <v>67</v>
      </c>
      <c r="N69588" s="1">
        <v>45026.428576388891</v>
      </c>
      <c r="O69588" t="s">
        <v>67</v>
      </c>
    </row>
    <row r="69589" spans="1:15" x14ac:dyDescent="0.25">
      <c r="A69589">
        <v>20099294</v>
      </c>
      <c r="B69589" t="s">
        <v>51287</v>
      </c>
      <c r="C69589" t="s">
        <v>11650</v>
      </c>
      <c r="D69589" t="s">
        <v>65</v>
      </c>
      <c r="E69589">
        <v>11422</v>
      </c>
      <c r="F69589" t="s">
        <v>75</v>
      </c>
      <c r="G69589" t="s">
        <v>45863</v>
      </c>
      <c r="H69589" s="1">
        <v>45026.435729166667</v>
      </c>
      <c r="I69589" t="s">
        <v>66</v>
      </c>
      <c r="J69589" t="s">
        <v>67</v>
      </c>
      <c r="K69589" t="s">
        <v>67</v>
      </c>
      <c r="L69589" t="s">
        <v>67</v>
      </c>
      <c r="M69589" t="s">
        <v>67</v>
      </c>
      <c r="N69589" s="1">
        <v>45026.435925925929</v>
      </c>
      <c r="O69589" t="s">
        <v>67</v>
      </c>
    </row>
    <row r="69590" spans="1:15" x14ac:dyDescent="0.25">
      <c r="A69590">
        <v>20099295</v>
      </c>
      <c r="B69590" t="s">
        <v>51292</v>
      </c>
      <c r="C69590" t="s">
        <v>11650</v>
      </c>
      <c r="D69590" t="s">
        <v>65</v>
      </c>
      <c r="E69590">
        <v>11422</v>
      </c>
      <c r="F69590" t="s">
        <v>75</v>
      </c>
      <c r="G69590" t="s">
        <v>45863</v>
      </c>
      <c r="H69590" s="1">
        <v>45026.442326388889</v>
      </c>
      <c r="I69590" t="s">
        <v>66</v>
      </c>
      <c r="J69590" t="s">
        <v>67</v>
      </c>
      <c r="K69590" t="s">
        <v>67</v>
      </c>
      <c r="L69590" t="s">
        <v>67</v>
      </c>
      <c r="M69590" t="s">
        <v>67</v>
      </c>
      <c r="N69590" s="1">
        <v>45026.442511574074</v>
      </c>
      <c r="O69590" t="s">
        <v>67</v>
      </c>
    </row>
    <row r="69591" spans="1:15" x14ac:dyDescent="0.25">
      <c r="A69591">
        <v>20099296</v>
      </c>
      <c r="B69591" t="s">
        <v>50229</v>
      </c>
      <c r="C69591" t="s">
        <v>51515</v>
      </c>
      <c r="D69591" t="s">
        <v>65</v>
      </c>
      <c r="E69591">
        <v>11422</v>
      </c>
      <c r="F69591" t="s">
        <v>75</v>
      </c>
      <c r="G69591" t="s">
        <v>45863</v>
      </c>
      <c r="H69591" s="1">
        <v>45026.4453125</v>
      </c>
      <c r="I69591" t="s">
        <v>66</v>
      </c>
      <c r="J69591" t="s">
        <v>67</v>
      </c>
      <c r="K69591" t="s">
        <v>67</v>
      </c>
      <c r="L69591" t="s">
        <v>67</v>
      </c>
      <c r="M69591" t="s">
        <v>67</v>
      </c>
      <c r="N69591" s="1">
        <v>45026.445659722223</v>
      </c>
      <c r="O69591" t="s">
        <v>67</v>
      </c>
    </row>
    <row r="69592" spans="1:15" x14ac:dyDescent="0.25">
      <c r="A69592">
        <v>20099297</v>
      </c>
      <c r="B69592" t="s">
        <v>51359</v>
      </c>
      <c r="C69592" t="s">
        <v>11650</v>
      </c>
      <c r="D69592" t="s">
        <v>65</v>
      </c>
      <c r="E69592">
        <v>11422</v>
      </c>
      <c r="F69592" t="s">
        <v>75</v>
      </c>
      <c r="G69592" t="s">
        <v>48818</v>
      </c>
      <c r="H69592" s="1">
        <v>45026.411944444444</v>
      </c>
      <c r="I69592" t="s">
        <v>66</v>
      </c>
      <c r="J69592" t="s">
        <v>67</v>
      </c>
      <c r="K69592" t="s">
        <v>67</v>
      </c>
      <c r="L69592" t="s">
        <v>67</v>
      </c>
      <c r="M69592" t="s">
        <v>67</v>
      </c>
      <c r="N69592" s="1">
        <v>45026.412152777775</v>
      </c>
      <c r="O69592" t="s">
        <v>67</v>
      </c>
    </row>
    <row r="69593" spans="1:15" x14ac:dyDescent="0.25">
      <c r="A69593">
        <v>20099298</v>
      </c>
      <c r="B69593" t="s">
        <v>51739</v>
      </c>
      <c r="C69593" t="s">
        <v>11650</v>
      </c>
      <c r="D69593" t="s">
        <v>65</v>
      </c>
      <c r="E69593">
        <v>11422</v>
      </c>
      <c r="F69593" t="s">
        <v>7731</v>
      </c>
      <c r="G69593" t="s">
        <v>51738</v>
      </c>
      <c r="H69593" s="1">
        <v>45093.36042824074</v>
      </c>
      <c r="I69593" t="s">
        <v>66</v>
      </c>
      <c r="J69593" t="s">
        <v>67</v>
      </c>
      <c r="K69593" t="s">
        <v>67</v>
      </c>
      <c r="L69593" t="s">
        <v>67</v>
      </c>
      <c r="M69593" t="s">
        <v>67</v>
      </c>
      <c r="N69593" s="1">
        <v>45093.360717592594</v>
      </c>
      <c r="O69593" t="s">
        <v>67</v>
      </c>
    </row>
    <row r="69594" spans="1:15" x14ac:dyDescent="0.25">
      <c r="A69594">
        <v>20099299</v>
      </c>
      <c r="B69594" t="s">
        <v>51737</v>
      </c>
      <c r="C69594" t="s">
        <v>51521</v>
      </c>
      <c r="D69594" t="s">
        <v>65</v>
      </c>
      <c r="E69594">
        <v>11422</v>
      </c>
      <c r="F69594" t="s">
        <v>75</v>
      </c>
      <c r="G69594" t="s">
        <v>48818</v>
      </c>
      <c r="H69594" s="1">
        <v>45026.423020833332</v>
      </c>
      <c r="I69594" t="s">
        <v>66</v>
      </c>
      <c r="J69594" t="s">
        <v>67</v>
      </c>
      <c r="K69594" t="s">
        <v>67</v>
      </c>
      <c r="L69594" t="s">
        <v>67</v>
      </c>
      <c r="M69594" t="s">
        <v>67</v>
      </c>
      <c r="N69594" s="1">
        <v>45026.423263888886</v>
      </c>
      <c r="O69594" t="s">
        <v>67</v>
      </c>
    </row>
    <row r="69595" spans="1:15" x14ac:dyDescent="0.25">
      <c r="A69595">
        <v>20099300</v>
      </c>
      <c r="B69595" t="s">
        <v>51737</v>
      </c>
      <c r="C69595" t="s">
        <v>18385</v>
      </c>
      <c r="D69595" t="s">
        <v>65</v>
      </c>
      <c r="E69595">
        <v>11422</v>
      </c>
      <c r="F69595" t="s">
        <v>75</v>
      </c>
      <c r="G69595" t="s">
        <v>48818</v>
      </c>
      <c r="H69595" s="1">
        <v>45026.424421296295</v>
      </c>
      <c r="I69595" t="s">
        <v>66</v>
      </c>
      <c r="J69595" t="s">
        <v>67</v>
      </c>
      <c r="K69595" t="s">
        <v>67</v>
      </c>
      <c r="L69595" t="s">
        <v>67</v>
      </c>
      <c r="M69595" t="s">
        <v>67</v>
      </c>
      <c r="N69595" s="1">
        <v>45026.424641203703</v>
      </c>
      <c r="O69595" t="s">
        <v>67</v>
      </c>
    </row>
    <row r="69596" spans="1:15" x14ac:dyDescent="0.25">
      <c r="A69596">
        <v>20099301</v>
      </c>
      <c r="B69596" t="s">
        <v>51306</v>
      </c>
      <c r="C69596" t="s">
        <v>11650</v>
      </c>
      <c r="D69596" t="s">
        <v>65</v>
      </c>
      <c r="E69596">
        <v>11422</v>
      </c>
      <c r="F69596" t="s">
        <v>75</v>
      </c>
      <c r="G69596" t="s">
        <v>45863</v>
      </c>
      <c r="H69596" s="1">
        <v>45026.441527777781</v>
      </c>
      <c r="I69596" t="s">
        <v>66</v>
      </c>
      <c r="J69596" t="s">
        <v>67</v>
      </c>
      <c r="K69596" t="s">
        <v>67</v>
      </c>
      <c r="L69596" t="s">
        <v>67</v>
      </c>
      <c r="M69596" t="s">
        <v>67</v>
      </c>
      <c r="N69596" s="1">
        <v>45026.441736111112</v>
      </c>
      <c r="O69596" t="s">
        <v>67</v>
      </c>
    </row>
    <row r="69597" spans="1:15" x14ac:dyDescent="0.25">
      <c r="A69597">
        <v>20099302</v>
      </c>
      <c r="B69597" t="s">
        <v>13005</v>
      </c>
      <c r="C69597" t="s">
        <v>51521</v>
      </c>
      <c r="D69597" t="s">
        <v>65</v>
      </c>
      <c r="E69597">
        <v>11422</v>
      </c>
      <c r="F69597" t="s">
        <v>75</v>
      </c>
      <c r="G69597" t="s">
        <v>45863</v>
      </c>
      <c r="H69597" s="1">
        <v>45026.432337962964</v>
      </c>
      <c r="I69597" t="s">
        <v>66</v>
      </c>
      <c r="J69597" t="s">
        <v>67</v>
      </c>
      <c r="K69597" t="s">
        <v>67</v>
      </c>
      <c r="L69597" t="s">
        <v>67</v>
      </c>
      <c r="M69597" t="s">
        <v>67</v>
      </c>
      <c r="N69597" s="1">
        <v>45026.432534722226</v>
      </c>
      <c r="O69597" t="s">
        <v>67</v>
      </c>
    </row>
    <row r="69598" spans="1:15" x14ac:dyDescent="0.25">
      <c r="A69598">
        <v>20099303</v>
      </c>
      <c r="B69598" t="s">
        <v>13005</v>
      </c>
      <c r="C69598" t="s">
        <v>51521</v>
      </c>
      <c r="D69598" t="s">
        <v>65</v>
      </c>
      <c r="E69598">
        <v>11422</v>
      </c>
      <c r="F69598" t="s">
        <v>75</v>
      </c>
      <c r="G69598" t="s">
        <v>45863</v>
      </c>
      <c r="H69598" s="1">
        <v>45026.433217592596</v>
      </c>
      <c r="I69598" t="s">
        <v>66</v>
      </c>
      <c r="J69598" t="s">
        <v>67</v>
      </c>
      <c r="K69598" t="s">
        <v>67</v>
      </c>
      <c r="L69598" t="s">
        <v>67</v>
      </c>
      <c r="M69598" t="s">
        <v>67</v>
      </c>
      <c r="N69598" s="1">
        <v>45026.433425925927</v>
      </c>
      <c r="O69598" t="s">
        <v>67</v>
      </c>
    </row>
    <row r="69599" spans="1:15" x14ac:dyDescent="0.25">
      <c r="A69599">
        <v>20099304</v>
      </c>
      <c r="B69599" t="s">
        <v>51287</v>
      </c>
      <c r="C69599" t="s">
        <v>11650</v>
      </c>
      <c r="D69599" t="s">
        <v>65</v>
      </c>
      <c r="E69599">
        <v>11422</v>
      </c>
      <c r="F69599" t="s">
        <v>75</v>
      </c>
      <c r="G69599" t="s">
        <v>45863</v>
      </c>
      <c r="H69599" s="1">
        <v>45026.43613425926</v>
      </c>
      <c r="I69599" t="s">
        <v>66</v>
      </c>
      <c r="J69599" t="s">
        <v>67</v>
      </c>
      <c r="K69599" t="s">
        <v>67</v>
      </c>
      <c r="L69599" t="s">
        <v>67</v>
      </c>
      <c r="M69599" t="s">
        <v>67</v>
      </c>
      <c r="N69599" s="1">
        <v>45026.436331018522</v>
      </c>
      <c r="O69599" t="s">
        <v>67</v>
      </c>
    </row>
    <row r="69600" spans="1:15" x14ac:dyDescent="0.25">
      <c r="A69600">
        <v>20099305</v>
      </c>
      <c r="B69600" t="s">
        <v>51737</v>
      </c>
      <c r="C69600" t="s">
        <v>18385</v>
      </c>
      <c r="D69600" t="s">
        <v>65</v>
      </c>
      <c r="E69600">
        <v>11422</v>
      </c>
      <c r="F69600" t="s">
        <v>75</v>
      </c>
      <c r="G69600" t="s">
        <v>48818</v>
      </c>
      <c r="H69600" s="1">
        <v>45026.427361111113</v>
      </c>
      <c r="I69600" t="s">
        <v>66</v>
      </c>
      <c r="J69600" t="s">
        <v>67</v>
      </c>
      <c r="K69600" t="s">
        <v>67</v>
      </c>
      <c r="L69600" t="s">
        <v>67</v>
      </c>
      <c r="M69600" t="s">
        <v>67</v>
      </c>
      <c r="N69600" s="1">
        <v>45026.427569444444</v>
      </c>
      <c r="O69600" t="s">
        <v>67</v>
      </c>
    </row>
    <row r="69601" spans="1:15" x14ac:dyDescent="0.25">
      <c r="A69601">
        <v>20099307</v>
      </c>
      <c r="B69601" t="s">
        <v>51737</v>
      </c>
      <c r="C69601" t="s">
        <v>18385</v>
      </c>
      <c r="D69601" t="s">
        <v>65</v>
      </c>
      <c r="E69601">
        <v>11422</v>
      </c>
      <c r="F69601" t="s">
        <v>75</v>
      </c>
      <c r="G69601" t="s">
        <v>48818</v>
      </c>
      <c r="H69601" s="1">
        <v>45026.426805555559</v>
      </c>
      <c r="I69601" t="s">
        <v>66</v>
      </c>
      <c r="J69601" t="s">
        <v>67</v>
      </c>
      <c r="K69601" t="s">
        <v>67</v>
      </c>
      <c r="L69601" t="s">
        <v>67</v>
      </c>
      <c r="M69601" t="s">
        <v>67</v>
      </c>
      <c r="N69601" s="1">
        <v>45026.427002314813</v>
      </c>
      <c r="O69601" t="s">
        <v>67</v>
      </c>
    </row>
    <row r="69602" spans="1:15" x14ac:dyDescent="0.25">
      <c r="A69602">
        <v>20099308</v>
      </c>
      <c r="B69602" t="s">
        <v>51348</v>
      </c>
      <c r="C69602" t="s">
        <v>11650</v>
      </c>
      <c r="D69602" t="s">
        <v>65</v>
      </c>
      <c r="E69602">
        <v>11422</v>
      </c>
      <c r="F69602" t="s">
        <v>75</v>
      </c>
      <c r="G69602" t="s">
        <v>45863</v>
      </c>
      <c r="H69602" s="1">
        <v>45026.416076388887</v>
      </c>
      <c r="I69602" t="s">
        <v>66</v>
      </c>
      <c r="J69602" t="s">
        <v>67</v>
      </c>
      <c r="K69602" t="s">
        <v>67</v>
      </c>
      <c r="L69602" t="s">
        <v>67</v>
      </c>
      <c r="M69602" t="s">
        <v>67</v>
      </c>
      <c r="N69602" s="1">
        <v>45026.416250000002</v>
      </c>
      <c r="O69602" t="s">
        <v>67</v>
      </c>
    </row>
    <row r="69603" spans="1:15" x14ac:dyDescent="0.25">
      <c r="A69603">
        <v>20099309</v>
      </c>
      <c r="B69603" t="s">
        <v>33084</v>
      </c>
      <c r="C69603" t="s">
        <v>11650</v>
      </c>
      <c r="D69603" t="s">
        <v>65</v>
      </c>
      <c r="E69603">
        <v>11422</v>
      </c>
      <c r="F69603" t="s">
        <v>75</v>
      </c>
      <c r="G69603" t="s">
        <v>45863</v>
      </c>
      <c r="H69603" s="1">
        <v>45026.443865740737</v>
      </c>
      <c r="I69603" t="s">
        <v>66</v>
      </c>
      <c r="J69603" t="s">
        <v>67</v>
      </c>
      <c r="K69603" t="s">
        <v>67</v>
      </c>
      <c r="L69603" t="s">
        <v>67</v>
      </c>
      <c r="M69603" t="s">
        <v>67</v>
      </c>
      <c r="N69603" s="1">
        <v>45026.444062499999</v>
      </c>
      <c r="O69603" t="s">
        <v>67</v>
      </c>
    </row>
    <row r="69604" spans="1:15" x14ac:dyDescent="0.25">
      <c r="A69604">
        <v>20099310</v>
      </c>
      <c r="B69604" t="s">
        <v>51739</v>
      </c>
      <c r="C69604" t="s">
        <v>11650</v>
      </c>
      <c r="D69604" t="s">
        <v>65</v>
      </c>
      <c r="E69604">
        <v>11422</v>
      </c>
      <c r="F69604" t="s">
        <v>75</v>
      </c>
      <c r="G69604" t="s">
        <v>50231</v>
      </c>
      <c r="H69604" s="1">
        <v>45026.434525462966</v>
      </c>
      <c r="I69604" t="s">
        <v>70</v>
      </c>
      <c r="J69604" t="s">
        <v>67</v>
      </c>
      <c r="K69604" t="s">
        <v>67</v>
      </c>
      <c r="L69604" t="s">
        <v>67</v>
      </c>
      <c r="M69604" t="s">
        <v>67</v>
      </c>
      <c r="N69604" t="s">
        <v>67</v>
      </c>
      <c r="O69604" t="s">
        <v>67</v>
      </c>
    </row>
    <row r="69605" spans="1:15" x14ac:dyDescent="0.25">
      <c r="A69605">
        <v>20100124</v>
      </c>
      <c r="D69605" t="s">
        <v>159</v>
      </c>
      <c r="E69605">
        <v>11215</v>
      </c>
      <c r="F69605" t="s">
        <v>7294</v>
      </c>
      <c r="G69605" t="s">
        <v>51740</v>
      </c>
      <c r="H69605" s="1">
        <v>45026.565358796295</v>
      </c>
      <c r="I69605" t="s">
        <v>70</v>
      </c>
      <c r="J69605">
        <v>25699775</v>
      </c>
      <c r="K69605" t="s">
        <v>7427</v>
      </c>
      <c r="L69605" s="1">
        <v>45010.497916666667</v>
      </c>
      <c r="M69605" s="1">
        <v>45029.631249999999</v>
      </c>
      <c r="N69605" s="1">
        <v>45026.56527777778</v>
      </c>
      <c r="O69605" s="1">
        <v>45029</v>
      </c>
    </row>
    <row r="69606" spans="1:15" x14ac:dyDescent="0.25">
      <c r="A69606">
        <v>20100125</v>
      </c>
      <c r="D69606" t="s">
        <v>159</v>
      </c>
      <c r="E69606">
        <v>11215</v>
      </c>
      <c r="F69606" t="s">
        <v>7294</v>
      </c>
      <c r="G69606" t="s">
        <v>51741</v>
      </c>
      <c r="H69606" s="1">
        <v>45026.563206018516</v>
      </c>
      <c r="I69606" t="s">
        <v>70</v>
      </c>
      <c r="J69606" t="s">
        <v>67</v>
      </c>
      <c r="K69606" t="s">
        <v>67</v>
      </c>
      <c r="L69606" t="s">
        <v>67</v>
      </c>
      <c r="M69606" t="s">
        <v>67</v>
      </c>
      <c r="N69606" s="1">
        <v>45026.563194444447</v>
      </c>
      <c r="O69606" s="1">
        <v>45029</v>
      </c>
    </row>
    <row r="69607" spans="1:15" x14ac:dyDescent="0.25">
      <c r="A69607">
        <v>20100524</v>
      </c>
      <c r="D69607" t="s">
        <v>94</v>
      </c>
      <c r="E69607" t="s">
        <v>67</v>
      </c>
      <c r="F69607" t="s">
        <v>182</v>
      </c>
      <c r="G69607" t="s">
        <v>36657</v>
      </c>
      <c r="H69607" s="1">
        <v>45026</v>
      </c>
      <c r="I69607" t="s">
        <v>70</v>
      </c>
      <c r="J69607" t="s">
        <v>67</v>
      </c>
      <c r="K69607" t="s">
        <v>67</v>
      </c>
      <c r="L69607" t="s">
        <v>67</v>
      </c>
      <c r="M69607" t="s">
        <v>67</v>
      </c>
      <c r="N69607" s="1">
        <v>45027.319444444445</v>
      </c>
      <c r="O69607" s="1">
        <v>45027</v>
      </c>
    </row>
    <row r="69608" spans="1:15" x14ac:dyDescent="0.25">
      <c r="A69608">
        <v>20100525</v>
      </c>
      <c r="B69608" t="s">
        <v>21399</v>
      </c>
      <c r="C69608" t="s">
        <v>9878</v>
      </c>
      <c r="D69608" t="s">
        <v>65</v>
      </c>
      <c r="E69608">
        <v>11411</v>
      </c>
      <c r="F69608" t="s">
        <v>7291</v>
      </c>
      <c r="G69608" t="s">
        <v>67</v>
      </c>
      <c r="H69608" s="1">
        <v>45027</v>
      </c>
      <c r="I69608" t="s">
        <v>66</v>
      </c>
      <c r="J69608">
        <v>25810931</v>
      </c>
      <c r="K69608" t="s">
        <v>7313</v>
      </c>
      <c r="L69608" s="1">
        <v>45026.475694444445</v>
      </c>
      <c r="M69608" t="s">
        <v>67</v>
      </c>
      <c r="N69608" s="1">
        <v>45027.369444444441</v>
      </c>
      <c r="O69608" t="s">
        <v>67</v>
      </c>
    </row>
    <row r="69609" spans="1:15" x14ac:dyDescent="0.25">
      <c r="A69609">
        <v>20100526</v>
      </c>
      <c r="D69609" t="s">
        <v>94</v>
      </c>
      <c r="E69609">
        <v>10035</v>
      </c>
      <c r="F69609" t="s">
        <v>7291</v>
      </c>
      <c r="G69609" t="s">
        <v>51742</v>
      </c>
      <c r="H69609" s="1">
        <v>45027</v>
      </c>
      <c r="I69609" t="s">
        <v>70</v>
      </c>
      <c r="J69609" t="s">
        <v>67</v>
      </c>
      <c r="K69609" t="s">
        <v>67</v>
      </c>
      <c r="L69609" t="s">
        <v>67</v>
      </c>
      <c r="M69609" t="s">
        <v>67</v>
      </c>
      <c r="N69609" s="1">
        <v>45027.381249999999</v>
      </c>
      <c r="O69609" t="s">
        <v>67</v>
      </c>
    </row>
    <row r="69610" spans="1:15" x14ac:dyDescent="0.25">
      <c r="A69610">
        <v>20100537</v>
      </c>
      <c r="B69610" t="s">
        <v>51744</v>
      </c>
      <c r="C69610" t="s">
        <v>79</v>
      </c>
      <c r="D69610" t="s">
        <v>65</v>
      </c>
      <c r="E69610">
        <v>11358</v>
      </c>
      <c r="F69610" t="s">
        <v>7274</v>
      </c>
      <c r="G69610" t="s">
        <v>51743</v>
      </c>
      <c r="H69610" s="1">
        <v>45027</v>
      </c>
      <c r="I69610" t="s">
        <v>70</v>
      </c>
      <c r="J69610">
        <v>25811739</v>
      </c>
      <c r="K69610" t="s">
        <v>8127</v>
      </c>
      <c r="L69610" s="1">
        <v>45026.440972222219</v>
      </c>
      <c r="M69610" s="1">
        <v>45035.558333333334</v>
      </c>
      <c r="N69610" s="1">
        <v>45027.445833333331</v>
      </c>
      <c r="O69610" s="1">
        <v>45035</v>
      </c>
    </row>
    <row r="69611" spans="1:15" x14ac:dyDescent="0.25">
      <c r="A69611">
        <v>20100933</v>
      </c>
      <c r="D69611" t="s">
        <v>191</v>
      </c>
      <c r="E69611">
        <v>10314</v>
      </c>
      <c r="F69611" t="s">
        <v>7391</v>
      </c>
      <c r="G69611" t="s">
        <v>51745</v>
      </c>
      <c r="H69611" s="1">
        <v>45026.626307870371</v>
      </c>
      <c r="I69611" t="s">
        <v>70</v>
      </c>
      <c r="J69611" t="s">
        <v>67</v>
      </c>
      <c r="K69611" t="s">
        <v>67</v>
      </c>
      <c r="L69611" t="s">
        <v>67</v>
      </c>
      <c r="M69611" t="s">
        <v>67</v>
      </c>
      <c r="N69611" s="1">
        <v>45026.626388888886</v>
      </c>
      <c r="O69611" s="1">
        <v>45085</v>
      </c>
    </row>
    <row r="69612" spans="1:15" x14ac:dyDescent="0.25">
      <c r="A69612">
        <v>20100934</v>
      </c>
      <c r="B69612" t="s">
        <v>686</v>
      </c>
      <c r="C69612" t="s">
        <v>8195</v>
      </c>
      <c r="D69612" t="s">
        <v>191</v>
      </c>
      <c r="E69612">
        <v>10314</v>
      </c>
      <c r="F69612" t="s">
        <v>7391</v>
      </c>
      <c r="G69612" t="s">
        <v>51746</v>
      </c>
      <c r="H69612" s="1">
        <v>45026.594722222224</v>
      </c>
      <c r="I69612" t="s">
        <v>70</v>
      </c>
      <c r="J69612" t="s">
        <v>67</v>
      </c>
      <c r="K69612" t="s">
        <v>67</v>
      </c>
      <c r="L69612" t="s">
        <v>67</v>
      </c>
      <c r="M69612" t="s">
        <v>67</v>
      </c>
      <c r="N69612" s="1">
        <v>45026.595138888886</v>
      </c>
      <c r="O69612" s="1">
        <v>45085</v>
      </c>
    </row>
    <row r="69613" spans="1:15" x14ac:dyDescent="0.25">
      <c r="A69613">
        <v>20100935</v>
      </c>
      <c r="B69613" t="s">
        <v>1554</v>
      </c>
      <c r="C69613" t="s">
        <v>4036</v>
      </c>
      <c r="D69613" t="s">
        <v>191</v>
      </c>
      <c r="E69613">
        <v>10314</v>
      </c>
      <c r="F69613" t="s">
        <v>7391</v>
      </c>
      <c r="G69613" t="s">
        <v>51747</v>
      </c>
      <c r="H69613" s="1">
        <v>45026.580555555556</v>
      </c>
      <c r="I69613" t="s">
        <v>66</v>
      </c>
      <c r="J69613" t="s">
        <v>67</v>
      </c>
      <c r="K69613" t="s">
        <v>67</v>
      </c>
      <c r="L69613" t="s">
        <v>67</v>
      </c>
      <c r="M69613" t="s">
        <v>67</v>
      </c>
      <c r="N69613" s="1">
        <v>45026.580960648149</v>
      </c>
      <c r="O69613" t="s">
        <v>67</v>
      </c>
    </row>
    <row r="69614" spans="1:15" x14ac:dyDescent="0.25">
      <c r="A69614">
        <v>20100936</v>
      </c>
      <c r="D69614" t="s">
        <v>191</v>
      </c>
      <c r="E69614" t="s">
        <v>67</v>
      </c>
      <c r="F69614" t="s">
        <v>7391</v>
      </c>
      <c r="G69614" t="s">
        <v>67</v>
      </c>
      <c r="H69614" s="1">
        <v>45023.601921296293</v>
      </c>
      <c r="I69614" t="s">
        <v>70</v>
      </c>
      <c r="J69614" t="s">
        <v>67</v>
      </c>
      <c r="K69614" t="s">
        <v>67</v>
      </c>
      <c r="L69614" t="s">
        <v>67</v>
      </c>
      <c r="M69614" t="s">
        <v>67</v>
      </c>
      <c r="N69614" s="1">
        <v>45023.602083333331</v>
      </c>
      <c r="O69614" s="1">
        <v>45085</v>
      </c>
    </row>
    <row r="69615" spans="1:15" x14ac:dyDescent="0.25">
      <c r="A69615">
        <v>20100937</v>
      </c>
      <c r="B69615" t="s">
        <v>19200</v>
      </c>
      <c r="C69615" t="s">
        <v>7033</v>
      </c>
      <c r="D69615" t="s">
        <v>191</v>
      </c>
      <c r="E69615">
        <v>10314</v>
      </c>
      <c r="F69615" t="s">
        <v>7391</v>
      </c>
      <c r="G69615" t="s">
        <v>51748</v>
      </c>
      <c r="H69615" s="1">
        <v>45026.57539351852</v>
      </c>
      <c r="I69615" t="s">
        <v>66</v>
      </c>
      <c r="J69615" t="s">
        <v>67</v>
      </c>
      <c r="K69615" t="s">
        <v>67</v>
      </c>
      <c r="L69615" t="s">
        <v>67</v>
      </c>
      <c r="M69615" t="s">
        <v>67</v>
      </c>
      <c r="N69615" s="1">
        <v>45026.575937499998</v>
      </c>
      <c r="O69615" t="s">
        <v>67</v>
      </c>
    </row>
    <row r="69616" spans="1:15" x14ac:dyDescent="0.25">
      <c r="A69616">
        <v>20100938</v>
      </c>
      <c r="D69616" t="s">
        <v>191</v>
      </c>
      <c r="E69616">
        <v>10314</v>
      </c>
      <c r="F69616" t="s">
        <v>7391</v>
      </c>
      <c r="G69616" t="s">
        <v>67</v>
      </c>
      <c r="H69616" s="1">
        <v>45026.633530092593</v>
      </c>
      <c r="I69616" t="s">
        <v>70</v>
      </c>
      <c r="J69616" t="s">
        <v>67</v>
      </c>
      <c r="K69616" t="s">
        <v>67</v>
      </c>
      <c r="L69616" t="s">
        <v>67</v>
      </c>
      <c r="M69616" t="s">
        <v>67</v>
      </c>
      <c r="N69616" s="1">
        <v>45026.633333333331</v>
      </c>
      <c r="O69616" s="1">
        <v>45085</v>
      </c>
    </row>
    <row r="69617" spans="1:15" x14ac:dyDescent="0.25">
      <c r="A69617">
        <v>20100939</v>
      </c>
      <c r="B69617" t="s">
        <v>604</v>
      </c>
      <c r="C69617" t="s">
        <v>8195</v>
      </c>
      <c r="D69617" t="s">
        <v>191</v>
      </c>
      <c r="E69617">
        <v>10314</v>
      </c>
      <c r="F69617" t="s">
        <v>7256</v>
      </c>
      <c r="G69617" t="s">
        <v>67</v>
      </c>
      <c r="H69617" s="1">
        <v>45026.595891203702</v>
      </c>
      <c r="I69617" t="s">
        <v>70</v>
      </c>
      <c r="J69617" t="s">
        <v>67</v>
      </c>
      <c r="K69617" t="s">
        <v>67</v>
      </c>
      <c r="L69617" t="s">
        <v>67</v>
      </c>
      <c r="M69617" t="s">
        <v>67</v>
      </c>
      <c r="N69617" t="s">
        <v>67</v>
      </c>
      <c r="O69617" t="s">
        <v>67</v>
      </c>
    </row>
    <row r="69618" spans="1:15" x14ac:dyDescent="0.25">
      <c r="A69618">
        <v>20100940</v>
      </c>
      <c r="B69618" t="s">
        <v>51749</v>
      </c>
      <c r="C69618" t="s">
        <v>2074</v>
      </c>
      <c r="D69618" t="s">
        <v>191</v>
      </c>
      <c r="E69618">
        <v>10306</v>
      </c>
      <c r="F69618" t="s">
        <v>7256</v>
      </c>
      <c r="G69618" t="s">
        <v>67</v>
      </c>
      <c r="H69618" s="1">
        <v>45023.585138888891</v>
      </c>
      <c r="I69618" t="s">
        <v>70</v>
      </c>
      <c r="J69618" t="s">
        <v>67</v>
      </c>
      <c r="K69618" t="s">
        <v>67</v>
      </c>
      <c r="L69618" t="s">
        <v>67</v>
      </c>
      <c r="M69618" t="s">
        <v>67</v>
      </c>
      <c r="N69618" t="s">
        <v>67</v>
      </c>
      <c r="O69618" t="s">
        <v>67</v>
      </c>
    </row>
    <row r="69619" spans="1:15" x14ac:dyDescent="0.25">
      <c r="A69619">
        <v>20100941</v>
      </c>
      <c r="B69619" t="s">
        <v>873</v>
      </c>
      <c r="C69619" t="s">
        <v>4036</v>
      </c>
      <c r="D69619" t="s">
        <v>191</v>
      </c>
      <c r="E69619">
        <v>10314</v>
      </c>
      <c r="F69619" t="s">
        <v>7391</v>
      </c>
      <c r="G69619" t="s">
        <v>51750</v>
      </c>
      <c r="H69619" s="1">
        <v>45026.583819444444</v>
      </c>
      <c r="I69619" t="s">
        <v>70</v>
      </c>
      <c r="J69619" t="s">
        <v>67</v>
      </c>
      <c r="K69619" t="s">
        <v>67</v>
      </c>
      <c r="L69619" t="s">
        <v>67</v>
      </c>
      <c r="M69619" t="s">
        <v>67</v>
      </c>
      <c r="N69619" s="1">
        <v>45026.584027777775</v>
      </c>
      <c r="O69619" s="1">
        <v>45085</v>
      </c>
    </row>
    <row r="69620" spans="1:15" x14ac:dyDescent="0.25">
      <c r="A69620">
        <v>20100942</v>
      </c>
      <c r="B69620" t="s">
        <v>12099</v>
      </c>
      <c r="C69620" t="s">
        <v>29947</v>
      </c>
      <c r="D69620" t="s">
        <v>191</v>
      </c>
      <c r="E69620">
        <v>10314</v>
      </c>
      <c r="F69620" t="s">
        <v>7391</v>
      </c>
      <c r="G69620" t="s">
        <v>67</v>
      </c>
      <c r="H69620" s="1">
        <v>45023.616226851853</v>
      </c>
      <c r="I69620" t="s">
        <v>66</v>
      </c>
      <c r="J69620" t="s">
        <v>67</v>
      </c>
      <c r="K69620" t="s">
        <v>67</v>
      </c>
      <c r="L69620" t="s">
        <v>67</v>
      </c>
      <c r="M69620" t="s">
        <v>67</v>
      </c>
      <c r="N69620" s="1">
        <v>45023.616909722223</v>
      </c>
      <c r="O69620" t="s">
        <v>67</v>
      </c>
    </row>
    <row r="69621" spans="1:15" x14ac:dyDescent="0.25">
      <c r="A69621">
        <v>20100943</v>
      </c>
      <c r="B69621" t="s">
        <v>7729</v>
      </c>
      <c r="C69621" t="s">
        <v>21467</v>
      </c>
      <c r="D69621" t="s">
        <v>191</v>
      </c>
      <c r="E69621">
        <v>10314</v>
      </c>
      <c r="F69621" t="s">
        <v>7391</v>
      </c>
      <c r="G69621" t="s">
        <v>67</v>
      </c>
      <c r="H69621" s="1">
        <v>45026.637592592589</v>
      </c>
      <c r="I69621" t="s">
        <v>70</v>
      </c>
      <c r="J69621" t="s">
        <v>67</v>
      </c>
      <c r="K69621" t="s">
        <v>67</v>
      </c>
      <c r="L69621" t="s">
        <v>67</v>
      </c>
      <c r="M69621" t="s">
        <v>67</v>
      </c>
      <c r="N69621" s="1">
        <v>45026.638888888891</v>
      </c>
      <c r="O69621" s="1">
        <v>45085</v>
      </c>
    </row>
    <row r="69622" spans="1:15" x14ac:dyDescent="0.25">
      <c r="A69622">
        <v>20100944</v>
      </c>
      <c r="B69622" t="s">
        <v>8830</v>
      </c>
      <c r="C69622" t="s">
        <v>29947</v>
      </c>
      <c r="D69622" t="s">
        <v>191</v>
      </c>
      <c r="E69622">
        <v>10314</v>
      </c>
      <c r="F69622" t="s">
        <v>7391</v>
      </c>
      <c r="G69622" t="s">
        <v>51751</v>
      </c>
      <c r="H69622" s="1">
        <v>45023.621087962965</v>
      </c>
      <c r="I69622" t="s">
        <v>66</v>
      </c>
      <c r="J69622" t="s">
        <v>67</v>
      </c>
      <c r="K69622" t="s">
        <v>67</v>
      </c>
      <c r="L69622" t="s">
        <v>67</v>
      </c>
      <c r="M69622" t="s">
        <v>67</v>
      </c>
      <c r="N69622" s="1">
        <v>45023.621678240743</v>
      </c>
      <c r="O69622" t="s">
        <v>67</v>
      </c>
    </row>
    <row r="69623" spans="1:15" x14ac:dyDescent="0.25">
      <c r="A69623">
        <v>20100945</v>
      </c>
      <c r="B69623" t="s">
        <v>5588</v>
      </c>
      <c r="C69623" t="s">
        <v>46830</v>
      </c>
      <c r="D69623" t="s">
        <v>191</v>
      </c>
      <c r="E69623">
        <v>10314</v>
      </c>
      <c r="F69623" t="s">
        <v>7391</v>
      </c>
      <c r="G69623" t="s">
        <v>67</v>
      </c>
      <c r="H69623" s="1">
        <v>45026.577280092592</v>
      </c>
      <c r="I69623" t="s">
        <v>66</v>
      </c>
      <c r="J69623" t="s">
        <v>67</v>
      </c>
      <c r="K69623" t="s">
        <v>67</v>
      </c>
      <c r="L69623" t="s">
        <v>67</v>
      </c>
      <c r="M69623" t="s">
        <v>67</v>
      </c>
      <c r="N69623" s="1">
        <v>45026.577638888892</v>
      </c>
      <c r="O69623" t="s">
        <v>67</v>
      </c>
    </row>
    <row r="69624" spans="1:15" x14ac:dyDescent="0.25">
      <c r="A69624">
        <v>20100946</v>
      </c>
      <c r="B69624" t="s">
        <v>1468</v>
      </c>
      <c r="C69624" t="s">
        <v>9366</v>
      </c>
      <c r="D69624" t="s">
        <v>191</v>
      </c>
      <c r="E69624">
        <v>10306</v>
      </c>
      <c r="F69624" t="s">
        <v>7391</v>
      </c>
      <c r="G69624" t="s">
        <v>67</v>
      </c>
      <c r="H69624" s="1">
        <v>45023.576041666667</v>
      </c>
      <c r="I69624" t="s">
        <v>70</v>
      </c>
      <c r="J69624" t="s">
        <v>67</v>
      </c>
      <c r="K69624" t="s">
        <v>67</v>
      </c>
      <c r="L69624" t="s">
        <v>67</v>
      </c>
      <c r="M69624" t="s">
        <v>67</v>
      </c>
      <c r="N69624" s="1">
        <v>45023.576388888891</v>
      </c>
      <c r="O69624" s="1">
        <v>45085</v>
      </c>
    </row>
    <row r="69625" spans="1:15" x14ac:dyDescent="0.25">
      <c r="A69625">
        <v>20100947</v>
      </c>
      <c r="B69625" t="s">
        <v>5588</v>
      </c>
      <c r="C69625" t="s">
        <v>46830</v>
      </c>
      <c r="D69625" t="s">
        <v>191</v>
      </c>
      <c r="E69625">
        <v>10314</v>
      </c>
      <c r="F69625" t="s">
        <v>7391</v>
      </c>
      <c r="G69625" t="s">
        <v>67</v>
      </c>
      <c r="H69625" s="1">
        <v>45026.576597222222</v>
      </c>
      <c r="I69625" t="s">
        <v>70</v>
      </c>
      <c r="J69625" t="s">
        <v>67</v>
      </c>
      <c r="K69625" t="s">
        <v>67</v>
      </c>
      <c r="L69625" t="s">
        <v>67</v>
      </c>
      <c r="M69625" t="s">
        <v>67</v>
      </c>
      <c r="N69625" s="1">
        <v>45026.576388888891</v>
      </c>
      <c r="O69625" s="1">
        <v>45085</v>
      </c>
    </row>
    <row r="69626" spans="1:15" x14ac:dyDescent="0.25">
      <c r="A69626">
        <v>20100948</v>
      </c>
      <c r="B69626" t="s">
        <v>2219</v>
      </c>
      <c r="C69626" t="s">
        <v>22488</v>
      </c>
      <c r="D69626" t="s">
        <v>191</v>
      </c>
      <c r="E69626">
        <v>10314</v>
      </c>
      <c r="F69626" t="s">
        <v>7391</v>
      </c>
      <c r="G69626" t="s">
        <v>67</v>
      </c>
      <c r="H69626" s="1">
        <v>45026.567986111113</v>
      </c>
      <c r="I69626" t="s">
        <v>66</v>
      </c>
      <c r="J69626" t="s">
        <v>67</v>
      </c>
      <c r="K69626" t="s">
        <v>67</v>
      </c>
      <c r="L69626" t="s">
        <v>67</v>
      </c>
      <c r="M69626" t="s">
        <v>67</v>
      </c>
      <c r="N69626" s="1">
        <v>45026.56858796296</v>
      </c>
      <c r="O69626" t="s">
        <v>67</v>
      </c>
    </row>
    <row r="69627" spans="1:15" x14ac:dyDescent="0.25">
      <c r="A69627">
        <v>20100949</v>
      </c>
      <c r="D69627" t="s">
        <v>191</v>
      </c>
      <c r="E69627">
        <v>10314</v>
      </c>
      <c r="F69627" t="s">
        <v>7391</v>
      </c>
      <c r="G69627" t="s">
        <v>67</v>
      </c>
      <c r="H69627" s="1">
        <v>45026.635405092595</v>
      </c>
      <c r="I69627" t="s">
        <v>70</v>
      </c>
      <c r="J69627" t="s">
        <v>67</v>
      </c>
      <c r="K69627" t="s">
        <v>67</v>
      </c>
      <c r="L69627" t="s">
        <v>67</v>
      </c>
      <c r="M69627" t="s">
        <v>67</v>
      </c>
      <c r="N69627" s="1">
        <v>45026.636111111111</v>
      </c>
      <c r="O69627" s="1">
        <v>45085</v>
      </c>
    </row>
    <row r="69628" spans="1:15" x14ac:dyDescent="0.25">
      <c r="A69628">
        <v>20100950</v>
      </c>
      <c r="D69628" t="s">
        <v>191</v>
      </c>
      <c r="E69628">
        <v>10314</v>
      </c>
      <c r="F69628" t="s">
        <v>7274</v>
      </c>
      <c r="G69628" t="s">
        <v>67</v>
      </c>
      <c r="H69628" s="1">
        <v>45026.604745370372</v>
      </c>
      <c r="I69628" t="s">
        <v>70</v>
      </c>
      <c r="J69628" t="s">
        <v>67</v>
      </c>
      <c r="K69628" t="s">
        <v>67</v>
      </c>
      <c r="L69628" t="s">
        <v>67</v>
      </c>
      <c r="M69628" t="s">
        <v>67</v>
      </c>
      <c r="N69628" s="1">
        <v>45026.605300925927</v>
      </c>
      <c r="O69628" s="1">
        <v>45029</v>
      </c>
    </row>
    <row r="69629" spans="1:15" x14ac:dyDescent="0.25">
      <c r="A69629">
        <v>20101351</v>
      </c>
      <c r="D69629" t="s">
        <v>65</v>
      </c>
      <c r="E69629">
        <v>11368</v>
      </c>
      <c r="F69629" t="s">
        <v>7256</v>
      </c>
      <c r="G69629" t="s">
        <v>51752</v>
      </c>
      <c r="H69629" s="1">
        <v>45027.32439814815</v>
      </c>
      <c r="I69629" t="s">
        <v>70</v>
      </c>
      <c r="J69629" t="s">
        <v>67</v>
      </c>
      <c r="K69629" t="s">
        <v>67</v>
      </c>
      <c r="L69629" t="s">
        <v>67</v>
      </c>
      <c r="M69629" t="s">
        <v>67</v>
      </c>
      <c r="N69629" t="s">
        <v>67</v>
      </c>
      <c r="O69629" t="s">
        <v>67</v>
      </c>
    </row>
    <row r="69630" spans="1:15" x14ac:dyDescent="0.25">
      <c r="A69630">
        <v>20101352</v>
      </c>
      <c r="D69630" t="s">
        <v>65</v>
      </c>
      <c r="E69630">
        <v>11368</v>
      </c>
      <c r="F69630" t="s">
        <v>7256</v>
      </c>
      <c r="G69630" t="s">
        <v>51753</v>
      </c>
      <c r="H69630" s="1">
        <v>45027.331944444442</v>
      </c>
      <c r="I69630" t="s">
        <v>70</v>
      </c>
      <c r="J69630" t="s">
        <v>67</v>
      </c>
      <c r="K69630" t="s">
        <v>67</v>
      </c>
      <c r="L69630" t="s">
        <v>67</v>
      </c>
      <c r="M69630" t="s">
        <v>67</v>
      </c>
      <c r="N69630" t="s">
        <v>67</v>
      </c>
      <c r="O69630" t="s">
        <v>67</v>
      </c>
    </row>
    <row r="69631" spans="1:15" x14ac:dyDescent="0.25">
      <c r="A69631">
        <v>20101353</v>
      </c>
      <c r="D69631" t="s">
        <v>65</v>
      </c>
      <c r="E69631">
        <v>11368</v>
      </c>
      <c r="F69631" t="s">
        <v>7256</v>
      </c>
      <c r="G69631" t="s">
        <v>51754</v>
      </c>
      <c r="H69631" s="1">
        <v>45027.333113425928</v>
      </c>
      <c r="I69631" t="s">
        <v>70</v>
      </c>
      <c r="J69631" t="s">
        <v>67</v>
      </c>
      <c r="K69631" t="s">
        <v>67</v>
      </c>
      <c r="L69631" t="s">
        <v>67</v>
      </c>
      <c r="M69631" t="s">
        <v>67</v>
      </c>
      <c r="N69631" t="s">
        <v>67</v>
      </c>
      <c r="O69631" t="s">
        <v>67</v>
      </c>
    </row>
    <row r="69632" spans="1:15" x14ac:dyDescent="0.25">
      <c r="A69632">
        <v>20101354</v>
      </c>
      <c r="D69632" t="s">
        <v>65</v>
      </c>
      <c r="E69632">
        <v>11368</v>
      </c>
      <c r="F69632" t="s">
        <v>7256</v>
      </c>
      <c r="G69632" t="s">
        <v>51755</v>
      </c>
      <c r="H69632" s="1">
        <v>45027.328263888892</v>
      </c>
      <c r="I69632" t="s">
        <v>70</v>
      </c>
      <c r="J69632" t="s">
        <v>67</v>
      </c>
      <c r="K69632" t="s">
        <v>67</v>
      </c>
      <c r="L69632" t="s">
        <v>67</v>
      </c>
      <c r="M69632" t="s">
        <v>67</v>
      </c>
      <c r="N69632" t="s">
        <v>67</v>
      </c>
      <c r="O69632" t="s">
        <v>67</v>
      </c>
    </row>
    <row r="69633" spans="1:15" x14ac:dyDescent="0.25">
      <c r="A69633">
        <v>20101355</v>
      </c>
      <c r="D69633" t="s">
        <v>65</v>
      </c>
      <c r="E69633">
        <v>11368</v>
      </c>
      <c r="F69633" t="s">
        <v>7256</v>
      </c>
      <c r="G69633" t="s">
        <v>51756</v>
      </c>
      <c r="H69633" s="1">
        <v>45027.326168981483</v>
      </c>
      <c r="I69633" t="s">
        <v>70</v>
      </c>
      <c r="J69633" t="s">
        <v>67</v>
      </c>
      <c r="K69633" t="s">
        <v>67</v>
      </c>
      <c r="L69633" t="s">
        <v>67</v>
      </c>
      <c r="M69633" t="s">
        <v>67</v>
      </c>
      <c r="N69633" t="s">
        <v>67</v>
      </c>
      <c r="O69633" t="s">
        <v>67</v>
      </c>
    </row>
    <row r="69634" spans="1:15" x14ac:dyDescent="0.25">
      <c r="A69634">
        <v>20101356</v>
      </c>
      <c r="D69634" t="s">
        <v>65</v>
      </c>
      <c r="E69634">
        <v>11368</v>
      </c>
      <c r="F69634" t="s">
        <v>7256</v>
      </c>
      <c r="G69634" t="s">
        <v>51757</v>
      </c>
      <c r="H69634" s="1">
        <v>45027.322314814817</v>
      </c>
      <c r="I69634" t="s">
        <v>70</v>
      </c>
      <c r="J69634" t="s">
        <v>67</v>
      </c>
      <c r="K69634" t="s">
        <v>67</v>
      </c>
      <c r="L69634" t="s">
        <v>67</v>
      </c>
      <c r="M69634" t="s">
        <v>67</v>
      </c>
      <c r="N69634" t="s">
        <v>67</v>
      </c>
      <c r="O69634" t="s">
        <v>67</v>
      </c>
    </row>
    <row r="69635" spans="1:15" x14ac:dyDescent="0.25">
      <c r="A69635">
        <v>20101357</v>
      </c>
      <c r="D69635" t="s">
        <v>65</v>
      </c>
      <c r="E69635">
        <v>11368</v>
      </c>
      <c r="F69635" t="s">
        <v>7256</v>
      </c>
      <c r="G69635" t="s">
        <v>51758</v>
      </c>
      <c r="H69635" s="1">
        <v>45027.323240740741</v>
      </c>
      <c r="I69635" t="s">
        <v>70</v>
      </c>
      <c r="J69635" t="s">
        <v>67</v>
      </c>
      <c r="K69635" t="s">
        <v>67</v>
      </c>
      <c r="L69635" t="s">
        <v>67</v>
      </c>
      <c r="M69635" t="s">
        <v>67</v>
      </c>
      <c r="N69635" t="s">
        <v>67</v>
      </c>
      <c r="O69635" t="s">
        <v>67</v>
      </c>
    </row>
    <row r="69636" spans="1:15" x14ac:dyDescent="0.25">
      <c r="A69636">
        <v>20101366</v>
      </c>
      <c r="D69636" t="s">
        <v>65</v>
      </c>
      <c r="E69636" t="s">
        <v>67</v>
      </c>
      <c r="F69636" t="s">
        <v>7274</v>
      </c>
      <c r="G69636" t="s">
        <v>67</v>
      </c>
      <c r="H69636" s="1">
        <v>45027</v>
      </c>
      <c r="I69636" t="s">
        <v>66</v>
      </c>
      <c r="J69636">
        <v>25810925</v>
      </c>
      <c r="K69636" t="s">
        <v>7819</v>
      </c>
      <c r="L69636" s="1">
        <v>45026.447222222225</v>
      </c>
      <c r="M69636" t="s">
        <v>67</v>
      </c>
      <c r="N69636" s="1">
        <v>45027.355555555558</v>
      </c>
      <c r="O69636" t="s">
        <v>67</v>
      </c>
    </row>
    <row r="69637" spans="1:15" x14ac:dyDescent="0.25">
      <c r="A69637">
        <v>20101367</v>
      </c>
      <c r="D69637" t="s">
        <v>65</v>
      </c>
      <c r="E69637">
        <v>11413</v>
      </c>
      <c r="F69637" t="s">
        <v>182</v>
      </c>
      <c r="G69637" t="s">
        <v>51759</v>
      </c>
      <c r="H69637" s="1">
        <v>45027</v>
      </c>
      <c r="I69637" t="s">
        <v>66</v>
      </c>
      <c r="J69637" t="s">
        <v>67</v>
      </c>
      <c r="K69637" t="s">
        <v>67</v>
      </c>
      <c r="L69637" t="s">
        <v>67</v>
      </c>
      <c r="M69637" t="s">
        <v>67</v>
      </c>
      <c r="N69637" s="1">
        <v>45027.359722222223</v>
      </c>
      <c r="O69637" t="s">
        <v>67</v>
      </c>
    </row>
    <row r="69638" spans="1:15" x14ac:dyDescent="0.25">
      <c r="A69638">
        <v>20101368</v>
      </c>
      <c r="B69638" t="s">
        <v>16863</v>
      </c>
      <c r="C69638" t="s">
        <v>3122</v>
      </c>
      <c r="D69638" t="s">
        <v>65</v>
      </c>
      <c r="E69638">
        <v>11411</v>
      </c>
      <c r="F69638" t="s">
        <v>7291</v>
      </c>
      <c r="G69638" t="s">
        <v>67</v>
      </c>
      <c r="H69638" s="1">
        <v>45027</v>
      </c>
      <c r="I69638" t="s">
        <v>70</v>
      </c>
      <c r="J69638">
        <v>25789935</v>
      </c>
      <c r="K69638" t="s">
        <v>7313</v>
      </c>
      <c r="L69638" s="1">
        <v>45023.451388888891</v>
      </c>
      <c r="M69638" s="1">
        <v>45027.402083333334</v>
      </c>
      <c r="N69638" t="s">
        <v>67</v>
      </c>
      <c r="O69638" t="s">
        <v>67</v>
      </c>
    </row>
    <row r="69639" spans="1:15" x14ac:dyDescent="0.25">
      <c r="A69639">
        <v>20101374</v>
      </c>
      <c r="B69639" t="s">
        <v>38203</v>
      </c>
      <c r="C69639" t="s">
        <v>3257</v>
      </c>
      <c r="D69639" t="s">
        <v>65</v>
      </c>
      <c r="E69639">
        <v>11434</v>
      </c>
      <c r="F69639" t="s">
        <v>7291</v>
      </c>
      <c r="G69639" t="s">
        <v>67</v>
      </c>
      <c r="H69639" s="1">
        <v>45027</v>
      </c>
      <c r="I69639" t="s">
        <v>70</v>
      </c>
      <c r="J69639">
        <v>25808295</v>
      </c>
      <c r="K69639" t="s">
        <v>7313</v>
      </c>
      <c r="L69639" s="1">
        <v>45026.40347222222</v>
      </c>
      <c r="M69639" s="1">
        <v>45027.415277777778</v>
      </c>
      <c r="N69639" t="s">
        <v>67</v>
      </c>
      <c r="O69639" t="s">
        <v>67</v>
      </c>
    </row>
    <row r="69640" spans="1:15" x14ac:dyDescent="0.25">
      <c r="A69640">
        <v>20101379</v>
      </c>
      <c r="B69640" t="s">
        <v>51760</v>
      </c>
      <c r="C69640" t="s">
        <v>170</v>
      </c>
      <c r="D69640" t="s">
        <v>65</v>
      </c>
      <c r="E69640">
        <v>11434</v>
      </c>
      <c r="F69640" t="s">
        <v>7294</v>
      </c>
      <c r="G69640" t="s">
        <v>67</v>
      </c>
      <c r="H69640" s="1">
        <v>45027</v>
      </c>
      <c r="I69640" t="s">
        <v>70</v>
      </c>
      <c r="J69640">
        <v>25813325</v>
      </c>
      <c r="K69640" t="s">
        <v>7955</v>
      </c>
      <c r="L69640" s="1">
        <v>45026.689583333333</v>
      </c>
      <c r="M69640" s="1">
        <v>45029.593055555553</v>
      </c>
      <c r="N69640" s="1">
        <v>45027.429166666669</v>
      </c>
      <c r="O69640" s="1">
        <v>45029</v>
      </c>
    </row>
    <row r="69641" spans="1:15" x14ac:dyDescent="0.25">
      <c r="A69641">
        <v>20101388</v>
      </c>
      <c r="B69641" t="s">
        <v>51761</v>
      </c>
      <c r="C69641" t="s">
        <v>3270</v>
      </c>
      <c r="D69641" t="s">
        <v>65</v>
      </c>
      <c r="E69641">
        <v>11412</v>
      </c>
      <c r="F69641" t="s">
        <v>7291</v>
      </c>
      <c r="G69641" t="s">
        <v>67</v>
      </c>
      <c r="H69641" s="1">
        <v>45027</v>
      </c>
      <c r="I69641" t="s">
        <v>66</v>
      </c>
      <c r="J69641">
        <v>25784121</v>
      </c>
      <c r="K69641" t="s">
        <v>7395</v>
      </c>
      <c r="L69641" s="1">
        <v>45022.525000000001</v>
      </c>
      <c r="M69641" t="s">
        <v>67</v>
      </c>
      <c r="N69641" s="1">
        <v>45027.45208333333</v>
      </c>
      <c r="O69641" t="s">
        <v>67</v>
      </c>
    </row>
    <row r="69642" spans="1:15" x14ac:dyDescent="0.25">
      <c r="A69642">
        <v>20101768</v>
      </c>
      <c r="B69642" t="s">
        <v>12437</v>
      </c>
      <c r="C69642" t="s">
        <v>8963</v>
      </c>
      <c r="D69642" t="s">
        <v>65</v>
      </c>
      <c r="E69642">
        <v>11105</v>
      </c>
      <c r="F69642" t="s">
        <v>7294</v>
      </c>
      <c r="G69642" t="s">
        <v>51762</v>
      </c>
      <c r="H69642" s="1">
        <v>45027.335150462961</v>
      </c>
      <c r="I69642" t="s">
        <v>70</v>
      </c>
      <c r="J69642">
        <v>25810977</v>
      </c>
      <c r="K69642" t="s">
        <v>7325</v>
      </c>
      <c r="L69642" s="1">
        <v>45026.622916666667</v>
      </c>
      <c r="M69642" s="1">
        <v>45027.335925925923</v>
      </c>
      <c r="N69642" t="s">
        <v>67</v>
      </c>
      <c r="O69642" t="s">
        <v>67</v>
      </c>
    </row>
    <row r="69643" spans="1:15" x14ac:dyDescent="0.25">
      <c r="A69643">
        <v>20101774</v>
      </c>
      <c r="D69643" t="s">
        <v>191</v>
      </c>
      <c r="E69643">
        <v>10314</v>
      </c>
      <c r="F69643" t="s">
        <v>182</v>
      </c>
      <c r="G69643" t="s">
        <v>67</v>
      </c>
      <c r="H69643" s="1">
        <v>45027.360729166663</v>
      </c>
      <c r="I69643" t="s">
        <v>70</v>
      </c>
      <c r="J69643" t="s">
        <v>67</v>
      </c>
      <c r="K69643" t="s">
        <v>67</v>
      </c>
      <c r="L69643" t="s">
        <v>67</v>
      </c>
      <c r="M69643" t="s">
        <v>67</v>
      </c>
      <c r="N69643" s="1">
        <v>45027.361261574071</v>
      </c>
      <c r="O69643" s="1">
        <v>45028</v>
      </c>
    </row>
    <row r="69644" spans="1:15" x14ac:dyDescent="0.25">
      <c r="A69644">
        <v>20101775</v>
      </c>
      <c r="D69644" t="s">
        <v>191</v>
      </c>
      <c r="E69644">
        <v>10314</v>
      </c>
      <c r="F69644" t="s">
        <v>182</v>
      </c>
      <c r="G69644" t="s">
        <v>67</v>
      </c>
      <c r="H69644" s="1">
        <v>45027.354745370372</v>
      </c>
      <c r="I69644" t="s">
        <v>70</v>
      </c>
      <c r="J69644" t="s">
        <v>67</v>
      </c>
      <c r="K69644" t="s">
        <v>67</v>
      </c>
      <c r="L69644" t="s">
        <v>67</v>
      </c>
      <c r="M69644" t="s">
        <v>67</v>
      </c>
      <c r="N69644" s="1">
        <v>45027.355439814812</v>
      </c>
      <c r="O69644" s="1">
        <v>45028</v>
      </c>
    </row>
    <row r="69645" spans="1:15" x14ac:dyDescent="0.25">
      <c r="A69645">
        <v>20101776</v>
      </c>
      <c r="D69645" t="s">
        <v>191</v>
      </c>
      <c r="E69645">
        <v>10314</v>
      </c>
      <c r="F69645" t="s">
        <v>7291</v>
      </c>
      <c r="G69645" t="s">
        <v>67</v>
      </c>
      <c r="H69645" s="1">
        <v>45027.345347222225</v>
      </c>
      <c r="I69645" t="s">
        <v>70</v>
      </c>
      <c r="J69645" t="s">
        <v>67</v>
      </c>
      <c r="K69645" t="s">
        <v>67</v>
      </c>
      <c r="L69645" t="s">
        <v>67</v>
      </c>
      <c r="M69645" t="s">
        <v>67</v>
      </c>
      <c r="N69645" s="1">
        <v>45027.345949074072</v>
      </c>
      <c r="O69645" s="1">
        <v>45028</v>
      </c>
    </row>
    <row r="69646" spans="1:15" x14ac:dyDescent="0.25">
      <c r="A69646">
        <v>20102185</v>
      </c>
      <c r="D69646" t="s">
        <v>191</v>
      </c>
      <c r="E69646">
        <v>10312</v>
      </c>
      <c r="F69646" t="s">
        <v>7294</v>
      </c>
      <c r="G69646" t="s">
        <v>51763</v>
      </c>
      <c r="H69646" s="1">
        <v>45027.368020833332</v>
      </c>
      <c r="I69646" t="s">
        <v>70</v>
      </c>
      <c r="J69646">
        <v>25815465</v>
      </c>
      <c r="K69646" t="s">
        <v>7296</v>
      </c>
      <c r="L69646" s="1">
        <v>45026.904861111114</v>
      </c>
      <c r="M69646" t="s">
        <v>67</v>
      </c>
      <c r="N69646" s="1">
        <v>45027.368750000001</v>
      </c>
      <c r="O69646" s="1">
        <v>45072</v>
      </c>
    </row>
    <row r="69647" spans="1:15" x14ac:dyDescent="0.25">
      <c r="A69647">
        <v>20102596</v>
      </c>
      <c r="B69647" t="s">
        <v>51764</v>
      </c>
      <c r="C69647" t="s">
        <v>51765</v>
      </c>
      <c r="D69647" t="s">
        <v>65</v>
      </c>
      <c r="E69647">
        <v>11413</v>
      </c>
      <c r="F69647" t="s">
        <v>75</v>
      </c>
      <c r="G69647" t="s">
        <v>9962</v>
      </c>
      <c r="H69647" s="1">
        <v>45027.334467592591</v>
      </c>
      <c r="I69647" t="s">
        <v>70</v>
      </c>
      <c r="J69647" t="s">
        <v>67</v>
      </c>
      <c r="K69647" t="s">
        <v>67</v>
      </c>
      <c r="L69647" t="s">
        <v>67</v>
      </c>
      <c r="M69647" t="s">
        <v>67</v>
      </c>
      <c r="N69647" t="s">
        <v>67</v>
      </c>
      <c r="O69647" t="s">
        <v>67</v>
      </c>
    </row>
    <row r="69648" spans="1:15" x14ac:dyDescent="0.25">
      <c r="A69648">
        <v>20102597</v>
      </c>
      <c r="B69648" t="s">
        <v>17502</v>
      </c>
      <c r="C69648" t="s">
        <v>49832</v>
      </c>
      <c r="D69648" t="s">
        <v>65</v>
      </c>
      <c r="E69648">
        <v>11413</v>
      </c>
      <c r="F69648" t="s">
        <v>75</v>
      </c>
      <c r="G69648" t="s">
        <v>9962</v>
      </c>
      <c r="H69648" s="1">
        <v>45027.364305555559</v>
      </c>
      <c r="I69648" t="s">
        <v>70</v>
      </c>
      <c r="J69648" t="s">
        <v>67</v>
      </c>
      <c r="K69648" t="s">
        <v>67</v>
      </c>
      <c r="L69648" t="s">
        <v>67</v>
      </c>
      <c r="M69648" t="s">
        <v>67</v>
      </c>
      <c r="N69648" s="1">
        <v>45027.363888888889</v>
      </c>
      <c r="O69648" s="1">
        <v>45097</v>
      </c>
    </row>
    <row r="69649" spans="1:15" x14ac:dyDescent="0.25">
      <c r="A69649">
        <v>20102598</v>
      </c>
      <c r="B69649" t="s">
        <v>48427</v>
      </c>
      <c r="C69649" t="s">
        <v>2214</v>
      </c>
      <c r="D69649" t="s">
        <v>65</v>
      </c>
      <c r="E69649">
        <v>11413</v>
      </c>
      <c r="F69649" t="s">
        <v>75</v>
      </c>
      <c r="G69649" t="s">
        <v>9962</v>
      </c>
      <c r="H69649" s="1">
        <v>45027.343807870369</v>
      </c>
      <c r="I69649" t="s">
        <v>70</v>
      </c>
      <c r="J69649" t="s">
        <v>67</v>
      </c>
      <c r="K69649" t="s">
        <v>67</v>
      </c>
      <c r="L69649" t="s">
        <v>67</v>
      </c>
      <c r="M69649" t="s">
        <v>67</v>
      </c>
      <c r="N69649" s="1">
        <v>45027.34375</v>
      </c>
      <c r="O69649" s="1">
        <v>45091</v>
      </c>
    </row>
    <row r="69650" spans="1:15" x14ac:dyDescent="0.25">
      <c r="A69650">
        <v>20102599</v>
      </c>
      <c r="B69650" t="s">
        <v>6621</v>
      </c>
      <c r="C69650" t="s">
        <v>49566</v>
      </c>
      <c r="D69650" t="s">
        <v>65</v>
      </c>
      <c r="E69650">
        <v>11413</v>
      </c>
      <c r="F69650" t="s">
        <v>75</v>
      </c>
      <c r="G69650" t="s">
        <v>9962</v>
      </c>
      <c r="H69650" s="1">
        <v>45027.310555555552</v>
      </c>
      <c r="I69650" t="s">
        <v>70</v>
      </c>
      <c r="J69650" t="s">
        <v>67</v>
      </c>
      <c r="K69650" t="s">
        <v>67</v>
      </c>
      <c r="L69650" t="s">
        <v>67</v>
      </c>
      <c r="M69650" t="s">
        <v>67</v>
      </c>
      <c r="N69650" t="s">
        <v>67</v>
      </c>
      <c r="O69650" t="s">
        <v>67</v>
      </c>
    </row>
    <row r="69651" spans="1:15" x14ac:dyDescent="0.25">
      <c r="A69651">
        <v>20102600</v>
      </c>
      <c r="B69651" t="s">
        <v>50229</v>
      </c>
      <c r="C69651" t="s">
        <v>4684</v>
      </c>
      <c r="D69651" t="s">
        <v>65</v>
      </c>
      <c r="E69651">
        <v>11413</v>
      </c>
      <c r="F69651" t="s">
        <v>7731</v>
      </c>
      <c r="G69651" t="s">
        <v>51766</v>
      </c>
      <c r="H69651" s="1">
        <v>45064.421689814815</v>
      </c>
      <c r="I69651" t="s">
        <v>70</v>
      </c>
      <c r="J69651" t="s">
        <v>67</v>
      </c>
      <c r="K69651" t="s">
        <v>67</v>
      </c>
      <c r="L69651" t="s">
        <v>67</v>
      </c>
      <c r="M69651" t="s">
        <v>67</v>
      </c>
      <c r="N69651" s="1">
        <v>45064.421527777777</v>
      </c>
      <c r="O69651" s="1">
        <v>45091</v>
      </c>
    </row>
    <row r="69652" spans="1:15" x14ac:dyDescent="0.25">
      <c r="A69652">
        <v>20102601</v>
      </c>
      <c r="B69652" t="s">
        <v>10383</v>
      </c>
      <c r="C69652" t="s">
        <v>2214</v>
      </c>
      <c r="D69652" t="s">
        <v>65</v>
      </c>
      <c r="E69652">
        <v>11413</v>
      </c>
      <c r="F69652" t="s">
        <v>75</v>
      </c>
      <c r="G69652" t="s">
        <v>9962</v>
      </c>
      <c r="H69652" s="1">
        <v>45027.341435185182</v>
      </c>
      <c r="I69652" t="s">
        <v>70</v>
      </c>
      <c r="J69652" t="s">
        <v>67</v>
      </c>
      <c r="K69652" t="s">
        <v>67</v>
      </c>
      <c r="L69652" t="s">
        <v>67</v>
      </c>
      <c r="M69652" t="s">
        <v>67</v>
      </c>
      <c r="N69652" s="1">
        <v>45027.34097222222</v>
      </c>
      <c r="O69652" s="1">
        <v>45097</v>
      </c>
    </row>
    <row r="69653" spans="1:15" x14ac:dyDescent="0.25">
      <c r="A69653">
        <v>20102602</v>
      </c>
      <c r="B69653" t="s">
        <v>41504</v>
      </c>
      <c r="C69653" t="s">
        <v>51767</v>
      </c>
      <c r="D69653" t="s">
        <v>65</v>
      </c>
      <c r="E69653">
        <v>11413</v>
      </c>
      <c r="F69653" t="s">
        <v>75</v>
      </c>
      <c r="G69653" t="s">
        <v>9962</v>
      </c>
      <c r="H69653" s="1">
        <v>45027.368587962963</v>
      </c>
      <c r="I69653" t="s">
        <v>70</v>
      </c>
      <c r="J69653" t="s">
        <v>67</v>
      </c>
      <c r="K69653" t="s">
        <v>67</v>
      </c>
      <c r="L69653" t="s">
        <v>67</v>
      </c>
      <c r="M69653" t="s">
        <v>67</v>
      </c>
      <c r="N69653" s="1">
        <v>45027.368750000001</v>
      </c>
      <c r="O69653" s="1">
        <v>45097</v>
      </c>
    </row>
    <row r="69654" spans="1:15" x14ac:dyDescent="0.25">
      <c r="A69654">
        <v>20102603</v>
      </c>
      <c r="B69654" t="s">
        <v>41558</v>
      </c>
      <c r="C69654" t="s">
        <v>2518</v>
      </c>
      <c r="D69654" t="s">
        <v>65</v>
      </c>
      <c r="E69654">
        <v>11413</v>
      </c>
      <c r="F69654" t="s">
        <v>75</v>
      </c>
      <c r="G69654" t="s">
        <v>9962</v>
      </c>
      <c r="H69654" s="1">
        <v>45027.35083333333</v>
      </c>
      <c r="I69654" t="s">
        <v>70</v>
      </c>
      <c r="J69654" t="s">
        <v>67</v>
      </c>
      <c r="K69654" t="s">
        <v>67</v>
      </c>
      <c r="L69654" t="s">
        <v>67</v>
      </c>
      <c r="M69654" t="s">
        <v>67</v>
      </c>
      <c r="N69654" s="1">
        <v>45027.350694444445</v>
      </c>
      <c r="O69654" s="1">
        <v>45094</v>
      </c>
    </row>
    <row r="69655" spans="1:15" x14ac:dyDescent="0.25">
      <c r="A69655">
        <v>20102604</v>
      </c>
      <c r="B69655" t="s">
        <v>49831</v>
      </c>
      <c r="C69655" t="s">
        <v>9878</v>
      </c>
      <c r="D69655" t="s">
        <v>65</v>
      </c>
      <c r="E69655">
        <v>11413</v>
      </c>
      <c r="F69655" t="s">
        <v>75</v>
      </c>
      <c r="G69655" t="s">
        <v>9962</v>
      </c>
      <c r="H69655" s="1">
        <v>45027.373368055552</v>
      </c>
      <c r="I69655" t="s">
        <v>70</v>
      </c>
      <c r="J69655" t="s">
        <v>67</v>
      </c>
      <c r="K69655" t="s">
        <v>67</v>
      </c>
      <c r="L69655" t="s">
        <v>67</v>
      </c>
      <c r="M69655" t="s">
        <v>67</v>
      </c>
      <c r="N69655" s="1">
        <v>45027.372916666667</v>
      </c>
      <c r="O69655" t="s">
        <v>67</v>
      </c>
    </row>
    <row r="69656" spans="1:15" x14ac:dyDescent="0.25">
      <c r="A69656">
        <v>20102605</v>
      </c>
      <c r="B69656" t="s">
        <v>47779</v>
      </c>
      <c r="C69656" t="s">
        <v>2214</v>
      </c>
      <c r="D69656" t="s">
        <v>65</v>
      </c>
      <c r="E69656">
        <v>11413</v>
      </c>
      <c r="F69656" t="s">
        <v>75</v>
      </c>
      <c r="G69656" t="s">
        <v>9962</v>
      </c>
      <c r="H69656" s="1">
        <v>45027.345405092594</v>
      </c>
      <c r="I69656" t="s">
        <v>70</v>
      </c>
      <c r="J69656" t="s">
        <v>67</v>
      </c>
      <c r="K69656" t="s">
        <v>67</v>
      </c>
      <c r="L69656" t="s">
        <v>67</v>
      </c>
      <c r="M69656" t="s">
        <v>67</v>
      </c>
      <c r="N69656" s="1">
        <v>45027.345138888886</v>
      </c>
      <c r="O69656" s="1">
        <v>45092</v>
      </c>
    </row>
    <row r="69657" spans="1:15" x14ac:dyDescent="0.25">
      <c r="A69657">
        <v>20102606</v>
      </c>
      <c r="B69657" t="s">
        <v>50229</v>
      </c>
      <c r="C69657" t="s">
        <v>4684</v>
      </c>
      <c r="D69657" t="s">
        <v>65</v>
      </c>
      <c r="E69657">
        <v>11413</v>
      </c>
      <c r="F69657" t="s">
        <v>75</v>
      </c>
      <c r="G69657" t="s">
        <v>9962</v>
      </c>
      <c r="H69657" s="1">
        <v>45027.356041666666</v>
      </c>
      <c r="I69657" t="s">
        <v>70</v>
      </c>
      <c r="J69657" t="s">
        <v>67</v>
      </c>
      <c r="K69657" t="s">
        <v>67</v>
      </c>
      <c r="L69657" t="s">
        <v>67</v>
      </c>
      <c r="M69657" t="s">
        <v>67</v>
      </c>
      <c r="N69657" t="s">
        <v>67</v>
      </c>
      <c r="O69657" t="s">
        <v>67</v>
      </c>
    </row>
    <row r="69658" spans="1:15" x14ac:dyDescent="0.25">
      <c r="A69658">
        <v>20102607</v>
      </c>
      <c r="B69658" t="s">
        <v>48427</v>
      </c>
      <c r="C69658" t="s">
        <v>49566</v>
      </c>
      <c r="D69658" t="s">
        <v>65</v>
      </c>
      <c r="E69658">
        <v>11413</v>
      </c>
      <c r="F69658" t="s">
        <v>75</v>
      </c>
      <c r="G69658" t="s">
        <v>9962</v>
      </c>
      <c r="H69658" s="1">
        <v>45027.31181712963</v>
      </c>
      <c r="I69658" t="s">
        <v>70</v>
      </c>
      <c r="J69658" t="s">
        <v>67</v>
      </c>
      <c r="K69658" t="s">
        <v>67</v>
      </c>
      <c r="L69658" t="s">
        <v>67</v>
      </c>
      <c r="M69658" t="s">
        <v>67</v>
      </c>
      <c r="N69658" s="1">
        <v>45027.311805555553</v>
      </c>
      <c r="O69658" s="1">
        <v>45087</v>
      </c>
    </row>
    <row r="69659" spans="1:15" x14ac:dyDescent="0.25">
      <c r="A69659">
        <v>20102608</v>
      </c>
      <c r="B69659" t="s">
        <v>3501</v>
      </c>
      <c r="C69659" t="s">
        <v>2518</v>
      </c>
      <c r="D69659" t="s">
        <v>65</v>
      </c>
      <c r="E69659">
        <v>11413</v>
      </c>
      <c r="F69659" t="s">
        <v>7731</v>
      </c>
      <c r="G69659" t="s">
        <v>51768</v>
      </c>
      <c r="H69659" s="1">
        <v>45064.418541666666</v>
      </c>
      <c r="I69659" t="s">
        <v>70</v>
      </c>
      <c r="J69659" t="s">
        <v>67</v>
      </c>
      <c r="K69659" t="s">
        <v>67</v>
      </c>
      <c r="L69659" t="s">
        <v>67</v>
      </c>
      <c r="M69659" t="s">
        <v>67</v>
      </c>
      <c r="N69659" t="s">
        <v>67</v>
      </c>
      <c r="O69659" t="s">
        <v>67</v>
      </c>
    </row>
    <row r="69660" spans="1:15" x14ac:dyDescent="0.25">
      <c r="A69660">
        <v>20102609</v>
      </c>
      <c r="B69660" t="s">
        <v>51769</v>
      </c>
      <c r="C69660" t="s">
        <v>2518</v>
      </c>
      <c r="D69660" t="s">
        <v>65</v>
      </c>
      <c r="E69660">
        <v>11413</v>
      </c>
      <c r="F69660" t="s">
        <v>75</v>
      </c>
      <c r="G69660" t="s">
        <v>9962</v>
      </c>
      <c r="H69660" s="1">
        <v>45027.318831018521</v>
      </c>
      <c r="I69660" t="s">
        <v>70</v>
      </c>
      <c r="J69660" t="s">
        <v>67</v>
      </c>
      <c r="K69660" t="s">
        <v>67</v>
      </c>
      <c r="L69660" t="s">
        <v>67</v>
      </c>
      <c r="M69660" t="s">
        <v>67</v>
      </c>
      <c r="N69660" s="1">
        <v>45027.318749999999</v>
      </c>
      <c r="O69660" s="1">
        <v>45094</v>
      </c>
    </row>
    <row r="69661" spans="1:15" x14ac:dyDescent="0.25">
      <c r="A69661">
        <v>20102610</v>
      </c>
      <c r="B69661" t="s">
        <v>41556</v>
      </c>
      <c r="C69661" t="s">
        <v>2518</v>
      </c>
      <c r="D69661" t="s">
        <v>65</v>
      </c>
      <c r="E69661">
        <v>11413</v>
      </c>
      <c r="F69661" t="s">
        <v>75</v>
      </c>
      <c r="G69661" t="s">
        <v>9962</v>
      </c>
      <c r="H69661" s="1">
        <v>45027.351921296293</v>
      </c>
      <c r="I69661" t="s">
        <v>70</v>
      </c>
      <c r="J69661" t="s">
        <v>67</v>
      </c>
      <c r="K69661" t="s">
        <v>67</v>
      </c>
      <c r="L69661" t="s">
        <v>67</v>
      </c>
      <c r="M69661" t="s">
        <v>67</v>
      </c>
      <c r="N69661" t="s">
        <v>67</v>
      </c>
      <c r="O69661" t="s">
        <v>67</v>
      </c>
    </row>
    <row r="69662" spans="1:15" x14ac:dyDescent="0.25">
      <c r="A69662">
        <v>20102611</v>
      </c>
      <c r="B69662" t="s">
        <v>5558</v>
      </c>
      <c r="C69662" t="s">
        <v>2518</v>
      </c>
      <c r="D69662" t="s">
        <v>65</v>
      </c>
      <c r="E69662">
        <v>11413</v>
      </c>
      <c r="F69662" t="s">
        <v>75</v>
      </c>
      <c r="G69662" t="s">
        <v>9962</v>
      </c>
      <c r="H69662" s="1">
        <v>45027.336192129631</v>
      </c>
      <c r="I69662" t="s">
        <v>70</v>
      </c>
      <c r="J69662" t="s">
        <v>67</v>
      </c>
      <c r="K69662" t="s">
        <v>67</v>
      </c>
      <c r="L69662" t="s">
        <v>67</v>
      </c>
      <c r="M69662" t="s">
        <v>67</v>
      </c>
      <c r="N69662" s="1">
        <v>45027.336111111108</v>
      </c>
      <c r="O69662" s="1">
        <v>45094</v>
      </c>
    </row>
    <row r="69663" spans="1:15" x14ac:dyDescent="0.25">
      <c r="A69663">
        <v>20102612</v>
      </c>
      <c r="B69663" t="s">
        <v>49831</v>
      </c>
      <c r="C69663" t="s">
        <v>49566</v>
      </c>
      <c r="D69663" t="s">
        <v>65</v>
      </c>
      <c r="E69663">
        <v>11413</v>
      </c>
      <c r="F69663" t="s">
        <v>75</v>
      </c>
      <c r="G69663" t="s">
        <v>9962</v>
      </c>
      <c r="H69663" s="1">
        <v>45027.309791666667</v>
      </c>
      <c r="I69663" t="s">
        <v>70</v>
      </c>
      <c r="J69663" t="s">
        <v>67</v>
      </c>
      <c r="K69663" t="s">
        <v>67</v>
      </c>
      <c r="L69663" t="s">
        <v>67</v>
      </c>
      <c r="M69663" t="s">
        <v>67</v>
      </c>
      <c r="N69663" t="s">
        <v>67</v>
      </c>
      <c r="O69663" t="s">
        <v>67</v>
      </c>
    </row>
    <row r="69664" spans="1:15" x14ac:dyDescent="0.25">
      <c r="A69664">
        <v>20102613</v>
      </c>
      <c r="B69664" t="s">
        <v>10382</v>
      </c>
      <c r="C69664" t="s">
        <v>2214</v>
      </c>
      <c r="D69664" t="s">
        <v>65</v>
      </c>
      <c r="E69664">
        <v>11413</v>
      </c>
      <c r="F69664" t="s">
        <v>75</v>
      </c>
      <c r="G69664" t="s">
        <v>9962</v>
      </c>
      <c r="H69664" s="1">
        <v>45027.365578703706</v>
      </c>
      <c r="I69664" t="s">
        <v>70</v>
      </c>
      <c r="J69664" t="s">
        <v>67</v>
      </c>
      <c r="K69664" t="s">
        <v>67</v>
      </c>
      <c r="L69664" t="s">
        <v>67</v>
      </c>
      <c r="M69664" t="s">
        <v>67</v>
      </c>
      <c r="N69664" s="1">
        <v>45027.365972222222</v>
      </c>
      <c r="O69664" s="1">
        <v>45097</v>
      </c>
    </row>
    <row r="69665" spans="1:15" x14ac:dyDescent="0.25">
      <c r="A69665">
        <v>20102614</v>
      </c>
      <c r="B69665" t="s">
        <v>3204</v>
      </c>
      <c r="C69665" t="s">
        <v>4684</v>
      </c>
      <c r="D69665" t="s">
        <v>65</v>
      </c>
      <c r="E69665">
        <v>11413</v>
      </c>
      <c r="F69665" t="s">
        <v>75</v>
      </c>
      <c r="G69665" t="s">
        <v>9962</v>
      </c>
      <c r="H69665" s="1">
        <v>45027.35864583333</v>
      </c>
      <c r="I69665" t="s">
        <v>70</v>
      </c>
      <c r="J69665" t="s">
        <v>67</v>
      </c>
      <c r="K69665" t="s">
        <v>67</v>
      </c>
      <c r="L69665" t="s">
        <v>67</v>
      </c>
      <c r="M69665" t="s">
        <v>67</v>
      </c>
      <c r="N69665" s="1">
        <v>45027.35833333333</v>
      </c>
      <c r="O69665" s="1">
        <v>45091</v>
      </c>
    </row>
    <row r="69666" spans="1:15" x14ac:dyDescent="0.25">
      <c r="A69666">
        <v>20102615</v>
      </c>
      <c r="B69666" t="s">
        <v>3501</v>
      </c>
      <c r="C69666" t="s">
        <v>2518</v>
      </c>
      <c r="D69666" t="s">
        <v>65</v>
      </c>
      <c r="E69666">
        <v>11413</v>
      </c>
      <c r="F69666" t="s">
        <v>75</v>
      </c>
      <c r="G69666" t="s">
        <v>9962</v>
      </c>
      <c r="H69666" s="1">
        <v>45027.317164351851</v>
      </c>
      <c r="I69666" t="s">
        <v>70</v>
      </c>
      <c r="J69666" t="s">
        <v>67</v>
      </c>
      <c r="K69666" t="s">
        <v>67</v>
      </c>
      <c r="L69666" t="s">
        <v>67</v>
      </c>
      <c r="M69666" t="s">
        <v>67</v>
      </c>
      <c r="N69666" t="s">
        <v>67</v>
      </c>
      <c r="O69666" t="s">
        <v>67</v>
      </c>
    </row>
    <row r="69667" spans="1:15" x14ac:dyDescent="0.25">
      <c r="A69667">
        <v>20102616</v>
      </c>
      <c r="B69667" t="s">
        <v>50229</v>
      </c>
      <c r="C69667" t="s">
        <v>2214</v>
      </c>
      <c r="D69667" t="s">
        <v>65</v>
      </c>
      <c r="E69667">
        <v>11413</v>
      </c>
      <c r="F69667" t="s">
        <v>75</v>
      </c>
      <c r="G69667" t="s">
        <v>9962</v>
      </c>
      <c r="H69667" s="1">
        <v>45027.346608796295</v>
      </c>
      <c r="I69667" t="s">
        <v>70</v>
      </c>
      <c r="J69667" t="s">
        <v>67</v>
      </c>
      <c r="K69667" t="s">
        <v>67</v>
      </c>
      <c r="L69667" t="s">
        <v>67</v>
      </c>
      <c r="M69667" t="s">
        <v>67</v>
      </c>
      <c r="N69667" s="1">
        <v>45027.34652777778</v>
      </c>
      <c r="O69667" s="1">
        <v>45092</v>
      </c>
    </row>
    <row r="69668" spans="1:15" x14ac:dyDescent="0.25">
      <c r="A69668">
        <v>20102617</v>
      </c>
      <c r="B69668" t="s">
        <v>47779</v>
      </c>
      <c r="C69668" t="s">
        <v>49566</v>
      </c>
      <c r="D69668" t="s">
        <v>65</v>
      </c>
      <c r="E69668">
        <v>11413</v>
      </c>
      <c r="F69668" t="s">
        <v>75</v>
      </c>
      <c r="G69668" t="s">
        <v>9962</v>
      </c>
      <c r="H69668" s="1">
        <v>45027.313460648147</v>
      </c>
      <c r="I69668" t="s">
        <v>70</v>
      </c>
      <c r="J69668" t="s">
        <v>67</v>
      </c>
      <c r="K69668" t="s">
        <v>67</v>
      </c>
      <c r="L69668" t="s">
        <v>67</v>
      </c>
      <c r="M69668" t="s">
        <v>67</v>
      </c>
      <c r="N69668" s="1">
        <v>45027.313194444447</v>
      </c>
      <c r="O69668" s="1">
        <v>45087</v>
      </c>
    </row>
    <row r="69669" spans="1:15" x14ac:dyDescent="0.25">
      <c r="A69669">
        <v>20102618</v>
      </c>
      <c r="B69669" t="s">
        <v>17502</v>
      </c>
      <c r="C69669" t="s">
        <v>4684</v>
      </c>
      <c r="D69669" t="s">
        <v>65</v>
      </c>
      <c r="E69669">
        <v>11413</v>
      </c>
      <c r="F69669" t="s">
        <v>75</v>
      </c>
      <c r="G69669" t="s">
        <v>9962</v>
      </c>
      <c r="H69669" s="1">
        <v>45027.360960648148</v>
      </c>
      <c r="I69669" t="s">
        <v>70</v>
      </c>
      <c r="J69669" t="s">
        <v>67</v>
      </c>
      <c r="K69669" t="s">
        <v>67</v>
      </c>
      <c r="L69669" t="s">
        <v>67</v>
      </c>
      <c r="M69669" t="s">
        <v>67</v>
      </c>
      <c r="N69669" s="1">
        <v>45027.361111111109</v>
      </c>
      <c r="O69669" s="1">
        <v>45090</v>
      </c>
    </row>
    <row r="69670" spans="1:15" x14ac:dyDescent="0.25">
      <c r="A69670">
        <v>20102619</v>
      </c>
      <c r="B69670" t="s">
        <v>50036</v>
      </c>
      <c r="C69670" t="s">
        <v>2214</v>
      </c>
      <c r="D69670" t="s">
        <v>65</v>
      </c>
      <c r="E69670">
        <v>11413</v>
      </c>
      <c r="F69670" t="s">
        <v>75</v>
      </c>
      <c r="G69670" t="s">
        <v>9962</v>
      </c>
      <c r="H69670" s="1">
        <v>45027.33353009259</v>
      </c>
      <c r="I69670" t="s">
        <v>70</v>
      </c>
      <c r="J69670" t="s">
        <v>67</v>
      </c>
      <c r="K69670" t="s">
        <v>67</v>
      </c>
      <c r="L69670" t="s">
        <v>67</v>
      </c>
      <c r="M69670" t="s">
        <v>67</v>
      </c>
      <c r="N69670" s="1">
        <v>45027.333333333336</v>
      </c>
      <c r="O69670" s="1">
        <v>45094</v>
      </c>
    </row>
    <row r="69671" spans="1:15" x14ac:dyDescent="0.25">
      <c r="A69671">
        <v>20102620</v>
      </c>
      <c r="B69671" t="s">
        <v>50838</v>
      </c>
      <c r="C69671" t="s">
        <v>51767</v>
      </c>
      <c r="D69671" t="s">
        <v>65</v>
      </c>
      <c r="E69671">
        <v>11413</v>
      </c>
      <c r="F69671" t="s">
        <v>75</v>
      </c>
      <c r="G69671" t="s">
        <v>9962</v>
      </c>
      <c r="H69671" s="1">
        <v>45027.374895833331</v>
      </c>
      <c r="I69671" t="s">
        <v>70</v>
      </c>
      <c r="J69671" t="s">
        <v>67</v>
      </c>
      <c r="K69671" t="s">
        <v>67</v>
      </c>
      <c r="L69671" t="s">
        <v>67</v>
      </c>
      <c r="M69671" t="s">
        <v>67</v>
      </c>
      <c r="N69671" s="1">
        <v>45027.375</v>
      </c>
      <c r="O69671" s="1">
        <v>45091</v>
      </c>
    </row>
    <row r="69672" spans="1:15" x14ac:dyDescent="0.25">
      <c r="A69672">
        <v>20102621</v>
      </c>
      <c r="B69672" t="s">
        <v>50256</v>
      </c>
      <c r="C69672" t="s">
        <v>2518</v>
      </c>
      <c r="D69672" t="s">
        <v>65</v>
      </c>
      <c r="E69672">
        <v>11413</v>
      </c>
      <c r="F69672" t="s">
        <v>75</v>
      </c>
      <c r="G69672" t="s">
        <v>9962</v>
      </c>
      <c r="H69672" s="1">
        <v>45027.337118055555</v>
      </c>
      <c r="I69672" t="s">
        <v>70</v>
      </c>
      <c r="J69672" t="s">
        <v>67</v>
      </c>
      <c r="K69672" t="s">
        <v>67</v>
      </c>
      <c r="L69672" t="s">
        <v>67</v>
      </c>
      <c r="M69672" t="s">
        <v>67</v>
      </c>
      <c r="N69672" s="1">
        <v>45027.336805555555</v>
      </c>
      <c r="O69672" s="1">
        <v>45094</v>
      </c>
    </row>
    <row r="69673" spans="1:15" x14ac:dyDescent="0.25">
      <c r="A69673">
        <v>20102623</v>
      </c>
      <c r="B69673" t="s">
        <v>50042</v>
      </c>
      <c r="C69673" t="s">
        <v>2671</v>
      </c>
      <c r="D69673" t="s">
        <v>65</v>
      </c>
      <c r="E69673">
        <v>11413</v>
      </c>
      <c r="F69673" t="s">
        <v>75</v>
      </c>
      <c r="G69673" t="s">
        <v>9962</v>
      </c>
      <c r="H69673" s="1">
        <v>45027.331030092595</v>
      </c>
      <c r="I69673" t="s">
        <v>70</v>
      </c>
      <c r="J69673" t="s">
        <v>67</v>
      </c>
      <c r="K69673" t="s">
        <v>67</v>
      </c>
      <c r="L69673" t="s">
        <v>67</v>
      </c>
      <c r="M69673" t="s">
        <v>67</v>
      </c>
      <c r="N69673" s="1">
        <v>45027.331250000003</v>
      </c>
      <c r="O69673" s="1">
        <v>45094</v>
      </c>
    </row>
    <row r="69674" spans="1:15" x14ac:dyDescent="0.25">
      <c r="A69674">
        <v>20102624</v>
      </c>
      <c r="B69674" t="s">
        <v>17502</v>
      </c>
      <c r="C69674" t="s">
        <v>36925</v>
      </c>
      <c r="D69674" t="s">
        <v>65</v>
      </c>
      <c r="E69674">
        <v>11413</v>
      </c>
      <c r="F69674" t="s">
        <v>75</v>
      </c>
      <c r="G69674" t="s">
        <v>9962</v>
      </c>
      <c r="H69674" s="1">
        <v>45027.363078703704</v>
      </c>
      <c r="I69674" t="s">
        <v>70</v>
      </c>
      <c r="J69674" t="s">
        <v>67</v>
      </c>
      <c r="K69674" t="s">
        <v>67</v>
      </c>
      <c r="L69674" t="s">
        <v>67</v>
      </c>
      <c r="M69674" t="s">
        <v>67</v>
      </c>
      <c r="N69674" s="1">
        <v>45027.363194444442</v>
      </c>
      <c r="O69674" s="1">
        <v>45097</v>
      </c>
    </row>
    <row r="69675" spans="1:15" x14ac:dyDescent="0.25">
      <c r="A69675">
        <v>20102625</v>
      </c>
      <c r="B69675" t="s">
        <v>39466</v>
      </c>
      <c r="C69675" t="s">
        <v>2518</v>
      </c>
      <c r="D69675" t="s">
        <v>65</v>
      </c>
      <c r="E69675">
        <v>11413</v>
      </c>
      <c r="F69675" t="s">
        <v>75</v>
      </c>
      <c r="G69675" t="s">
        <v>9962</v>
      </c>
      <c r="H69675" s="1">
        <v>45027.354641203703</v>
      </c>
      <c r="I69675" t="s">
        <v>70</v>
      </c>
      <c r="J69675" t="s">
        <v>67</v>
      </c>
      <c r="K69675" t="s">
        <v>67</v>
      </c>
      <c r="L69675" t="s">
        <v>67</v>
      </c>
      <c r="M69675" t="s">
        <v>67</v>
      </c>
      <c r="N69675" s="1">
        <v>45027.354861111111</v>
      </c>
      <c r="O69675" s="1">
        <v>45091</v>
      </c>
    </row>
    <row r="69676" spans="1:15" x14ac:dyDescent="0.25">
      <c r="A69676">
        <v>20102626</v>
      </c>
      <c r="B69676" t="s">
        <v>39466</v>
      </c>
      <c r="C69676" t="s">
        <v>2518</v>
      </c>
      <c r="D69676" t="s">
        <v>65</v>
      </c>
      <c r="E69676">
        <v>11413</v>
      </c>
      <c r="F69676" t="s">
        <v>75</v>
      </c>
      <c r="G69676" t="s">
        <v>9962</v>
      </c>
      <c r="H69676" s="1">
        <v>45027.353206018517</v>
      </c>
      <c r="I69676" t="s">
        <v>70</v>
      </c>
      <c r="J69676" t="s">
        <v>67</v>
      </c>
      <c r="K69676" t="s">
        <v>67</v>
      </c>
      <c r="L69676" t="s">
        <v>67</v>
      </c>
      <c r="M69676" t="s">
        <v>67</v>
      </c>
      <c r="N69676" s="1">
        <v>45027.352777777778</v>
      </c>
      <c r="O69676" s="1">
        <v>45094</v>
      </c>
    </row>
    <row r="69677" spans="1:15" x14ac:dyDescent="0.25">
      <c r="A69677">
        <v>20102627</v>
      </c>
      <c r="B69677" t="s">
        <v>50443</v>
      </c>
      <c r="C69677" t="s">
        <v>2518</v>
      </c>
      <c r="D69677" t="s">
        <v>65</v>
      </c>
      <c r="E69677">
        <v>11413</v>
      </c>
      <c r="F69677" t="s">
        <v>75</v>
      </c>
      <c r="G69677" t="s">
        <v>9962</v>
      </c>
      <c r="H69677" s="1">
        <v>45027.349953703706</v>
      </c>
      <c r="I69677" t="s">
        <v>70</v>
      </c>
      <c r="J69677" t="s">
        <v>67</v>
      </c>
      <c r="K69677" t="s">
        <v>67</v>
      </c>
      <c r="L69677" t="s">
        <v>67</v>
      </c>
      <c r="M69677" t="s">
        <v>67</v>
      </c>
      <c r="N69677" s="1">
        <v>45027.35</v>
      </c>
      <c r="O69677" s="1">
        <v>45094</v>
      </c>
    </row>
    <row r="69678" spans="1:15" x14ac:dyDescent="0.25">
      <c r="A69678">
        <v>20102628</v>
      </c>
      <c r="B69678" t="s">
        <v>51764</v>
      </c>
      <c r="C69678" t="s">
        <v>2214</v>
      </c>
      <c r="D69678" t="s">
        <v>65</v>
      </c>
      <c r="E69678">
        <v>11413</v>
      </c>
      <c r="F69678" t="s">
        <v>75</v>
      </c>
      <c r="G69678" t="s">
        <v>9962</v>
      </c>
      <c r="H69678" s="1">
        <v>45027.332673611112</v>
      </c>
      <c r="I69678" t="s">
        <v>70</v>
      </c>
      <c r="J69678" t="s">
        <v>67</v>
      </c>
      <c r="K69678" t="s">
        <v>67</v>
      </c>
      <c r="L69678" t="s">
        <v>67</v>
      </c>
      <c r="M69678" t="s">
        <v>67</v>
      </c>
      <c r="N69678" s="1">
        <v>45027.332638888889</v>
      </c>
      <c r="O69678" s="1">
        <v>45094</v>
      </c>
    </row>
    <row r="69679" spans="1:15" x14ac:dyDescent="0.25">
      <c r="A69679">
        <v>20102629</v>
      </c>
      <c r="B69679" t="s">
        <v>51770</v>
      </c>
      <c r="C69679" t="s">
        <v>2518</v>
      </c>
      <c r="D69679" t="s">
        <v>65</v>
      </c>
      <c r="E69679">
        <v>11413</v>
      </c>
      <c r="F69679" t="s">
        <v>75</v>
      </c>
      <c r="G69679" t="s">
        <v>9962</v>
      </c>
      <c r="H69679" s="1">
        <v>45027.352523148147</v>
      </c>
      <c r="I69679" t="s">
        <v>70</v>
      </c>
      <c r="J69679" t="s">
        <v>67</v>
      </c>
      <c r="K69679" t="s">
        <v>67</v>
      </c>
      <c r="L69679" t="s">
        <v>67</v>
      </c>
      <c r="M69679" t="s">
        <v>67</v>
      </c>
      <c r="N69679" s="1">
        <v>45027.352083333331</v>
      </c>
      <c r="O69679" s="1">
        <v>45094</v>
      </c>
    </row>
    <row r="69680" spans="1:15" x14ac:dyDescent="0.25">
      <c r="A69680">
        <v>20102630</v>
      </c>
      <c r="B69680" t="s">
        <v>22517</v>
      </c>
      <c r="C69680" t="s">
        <v>2214</v>
      </c>
      <c r="D69680" t="s">
        <v>65</v>
      </c>
      <c r="E69680">
        <v>11413</v>
      </c>
      <c r="F69680" t="s">
        <v>75</v>
      </c>
      <c r="G69680" t="s">
        <v>9962</v>
      </c>
      <c r="H69680" s="1">
        <v>45027.376597222225</v>
      </c>
      <c r="I69680" t="s">
        <v>70</v>
      </c>
      <c r="J69680" t="s">
        <v>67</v>
      </c>
      <c r="K69680" t="s">
        <v>67</v>
      </c>
      <c r="L69680" t="s">
        <v>67</v>
      </c>
      <c r="M69680" t="s">
        <v>67</v>
      </c>
      <c r="N69680" s="1">
        <v>45027.376388888886</v>
      </c>
      <c r="O69680" s="1">
        <v>45091</v>
      </c>
    </row>
    <row r="69681" spans="1:15" x14ac:dyDescent="0.25">
      <c r="A69681">
        <v>20102631</v>
      </c>
      <c r="B69681" t="s">
        <v>50042</v>
      </c>
      <c r="C69681" t="s">
        <v>2671</v>
      </c>
      <c r="D69681" t="s">
        <v>65</v>
      </c>
      <c r="E69681">
        <v>11413</v>
      </c>
      <c r="F69681" t="s">
        <v>75</v>
      </c>
      <c r="G69681" t="s">
        <v>9962</v>
      </c>
      <c r="H69681" s="1">
        <v>45027.329837962963</v>
      </c>
      <c r="I69681" t="s">
        <v>70</v>
      </c>
      <c r="J69681" t="s">
        <v>67</v>
      </c>
      <c r="K69681" t="s">
        <v>67</v>
      </c>
      <c r="L69681" t="s">
        <v>67</v>
      </c>
      <c r="M69681" t="s">
        <v>67</v>
      </c>
      <c r="N69681" s="1">
        <v>45027.329861111109</v>
      </c>
      <c r="O69681" s="1">
        <v>45094</v>
      </c>
    </row>
    <row r="69682" spans="1:15" x14ac:dyDescent="0.25">
      <c r="A69682">
        <v>20102632</v>
      </c>
      <c r="B69682" t="s">
        <v>5558</v>
      </c>
      <c r="C69682" t="s">
        <v>2518</v>
      </c>
      <c r="D69682" t="s">
        <v>65</v>
      </c>
      <c r="E69682">
        <v>11413</v>
      </c>
      <c r="F69682" t="s">
        <v>75</v>
      </c>
      <c r="G69682" t="s">
        <v>9962</v>
      </c>
      <c r="H69682" s="1">
        <v>45027.335648148146</v>
      </c>
      <c r="I69682" t="s">
        <v>70</v>
      </c>
      <c r="J69682" t="s">
        <v>67</v>
      </c>
      <c r="K69682" t="s">
        <v>67</v>
      </c>
      <c r="L69682" t="s">
        <v>67</v>
      </c>
      <c r="M69682" t="s">
        <v>67</v>
      </c>
      <c r="N69682" t="s">
        <v>67</v>
      </c>
      <c r="O69682" t="s">
        <v>67</v>
      </c>
    </row>
    <row r="69683" spans="1:15" x14ac:dyDescent="0.25">
      <c r="A69683">
        <v>20102633</v>
      </c>
      <c r="B69683" t="s">
        <v>3501</v>
      </c>
      <c r="C69683" t="s">
        <v>51772</v>
      </c>
      <c r="D69683" t="s">
        <v>65</v>
      </c>
      <c r="E69683">
        <v>11413</v>
      </c>
      <c r="F69683" t="s">
        <v>75</v>
      </c>
      <c r="G69683" t="s">
        <v>51771</v>
      </c>
      <c r="H69683" s="1">
        <v>45027.315717592595</v>
      </c>
      <c r="I69683" t="s">
        <v>70</v>
      </c>
      <c r="J69683" t="s">
        <v>67</v>
      </c>
      <c r="K69683" t="s">
        <v>67</v>
      </c>
      <c r="L69683" t="s">
        <v>67</v>
      </c>
      <c r="M69683" t="s">
        <v>67</v>
      </c>
      <c r="N69683" s="1">
        <v>45027.315972222219</v>
      </c>
      <c r="O69683" s="1">
        <v>45087</v>
      </c>
    </row>
    <row r="69684" spans="1:15" x14ac:dyDescent="0.25">
      <c r="A69684">
        <v>20102634</v>
      </c>
      <c r="B69684" t="s">
        <v>41504</v>
      </c>
      <c r="C69684" t="s">
        <v>49566</v>
      </c>
      <c r="D69684" t="s">
        <v>65</v>
      </c>
      <c r="E69684">
        <v>11413</v>
      </c>
      <c r="F69684" t="s">
        <v>75</v>
      </c>
      <c r="G69684" t="s">
        <v>9962</v>
      </c>
      <c r="H69684" s="1">
        <v>45027.340231481481</v>
      </c>
      <c r="I69684" t="s">
        <v>70</v>
      </c>
      <c r="J69684" t="s">
        <v>67</v>
      </c>
      <c r="K69684" t="s">
        <v>67</v>
      </c>
      <c r="L69684" t="s">
        <v>67</v>
      </c>
      <c r="M69684" t="s">
        <v>67</v>
      </c>
      <c r="N69684" s="1">
        <v>45027.340277777781</v>
      </c>
      <c r="O69684" s="1">
        <v>45097</v>
      </c>
    </row>
    <row r="69685" spans="1:15" x14ac:dyDescent="0.25">
      <c r="A69685">
        <v>20102635</v>
      </c>
      <c r="B69685" t="s">
        <v>22007</v>
      </c>
      <c r="C69685" t="s">
        <v>2214</v>
      </c>
      <c r="D69685" t="s">
        <v>65</v>
      </c>
      <c r="E69685">
        <v>11413</v>
      </c>
      <c r="F69685" t="s">
        <v>75</v>
      </c>
      <c r="G69685" t="s">
        <v>9962</v>
      </c>
      <c r="H69685" s="1">
        <v>45027.34233796296</v>
      </c>
      <c r="I69685" t="s">
        <v>70</v>
      </c>
      <c r="J69685" t="s">
        <v>67</v>
      </c>
      <c r="K69685" t="s">
        <v>67</v>
      </c>
      <c r="L69685" t="s">
        <v>67</v>
      </c>
      <c r="M69685" t="s">
        <v>67</v>
      </c>
      <c r="N69685" s="1">
        <v>45027.342361111114</v>
      </c>
      <c r="O69685" s="1">
        <v>45091</v>
      </c>
    </row>
    <row r="69686" spans="1:15" x14ac:dyDescent="0.25">
      <c r="A69686">
        <v>20102636</v>
      </c>
      <c r="B69686" t="s">
        <v>3204</v>
      </c>
      <c r="C69686" t="s">
        <v>4684</v>
      </c>
      <c r="D69686" t="s">
        <v>65</v>
      </c>
      <c r="E69686">
        <v>11413</v>
      </c>
      <c r="F69686" t="s">
        <v>75</v>
      </c>
      <c r="G69686" t="s">
        <v>9962</v>
      </c>
      <c r="H69686" s="1">
        <v>45027.35765046296</v>
      </c>
      <c r="I69686" t="s">
        <v>70</v>
      </c>
      <c r="J69686" t="s">
        <v>67</v>
      </c>
      <c r="K69686" t="s">
        <v>67</v>
      </c>
      <c r="L69686" t="s">
        <v>67</v>
      </c>
      <c r="M69686" t="s">
        <v>67</v>
      </c>
      <c r="N69686" s="1">
        <v>45027.357638888891</v>
      </c>
      <c r="O69686" s="1">
        <v>45091</v>
      </c>
    </row>
    <row r="69687" spans="1:15" x14ac:dyDescent="0.25">
      <c r="A69687">
        <v>20102637</v>
      </c>
      <c r="B69687" t="s">
        <v>5558</v>
      </c>
      <c r="C69687" t="s">
        <v>2518</v>
      </c>
      <c r="D69687" t="s">
        <v>65</v>
      </c>
      <c r="E69687">
        <v>11413</v>
      </c>
      <c r="F69687" t="s">
        <v>75</v>
      </c>
      <c r="G69687" t="s">
        <v>51773</v>
      </c>
      <c r="H69687" s="1">
        <v>45027.347824074073</v>
      </c>
      <c r="I69687" t="s">
        <v>70</v>
      </c>
      <c r="J69687" t="s">
        <v>67</v>
      </c>
      <c r="K69687" t="s">
        <v>67</v>
      </c>
      <c r="L69687" t="s">
        <v>67</v>
      </c>
      <c r="M69687" t="s">
        <v>67</v>
      </c>
      <c r="N69687" s="1">
        <v>45027.347916666666</v>
      </c>
      <c r="O69687" s="1">
        <v>45091</v>
      </c>
    </row>
    <row r="69688" spans="1:15" x14ac:dyDescent="0.25">
      <c r="A69688">
        <v>20102646</v>
      </c>
      <c r="D69688" t="s">
        <v>84</v>
      </c>
      <c r="E69688">
        <v>10468</v>
      </c>
      <c r="F69688" t="s">
        <v>7294</v>
      </c>
      <c r="G69688" t="s">
        <v>67</v>
      </c>
      <c r="H69688" s="1">
        <v>45027.38175925926</v>
      </c>
      <c r="I69688" t="s">
        <v>70</v>
      </c>
      <c r="J69688">
        <v>25791556</v>
      </c>
      <c r="K69688" t="s">
        <v>7427</v>
      </c>
      <c r="L69688" s="1">
        <v>45023.423356481479</v>
      </c>
      <c r="M69688" s="1">
        <v>45027.393958333334</v>
      </c>
      <c r="N69688" t="s">
        <v>67</v>
      </c>
      <c r="O69688" t="s">
        <v>67</v>
      </c>
    </row>
    <row r="69689" spans="1:15" x14ac:dyDescent="0.25">
      <c r="A69689">
        <v>20102695</v>
      </c>
      <c r="B69689" t="s">
        <v>4448</v>
      </c>
      <c r="C69689" t="s">
        <v>51774</v>
      </c>
      <c r="D69689" t="s">
        <v>84</v>
      </c>
      <c r="E69689">
        <v>10461</v>
      </c>
      <c r="F69689" t="s">
        <v>7291</v>
      </c>
      <c r="G69689" t="s">
        <v>67</v>
      </c>
      <c r="H69689" s="1">
        <v>45027.371770833335</v>
      </c>
      <c r="I69689" t="s">
        <v>66</v>
      </c>
      <c r="J69689">
        <v>25810950</v>
      </c>
      <c r="K69689" t="s">
        <v>7313</v>
      </c>
      <c r="L69689" s="1">
        <v>45026.543206018519</v>
      </c>
      <c r="M69689" s="1">
        <v>45132.29278935185</v>
      </c>
      <c r="N69689" s="1">
        <v>45027.372384259259</v>
      </c>
      <c r="O69689" t="s">
        <v>67</v>
      </c>
    </row>
    <row r="69690" spans="1:15" x14ac:dyDescent="0.25">
      <c r="A69690">
        <v>20102696</v>
      </c>
      <c r="B69690" t="s">
        <v>1322</v>
      </c>
      <c r="C69690" t="s">
        <v>3523</v>
      </c>
      <c r="D69690" t="s">
        <v>84</v>
      </c>
      <c r="E69690">
        <v>10473</v>
      </c>
      <c r="F69690" t="s">
        <v>68</v>
      </c>
      <c r="G69690" t="s">
        <v>11408</v>
      </c>
      <c r="H69690" s="1">
        <v>45027.362025462964</v>
      </c>
      <c r="I69690" t="s">
        <v>70</v>
      </c>
      <c r="J69690">
        <v>25810943</v>
      </c>
      <c r="K69690" t="s">
        <v>28883</v>
      </c>
      <c r="L69690" s="1">
        <v>45026.518564814818</v>
      </c>
      <c r="M69690" s="1">
        <v>45027.362384259257</v>
      </c>
      <c r="N69690" t="s">
        <v>67</v>
      </c>
      <c r="O69690" t="s">
        <v>67</v>
      </c>
    </row>
    <row r="69691" spans="1:15" x14ac:dyDescent="0.25">
      <c r="A69691">
        <v>20102697</v>
      </c>
      <c r="B69691" t="s">
        <v>2794</v>
      </c>
      <c r="C69691" t="s">
        <v>11614</v>
      </c>
      <c r="D69691" t="s">
        <v>84</v>
      </c>
      <c r="E69691">
        <v>10465</v>
      </c>
      <c r="F69691" t="s">
        <v>182</v>
      </c>
      <c r="G69691" t="s">
        <v>7814</v>
      </c>
      <c r="H69691" s="1">
        <v>45027.351469907408</v>
      </c>
      <c r="I69691" t="s">
        <v>70</v>
      </c>
      <c r="J69691">
        <v>25813730</v>
      </c>
      <c r="K69691" t="s">
        <v>7464</v>
      </c>
      <c r="L69691" s="1">
        <v>45026.72042824074</v>
      </c>
      <c r="M69691" s="1">
        <v>45027.351620370369</v>
      </c>
      <c r="N69691" t="s">
        <v>67</v>
      </c>
      <c r="O69691" t="s">
        <v>67</v>
      </c>
    </row>
    <row r="69692" spans="1:15" x14ac:dyDescent="0.25">
      <c r="A69692">
        <v>20102698</v>
      </c>
      <c r="B69692" t="s">
        <v>4201</v>
      </c>
      <c r="C69692" t="s">
        <v>3823</v>
      </c>
      <c r="D69692" t="s">
        <v>84</v>
      </c>
      <c r="E69692">
        <v>10469</v>
      </c>
      <c r="F69692" t="s">
        <v>7294</v>
      </c>
      <c r="G69692" t="s">
        <v>51775</v>
      </c>
      <c r="H69692" s="1">
        <v>45027.383715277778</v>
      </c>
      <c r="I69692" t="s">
        <v>70</v>
      </c>
      <c r="J69692">
        <v>25810956</v>
      </c>
      <c r="K69692" t="s">
        <v>7296</v>
      </c>
      <c r="L69692" s="1">
        <v>45026.561851851853</v>
      </c>
      <c r="M69692" s="1">
        <v>45027.383773148147</v>
      </c>
      <c r="N69692" t="s">
        <v>67</v>
      </c>
      <c r="O69692" t="s">
        <v>67</v>
      </c>
    </row>
    <row r="69693" spans="1:15" x14ac:dyDescent="0.25">
      <c r="A69693">
        <v>20103105</v>
      </c>
      <c r="D69693" t="s">
        <v>94</v>
      </c>
      <c r="E69693">
        <v>10035</v>
      </c>
      <c r="F69693" t="s">
        <v>7291</v>
      </c>
      <c r="G69693" t="s">
        <v>51776</v>
      </c>
      <c r="H69693" s="1">
        <v>45027.389085648145</v>
      </c>
      <c r="I69693" t="s">
        <v>70</v>
      </c>
      <c r="J69693" t="s">
        <v>67</v>
      </c>
      <c r="K69693" t="s">
        <v>67</v>
      </c>
      <c r="L69693" t="s">
        <v>67</v>
      </c>
      <c r="M69693" t="s">
        <v>67</v>
      </c>
      <c r="N69693" s="1">
        <v>45027.39166666667</v>
      </c>
      <c r="O69693" s="1">
        <v>45030</v>
      </c>
    </row>
    <row r="69694" spans="1:15" x14ac:dyDescent="0.25">
      <c r="A69694">
        <v>20103129</v>
      </c>
      <c r="D69694" t="s">
        <v>84</v>
      </c>
      <c r="E69694">
        <v>10463</v>
      </c>
      <c r="F69694" t="s">
        <v>7294</v>
      </c>
      <c r="G69694" t="s">
        <v>67</v>
      </c>
      <c r="H69694" s="1">
        <v>45027.393912037034</v>
      </c>
      <c r="I69694" t="s">
        <v>70</v>
      </c>
      <c r="J69694">
        <v>25791556</v>
      </c>
      <c r="K69694" t="s">
        <v>7427</v>
      </c>
      <c r="L69694" s="1">
        <v>45023.423356481479</v>
      </c>
      <c r="M69694" s="1">
        <v>45027.393958333334</v>
      </c>
      <c r="N69694" t="s">
        <v>67</v>
      </c>
      <c r="O69694" t="s">
        <v>67</v>
      </c>
    </row>
    <row r="69695" spans="1:15" x14ac:dyDescent="0.25">
      <c r="A69695">
        <v>20103151</v>
      </c>
      <c r="B69695" t="s">
        <v>14985</v>
      </c>
      <c r="C69695" t="s">
        <v>2214</v>
      </c>
      <c r="D69695" t="s">
        <v>65</v>
      </c>
      <c r="E69695">
        <v>11413</v>
      </c>
      <c r="F69695" t="s">
        <v>75</v>
      </c>
      <c r="G69695" t="s">
        <v>50469</v>
      </c>
      <c r="H69695" s="1">
        <v>45027.383842592593</v>
      </c>
      <c r="I69695" t="s">
        <v>70</v>
      </c>
      <c r="J69695" t="s">
        <v>67</v>
      </c>
      <c r="K69695" t="s">
        <v>67</v>
      </c>
      <c r="L69695" t="s">
        <v>67</v>
      </c>
      <c r="M69695" t="s">
        <v>67</v>
      </c>
      <c r="N69695" s="1">
        <v>45027.384027777778</v>
      </c>
      <c r="O69695" s="1">
        <v>45091</v>
      </c>
    </row>
    <row r="69696" spans="1:15" x14ac:dyDescent="0.25">
      <c r="A69696">
        <v>20103152</v>
      </c>
      <c r="B69696" t="s">
        <v>41556</v>
      </c>
      <c r="C69696" t="s">
        <v>2518</v>
      </c>
      <c r="D69696" t="s">
        <v>65</v>
      </c>
      <c r="E69696">
        <v>11413</v>
      </c>
      <c r="F69696" t="s">
        <v>75</v>
      </c>
      <c r="G69696" t="s">
        <v>9962</v>
      </c>
      <c r="H69696" s="1">
        <v>45027.39508101852</v>
      </c>
      <c r="I69696" t="s">
        <v>70</v>
      </c>
      <c r="J69696" t="s">
        <v>67</v>
      </c>
      <c r="K69696" t="s">
        <v>67</v>
      </c>
      <c r="L69696" t="s">
        <v>67</v>
      </c>
      <c r="M69696" t="s">
        <v>67</v>
      </c>
      <c r="N69696" s="1">
        <v>45027.395138888889</v>
      </c>
      <c r="O69696" s="1">
        <v>45094</v>
      </c>
    </row>
    <row r="69697" spans="1:15" x14ac:dyDescent="0.25">
      <c r="A69697">
        <v>20103153</v>
      </c>
      <c r="B69697" t="s">
        <v>5220</v>
      </c>
      <c r="C69697" t="s">
        <v>2214</v>
      </c>
      <c r="D69697" t="s">
        <v>65</v>
      </c>
      <c r="E69697">
        <v>11413</v>
      </c>
      <c r="F69697" t="s">
        <v>75</v>
      </c>
      <c r="G69697" t="s">
        <v>9962</v>
      </c>
      <c r="H69697" s="1">
        <v>45027.386307870373</v>
      </c>
      <c r="I69697" t="s">
        <v>70</v>
      </c>
      <c r="J69697" t="s">
        <v>67</v>
      </c>
      <c r="K69697" t="s">
        <v>67</v>
      </c>
      <c r="L69697" t="s">
        <v>67</v>
      </c>
      <c r="M69697" t="s">
        <v>67</v>
      </c>
      <c r="N69697" s="1">
        <v>45027.386111111111</v>
      </c>
      <c r="O69697" s="1">
        <v>45091</v>
      </c>
    </row>
    <row r="69698" spans="1:15" x14ac:dyDescent="0.25">
      <c r="A69698">
        <v>20103154</v>
      </c>
      <c r="B69698" t="s">
        <v>51770</v>
      </c>
      <c r="C69698" t="s">
        <v>2518</v>
      </c>
      <c r="D69698" t="s">
        <v>65</v>
      </c>
      <c r="E69698">
        <v>11413</v>
      </c>
      <c r="F69698" t="s">
        <v>75</v>
      </c>
      <c r="G69698" t="s">
        <v>9962</v>
      </c>
      <c r="H69698" s="1">
        <v>45027.393657407411</v>
      </c>
      <c r="I69698" t="s">
        <v>70</v>
      </c>
      <c r="J69698" t="s">
        <v>67</v>
      </c>
      <c r="K69698" t="s">
        <v>67</v>
      </c>
      <c r="L69698" t="s">
        <v>67</v>
      </c>
      <c r="M69698" t="s">
        <v>67</v>
      </c>
      <c r="N69698" s="1">
        <v>45027.393750000003</v>
      </c>
      <c r="O69698" s="1">
        <v>45094</v>
      </c>
    </row>
    <row r="69699" spans="1:15" x14ac:dyDescent="0.25">
      <c r="A69699">
        <v>20103155</v>
      </c>
      <c r="B69699" t="s">
        <v>39466</v>
      </c>
      <c r="C69699" t="s">
        <v>2518</v>
      </c>
      <c r="D69699" t="s">
        <v>65</v>
      </c>
      <c r="E69699">
        <v>11413</v>
      </c>
      <c r="F69699" t="s">
        <v>75</v>
      </c>
      <c r="G69699" t="s">
        <v>9962</v>
      </c>
      <c r="H69699" s="1">
        <v>45027.390405092592</v>
      </c>
      <c r="I69699" t="s">
        <v>70</v>
      </c>
      <c r="J69699" t="s">
        <v>67</v>
      </c>
      <c r="K69699" t="s">
        <v>67</v>
      </c>
      <c r="L69699" t="s">
        <v>67</v>
      </c>
      <c r="M69699" t="s">
        <v>67</v>
      </c>
      <c r="N69699" s="1">
        <v>45027.390972222223</v>
      </c>
      <c r="O69699" s="1">
        <v>45094</v>
      </c>
    </row>
    <row r="69700" spans="1:15" x14ac:dyDescent="0.25">
      <c r="A69700">
        <v>20103156</v>
      </c>
      <c r="B69700" t="s">
        <v>50036</v>
      </c>
      <c r="C69700" t="s">
        <v>49566</v>
      </c>
      <c r="D69700" t="s">
        <v>65</v>
      </c>
      <c r="E69700">
        <v>11413</v>
      </c>
      <c r="F69700" t="s">
        <v>75</v>
      </c>
      <c r="G69700" t="s">
        <v>9962</v>
      </c>
      <c r="H69700" s="1">
        <v>45027.400370370371</v>
      </c>
      <c r="I69700" t="s">
        <v>70</v>
      </c>
      <c r="J69700" t="s">
        <v>67</v>
      </c>
      <c r="K69700" t="s">
        <v>67</v>
      </c>
      <c r="L69700" t="s">
        <v>67</v>
      </c>
      <c r="M69700" t="s">
        <v>67</v>
      </c>
      <c r="N69700" s="1">
        <v>45027.4</v>
      </c>
      <c r="O69700" s="1">
        <v>45098</v>
      </c>
    </row>
    <row r="69701" spans="1:15" x14ac:dyDescent="0.25">
      <c r="A69701">
        <v>20103157</v>
      </c>
      <c r="B69701" t="s">
        <v>50443</v>
      </c>
      <c r="C69701" t="s">
        <v>2214</v>
      </c>
      <c r="D69701" t="s">
        <v>65</v>
      </c>
      <c r="E69701">
        <v>11413</v>
      </c>
      <c r="F69701" t="s">
        <v>75</v>
      </c>
      <c r="G69701" t="s">
        <v>9962</v>
      </c>
      <c r="H69701" s="1">
        <v>45027.387928240743</v>
      </c>
      <c r="I69701" t="s">
        <v>70</v>
      </c>
      <c r="J69701" t="s">
        <v>67</v>
      </c>
      <c r="K69701" t="s">
        <v>67</v>
      </c>
      <c r="L69701" t="s">
        <v>67</v>
      </c>
      <c r="M69701" t="s">
        <v>67</v>
      </c>
      <c r="N69701" s="1">
        <v>45027.388194444444</v>
      </c>
      <c r="O69701" s="1">
        <v>45091</v>
      </c>
    </row>
    <row r="69702" spans="1:15" x14ac:dyDescent="0.25">
      <c r="A69702">
        <v>20103158</v>
      </c>
      <c r="B69702" t="s">
        <v>50546</v>
      </c>
      <c r="C69702" t="s">
        <v>49566</v>
      </c>
      <c r="D69702" t="s">
        <v>65</v>
      </c>
      <c r="E69702">
        <v>11413</v>
      </c>
      <c r="F69702" t="s">
        <v>75</v>
      </c>
      <c r="G69702" t="s">
        <v>51777</v>
      </c>
      <c r="H69702" s="1">
        <v>45027.39943287037</v>
      </c>
      <c r="I69702" t="s">
        <v>70</v>
      </c>
      <c r="J69702" t="s">
        <v>67</v>
      </c>
      <c r="K69702" t="s">
        <v>67</v>
      </c>
      <c r="L69702" t="s">
        <v>67</v>
      </c>
      <c r="M69702" t="s">
        <v>67</v>
      </c>
      <c r="N69702" s="1">
        <v>45027.399305555555</v>
      </c>
      <c r="O69702" s="1">
        <v>45098</v>
      </c>
    </row>
    <row r="69703" spans="1:15" x14ac:dyDescent="0.25">
      <c r="A69703">
        <v>20103159</v>
      </c>
      <c r="B69703" t="s">
        <v>13271</v>
      </c>
      <c r="C69703" t="s">
        <v>2214</v>
      </c>
      <c r="D69703" t="s">
        <v>65</v>
      </c>
      <c r="E69703">
        <v>11413</v>
      </c>
      <c r="F69703" t="s">
        <v>75</v>
      </c>
      <c r="G69703" t="s">
        <v>9962</v>
      </c>
      <c r="H69703" s="1">
        <v>45027.384872685187</v>
      </c>
      <c r="I69703" t="s">
        <v>70</v>
      </c>
      <c r="J69703" t="s">
        <v>67</v>
      </c>
      <c r="K69703" t="s">
        <v>67</v>
      </c>
      <c r="L69703" t="s">
        <v>67</v>
      </c>
      <c r="M69703" t="s">
        <v>67</v>
      </c>
      <c r="N69703" s="1">
        <v>45027.384722222225</v>
      </c>
      <c r="O69703" s="1">
        <v>45091</v>
      </c>
    </row>
    <row r="69704" spans="1:15" x14ac:dyDescent="0.25">
      <c r="A69704">
        <v>20103161</v>
      </c>
      <c r="B69704" t="s">
        <v>560</v>
      </c>
      <c r="C69704" t="s">
        <v>5243</v>
      </c>
      <c r="D69704" t="s">
        <v>159</v>
      </c>
      <c r="E69704" t="s">
        <v>67</v>
      </c>
      <c r="F69704" t="s">
        <v>182</v>
      </c>
      <c r="G69704" t="s">
        <v>51778</v>
      </c>
      <c r="H69704" s="1">
        <v>45027.403877314813</v>
      </c>
      <c r="I69704" t="s">
        <v>70</v>
      </c>
      <c r="J69704">
        <v>25799227</v>
      </c>
      <c r="K69704" t="s">
        <v>7774</v>
      </c>
      <c r="L69704" s="1">
        <v>45024.526388888888</v>
      </c>
      <c r="M69704" s="1">
        <v>45027.411215277774</v>
      </c>
      <c r="N69704" s="1">
        <v>45027.40415509259</v>
      </c>
      <c r="O69704" s="1">
        <v>45027</v>
      </c>
    </row>
    <row r="69705" spans="1:15" x14ac:dyDescent="0.25">
      <c r="A69705">
        <v>20103162</v>
      </c>
      <c r="D69705" t="s">
        <v>159</v>
      </c>
      <c r="E69705">
        <v>11214</v>
      </c>
      <c r="F69705" t="s">
        <v>182</v>
      </c>
      <c r="G69705" t="s">
        <v>51779</v>
      </c>
      <c r="H69705" s="1">
        <v>45027.357824074075</v>
      </c>
      <c r="I69705" t="s">
        <v>70</v>
      </c>
      <c r="J69705">
        <v>25802512</v>
      </c>
      <c r="K69705" t="s">
        <v>7774</v>
      </c>
      <c r="L69705" s="1">
        <v>45025.376388888886</v>
      </c>
      <c r="M69705" s="1">
        <v>45027.358101851853</v>
      </c>
      <c r="N69705" t="s">
        <v>67</v>
      </c>
      <c r="O69705" t="s">
        <v>67</v>
      </c>
    </row>
    <row r="69706" spans="1:15" x14ac:dyDescent="0.25">
      <c r="A69706">
        <v>20103522</v>
      </c>
      <c r="D69706" t="s">
        <v>191</v>
      </c>
      <c r="E69706">
        <v>10314</v>
      </c>
      <c r="F69706" t="s">
        <v>182</v>
      </c>
      <c r="G69706" t="s">
        <v>67</v>
      </c>
      <c r="H69706" s="1">
        <v>45027.367442129631</v>
      </c>
      <c r="I69706" t="s">
        <v>70</v>
      </c>
      <c r="J69706" t="s">
        <v>67</v>
      </c>
      <c r="K69706" t="s">
        <v>67</v>
      </c>
      <c r="L69706" t="s">
        <v>67</v>
      </c>
      <c r="M69706" t="s">
        <v>67</v>
      </c>
      <c r="N69706" s="1">
        <v>45027.368275462963</v>
      </c>
      <c r="O69706" s="1">
        <v>45028</v>
      </c>
    </row>
    <row r="69707" spans="1:15" x14ac:dyDescent="0.25">
      <c r="A69707">
        <v>20103523</v>
      </c>
      <c r="D69707" t="s">
        <v>191</v>
      </c>
      <c r="E69707">
        <v>10314</v>
      </c>
      <c r="F69707" t="s">
        <v>7291</v>
      </c>
      <c r="G69707" t="s">
        <v>67</v>
      </c>
      <c r="H69707" s="1">
        <v>45027.390601851854</v>
      </c>
      <c r="I69707" t="s">
        <v>70</v>
      </c>
      <c r="J69707" t="s">
        <v>67</v>
      </c>
      <c r="K69707" t="s">
        <v>67</v>
      </c>
      <c r="L69707" t="s">
        <v>67</v>
      </c>
      <c r="M69707" t="s">
        <v>67</v>
      </c>
      <c r="N69707" s="1">
        <v>45027.391226851854</v>
      </c>
      <c r="O69707" s="1">
        <v>45028</v>
      </c>
    </row>
    <row r="69708" spans="1:15" x14ac:dyDescent="0.25">
      <c r="A69708">
        <v>20103524</v>
      </c>
      <c r="B69708" t="s">
        <v>419</v>
      </c>
      <c r="C69708" t="s">
        <v>2055</v>
      </c>
      <c r="D69708" t="s">
        <v>191</v>
      </c>
      <c r="E69708">
        <v>10314</v>
      </c>
      <c r="F69708" t="s">
        <v>182</v>
      </c>
      <c r="G69708" t="s">
        <v>67</v>
      </c>
      <c r="H69708" s="1">
        <v>45027.38140046296</v>
      </c>
      <c r="I69708" t="s">
        <v>70</v>
      </c>
      <c r="J69708" t="s">
        <v>67</v>
      </c>
      <c r="K69708" t="s">
        <v>67</v>
      </c>
      <c r="L69708" t="s">
        <v>67</v>
      </c>
      <c r="M69708" t="s">
        <v>67</v>
      </c>
      <c r="N69708" s="1">
        <v>45027.382523148146</v>
      </c>
      <c r="O69708" s="1">
        <v>45028</v>
      </c>
    </row>
    <row r="69709" spans="1:15" x14ac:dyDescent="0.25">
      <c r="A69709">
        <v>20103525</v>
      </c>
      <c r="D69709" t="s">
        <v>191</v>
      </c>
      <c r="E69709">
        <v>10314</v>
      </c>
      <c r="F69709" t="s">
        <v>7291</v>
      </c>
      <c r="G69709" t="s">
        <v>67</v>
      </c>
      <c r="H69709" s="1">
        <v>45027.403298611112</v>
      </c>
      <c r="I69709" t="s">
        <v>70</v>
      </c>
      <c r="J69709" t="s">
        <v>67</v>
      </c>
      <c r="K69709" t="s">
        <v>67</v>
      </c>
      <c r="L69709" t="s">
        <v>67</v>
      </c>
      <c r="M69709" t="s">
        <v>67</v>
      </c>
      <c r="N69709" s="1">
        <v>45027.404178240744</v>
      </c>
      <c r="O69709" s="1">
        <v>45028</v>
      </c>
    </row>
    <row r="69710" spans="1:15" x14ac:dyDescent="0.25">
      <c r="A69710">
        <v>20103526</v>
      </c>
      <c r="D69710" t="s">
        <v>191</v>
      </c>
      <c r="E69710">
        <v>10314</v>
      </c>
      <c r="F69710" t="s">
        <v>7291</v>
      </c>
      <c r="G69710" t="s">
        <v>51780</v>
      </c>
      <c r="H69710" s="1">
        <v>45027.392152777778</v>
      </c>
      <c r="I69710" t="s">
        <v>70</v>
      </c>
      <c r="J69710" t="s">
        <v>67</v>
      </c>
      <c r="K69710" t="s">
        <v>67</v>
      </c>
      <c r="L69710" t="s">
        <v>67</v>
      </c>
      <c r="M69710" t="s">
        <v>67</v>
      </c>
      <c r="N69710" s="1">
        <v>45027.392708333333</v>
      </c>
      <c r="O69710" s="1">
        <v>45028</v>
      </c>
    </row>
    <row r="69711" spans="1:15" x14ac:dyDescent="0.25">
      <c r="A69711">
        <v>20103538</v>
      </c>
      <c r="D69711" t="s">
        <v>191</v>
      </c>
      <c r="E69711">
        <v>10314</v>
      </c>
      <c r="F69711" t="s">
        <v>7291</v>
      </c>
      <c r="G69711" t="s">
        <v>67</v>
      </c>
      <c r="H69711" s="1">
        <v>45027.411365740743</v>
      </c>
      <c r="I69711" t="s">
        <v>70</v>
      </c>
      <c r="J69711" t="s">
        <v>67</v>
      </c>
      <c r="K69711" t="s">
        <v>67</v>
      </c>
      <c r="L69711" t="s">
        <v>67</v>
      </c>
      <c r="M69711" t="s">
        <v>67</v>
      </c>
      <c r="N69711" s="1">
        <v>45027.41202546296</v>
      </c>
      <c r="O69711" s="1">
        <v>45028</v>
      </c>
    </row>
    <row r="69712" spans="1:15" x14ac:dyDescent="0.25">
      <c r="A69712">
        <v>20104367</v>
      </c>
      <c r="B69712" t="s">
        <v>51737</v>
      </c>
      <c r="C69712" t="s">
        <v>4684</v>
      </c>
      <c r="D69712" t="s">
        <v>65</v>
      </c>
      <c r="E69712">
        <v>11413</v>
      </c>
      <c r="F69712" t="s">
        <v>75</v>
      </c>
      <c r="G69712" t="s">
        <v>9962</v>
      </c>
      <c r="H69712" s="1">
        <v>45027.42465277778</v>
      </c>
      <c r="I69712" t="s">
        <v>70</v>
      </c>
      <c r="J69712" t="s">
        <v>67</v>
      </c>
      <c r="K69712" t="s">
        <v>67</v>
      </c>
      <c r="L69712" t="s">
        <v>67</v>
      </c>
      <c r="M69712" t="s">
        <v>67</v>
      </c>
      <c r="N69712" s="1">
        <v>45027.424305555556</v>
      </c>
      <c r="O69712" s="1">
        <v>45090</v>
      </c>
    </row>
    <row r="69713" spans="1:15" x14ac:dyDescent="0.25">
      <c r="A69713">
        <v>20104368</v>
      </c>
      <c r="B69713" t="s">
        <v>10384</v>
      </c>
      <c r="C69713" t="s">
        <v>4684</v>
      </c>
      <c r="D69713" t="s">
        <v>65</v>
      </c>
      <c r="E69713">
        <v>11413</v>
      </c>
      <c r="F69713" t="s">
        <v>75</v>
      </c>
      <c r="G69713" t="s">
        <v>9962</v>
      </c>
      <c r="H69713" s="1">
        <v>45027.428229166668</v>
      </c>
      <c r="I69713" t="s">
        <v>70</v>
      </c>
      <c r="J69713" t="s">
        <v>67</v>
      </c>
      <c r="K69713" t="s">
        <v>67</v>
      </c>
      <c r="L69713" t="s">
        <v>67</v>
      </c>
      <c r="M69713" t="s">
        <v>67</v>
      </c>
      <c r="N69713" s="1">
        <v>45027.427777777775</v>
      </c>
      <c r="O69713" s="1">
        <v>45091</v>
      </c>
    </row>
    <row r="69714" spans="1:15" x14ac:dyDescent="0.25">
      <c r="A69714">
        <v>20104369</v>
      </c>
      <c r="B69714" t="s">
        <v>50650</v>
      </c>
      <c r="C69714" t="s">
        <v>2518</v>
      </c>
      <c r="D69714" t="s">
        <v>65</v>
      </c>
      <c r="E69714">
        <v>11413</v>
      </c>
      <c r="F69714" t="s">
        <v>75</v>
      </c>
      <c r="G69714" t="s">
        <v>9962</v>
      </c>
      <c r="H69714" s="1">
        <v>45027.409548611111</v>
      </c>
      <c r="I69714" t="s">
        <v>66</v>
      </c>
      <c r="J69714" t="s">
        <v>67</v>
      </c>
      <c r="K69714" t="s">
        <v>67</v>
      </c>
      <c r="L69714" t="s">
        <v>67</v>
      </c>
      <c r="M69714" t="s">
        <v>67</v>
      </c>
      <c r="N69714" s="1">
        <v>45027.409722222219</v>
      </c>
      <c r="O69714" t="s">
        <v>67</v>
      </c>
    </row>
    <row r="69715" spans="1:15" x14ac:dyDescent="0.25">
      <c r="A69715">
        <v>20104370</v>
      </c>
      <c r="B69715" t="s">
        <v>5563</v>
      </c>
      <c r="C69715" t="s">
        <v>51781</v>
      </c>
      <c r="D69715" t="s">
        <v>65</v>
      </c>
      <c r="E69715">
        <v>11413</v>
      </c>
      <c r="F69715" t="s">
        <v>75</v>
      </c>
      <c r="G69715" t="s">
        <v>9962</v>
      </c>
      <c r="H69715" s="1">
        <v>45027.414583333331</v>
      </c>
      <c r="I69715" t="s">
        <v>70</v>
      </c>
      <c r="J69715" t="s">
        <v>67</v>
      </c>
      <c r="K69715" t="s">
        <v>67</v>
      </c>
      <c r="L69715" t="s">
        <v>67</v>
      </c>
      <c r="M69715" t="s">
        <v>67</v>
      </c>
      <c r="N69715" t="s">
        <v>67</v>
      </c>
      <c r="O69715" t="s">
        <v>67</v>
      </c>
    </row>
    <row r="69716" spans="1:15" x14ac:dyDescent="0.25">
      <c r="A69716">
        <v>20104371</v>
      </c>
      <c r="B69716" t="s">
        <v>5563</v>
      </c>
      <c r="C69716" t="s">
        <v>51782</v>
      </c>
      <c r="D69716" t="s">
        <v>65</v>
      </c>
      <c r="E69716">
        <v>11413</v>
      </c>
      <c r="F69716" t="s">
        <v>75</v>
      </c>
      <c r="G69716" t="s">
        <v>9962</v>
      </c>
      <c r="H69716" s="1">
        <v>45027.416307870371</v>
      </c>
      <c r="I69716" t="s">
        <v>70</v>
      </c>
      <c r="J69716" t="s">
        <v>67</v>
      </c>
      <c r="K69716" t="s">
        <v>67</v>
      </c>
      <c r="L69716" t="s">
        <v>67</v>
      </c>
      <c r="M69716" t="s">
        <v>67</v>
      </c>
      <c r="N69716" s="1">
        <v>45027.415972222225</v>
      </c>
      <c r="O69716" s="1">
        <v>45090</v>
      </c>
    </row>
    <row r="69717" spans="1:15" x14ac:dyDescent="0.25">
      <c r="A69717">
        <v>20104372</v>
      </c>
      <c r="B69717" t="s">
        <v>5563</v>
      </c>
      <c r="C69717" t="s">
        <v>51781</v>
      </c>
      <c r="D69717" t="s">
        <v>65</v>
      </c>
      <c r="E69717">
        <v>11413</v>
      </c>
      <c r="F69717" t="s">
        <v>7731</v>
      </c>
      <c r="G69717" t="s">
        <v>51783</v>
      </c>
      <c r="H69717" s="1">
        <v>45064.422719907408</v>
      </c>
      <c r="I69717" t="s">
        <v>70</v>
      </c>
      <c r="J69717" t="s">
        <v>67</v>
      </c>
      <c r="K69717" t="s">
        <v>67</v>
      </c>
      <c r="L69717" t="s">
        <v>67</v>
      </c>
      <c r="M69717" t="s">
        <v>67</v>
      </c>
      <c r="N69717" t="s">
        <v>67</v>
      </c>
      <c r="O69717" t="s">
        <v>67</v>
      </c>
    </row>
    <row r="69718" spans="1:15" x14ac:dyDescent="0.25">
      <c r="A69718">
        <v>20104373</v>
      </c>
      <c r="B69718" t="s">
        <v>5563</v>
      </c>
      <c r="C69718" t="s">
        <v>2518</v>
      </c>
      <c r="D69718" t="s">
        <v>65</v>
      </c>
      <c r="E69718">
        <v>11413</v>
      </c>
      <c r="F69718" t="s">
        <v>75</v>
      </c>
      <c r="G69718" t="s">
        <v>9962</v>
      </c>
      <c r="H69718" s="1">
        <v>45027.411643518521</v>
      </c>
      <c r="I69718" t="s">
        <v>70</v>
      </c>
      <c r="J69718" t="s">
        <v>67</v>
      </c>
      <c r="K69718" t="s">
        <v>67</v>
      </c>
      <c r="L69718" t="s">
        <v>67</v>
      </c>
      <c r="M69718" t="s">
        <v>67</v>
      </c>
      <c r="N69718" s="1">
        <v>45027.411805555559</v>
      </c>
      <c r="O69718" t="s">
        <v>67</v>
      </c>
    </row>
    <row r="69719" spans="1:15" x14ac:dyDescent="0.25">
      <c r="A69719">
        <v>20104374</v>
      </c>
      <c r="B69719" t="s">
        <v>5563</v>
      </c>
      <c r="C69719" t="s">
        <v>2518</v>
      </c>
      <c r="D69719" t="s">
        <v>65</v>
      </c>
      <c r="E69719">
        <v>11413</v>
      </c>
      <c r="F69719" t="s">
        <v>75</v>
      </c>
      <c r="G69719" t="s">
        <v>9962</v>
      </c>
      <c r="H69719" s="1">
        <v>45027.410856481481</v>
      </c>
      <c r="I69719" t="s">
        <v>66</v>
      </c>
      <c r="J69719" t="s">
        <v>67</v>
      </c>
      <c r="K69719" t="s">
        <v>67</v>
      </c>
      <c r="L69719" t="s">
        <v>67</v>
      </c>
      <c r="M69719" t="s">
        <v>67</v>
      </c>
      <c r="N69719" s="1">
        <v>45027.411111111112</v>
      </c>
      <c r="O69719" t="s">
        <v>67</v>
      </c>
    </row>
    <row r="69720" spans="1:15" x14ac:dyDescent="0.25">
      <c r="A69720">
        <v>20104375</v>
      </c>
      <c r="B69720" t="s">
        <v>50830</v>
      </c>
      <c r="C69720" t="s">
        <v>36925</v>
      </c>
      <c r="D69720" t="s">
        <v>65</v>
      </c>
      <c r="E69720">
        <v>11413</v>
      </c>
      <c r="F69720" t="s">
        <v>75</v>
      </c>
      <c r="G69720" t="s">
        <v>9962</v>
      </c>
      <c r="H69720" s="1">
        <v>45027.422083333331</v>
      </c>
      <c r="I69720" t="s">
        <v>70</v>
      </c>
      <c r="J69720" t="s">
        <v>67</v>
      </c>
      <c r="K69720" t="s">
        <v>67</v>
      </c>
      <c r="L69720" t="s">
        <v>67</v>
      </c>
      <c r="M69720" t="s">
        <v>67</v>
      </c>
      <c r="N69720" s="1">
        <v>45027.422222222223</v>
      </c>
      <c r="O69720" s="1">
        <v>45091</v>
      </c>
    </row>
    <row r="69721" spans="1:15" x14ac:dyDescent="0.25">
      <c r="A69721">
        <v>20104376</v>
      </c>
      <c r="B69721" t="s">
        <v>51784</v>
      </c>
      <c r="C69721" t="s">
        <v>2518</v>
      </c>
      <c r="D69721" t="s">
        <v>65</v>
      </c>
      <c r="E69721">
        <v>11413</v>
      </c>
      <c r="F69721" t="s">
        <v>75</v>
      </c>
      <c r="G69721" t="s">
        <v>9962</v>
      </c>
      <c r="H69721" s="1">
        <v>45027.408217592594</v>
      </c>
      <c r="I69721" t="s">
        <v>70</v>
      </c>
      <c r="J69721" t="s">
        <v>67</v>
      </c>
      <c r="K69721" t="s">
        <v>67</v>
      </c>
      <c r="L69721" t="s">
        <v>67</v>
      </c>
      <c r="M69721" t="s">
        <v>67</v>
      </c>
      <c r="N69721" t="s">
        <v>67</v>
      </c>
      <c r="O69721" t="s">
        <v>67</v>
      </c>
    </row>
    <row r="69722" spans="1:15" x14ac:dyDescent="0.25">
      <c r="A69722">
        <v>20104377</v>
      </c>
      <c r="B69722" t="s">
        <v>47779</v>
      </c>
      <c r="C69722" t="s">
        <v>51785</v>
      </c>
      <c r="D69722" t="s">
        <v>65</v>
      </c>
      <c r="E69722">
        <v>11413</v>
      </c>
      <c r="F69722" t="s">
        <v>75</v>
      </c>
      <c r="G69722" t="s">
        <v>9962</v>
      </c>
      <c r="H69722" s="1">
        <v>45027.421238425923</v>
      </c>
      <c r="I69722" t="s">
        <v>70</v>
      </c>
      <c r="J69722" t="s">
        <v>67</v>
      </c>
      <c r="K69722" t="s">
        <v>67</v>
      </c>
      <c r="L69722" t="s">
        <v>67</v>
      </c>
      <c r="M69722" t="s">
        <v>67</v>
      </c>
      <c r="N69722" s="1">
        <v>45027.42083333333</v>
      </c>
      <c r="O69722" s="1">
        <v>45090</v>
      </c>
    </row>
    <row r="69723" spans="1:15" x14ac:dyDescent="0.25">
      <c r="A69723">
        <v>20104378</v>
      </c>
      <c r="B69723" t="s">
        <v>9995</v>
      </c>
      <c r="C69723" t="s">
        <v>4684</v>
      </c>
      <c r="D69723" t="s">
        <v>65</v>
      </c>
      <c r="E69723">
        <v>11413</v>
      </c>
      <c r="F69723" t="s">
        <v>75</v>
      </c>
      <c r="G69723" t="s">
        <v>9962</v>
      </c>
      <c r="H69723" s="1">
        <v>45027.423043981478</v>
      </c>
      <c r="I69723" t="s">
        <v>70</v>
      </c>
      <c r="J69723" t="s">
        <v>67</v>
      </c>
      <c r="K69723" t="s">
        <v>67</v>
      </c>
      <c r="L69723" t="s">
        <v>67</v>
      </c>
      <c r="M69723" t="s">
        <v>67</v>
      </c>
      <c r="N69723" s="1">
        <v>45027.42291666667</v>
      </c>
      <c r="O69723" s="1">
        <v>45091</v>
      </c>
    </row>
    <row r="69724" spans="1:15" x14ac:dyDescent="0.25">
      <c r="A69724">
        <v>20104379</v>
      </c>
      <c r="B69724" t="s">
        <v>49831</v>
      </c>
      <c r="C69724" t="s">
        <v>4684</v>
      </c>
      <c r="D69724" t="s">
        <v>65</v>
      </c>
      <c r="E69724">
        <v>11413</v>
      </c>
      <c r="F69724" t="s">
        <v>75</v>
      </c>
      <c r="G69724" t="s">
        <v>9962</v>
      </c>
      <c r="H69724" s="1">
        <v>45027.426249999997</v>
      </c>
      <c r="I69724" t="s">
        <v>70</v>
      </c>
      <c r="J69724" t="s">
        <v>67</v>
      </c>
      <c r="K69724" t="s">
        <v>67</v>
      </c>
      <c r="L69724" t="s">
        <v>67</v>
      </c>
      <c r="M69724" t="s">
        <v>67</v>
      </c>
      <c r="N69724" s="1">
        <v>45027.426388888889</v>
      </c>
      <c r="O69724" s="1">
        <v>45091</v>
      </c>
    </row>
    <row r="69725" spans="1:15" x14ac:dyDescent="0.25">
      <c r="A69725">
        <v>20104380</v>
      </c>
      <c r="B69725" t="s">
        <v>50846</v>
      </c>
      <c r="C69725" t="s">
        <v>4684</v>
      </c>
      <c r="D69725" t="s">
        <v>65</v>
      </c>
      <c r="E69725">
        <v>11413</v>
      </c>
      <c r="F69725" t="s">
        <v>75</v>
      </c>
      <c r="G69725" t="s">
        <v>9962</v>
      </c>
      <c r="H69725" s="1">
        <v>45027.42690972222</v>
      </c>
      <c r="I69725" t="s">
        <v>70</v>
      </c>
      <c r="J69725" t="s">
        <v>67</v>
      </c>
      <c r="K69725" t="s">
        <v>67</v>
      </c>
      <c r="L69725" t="s">
        <v>67</v>
      </c>
      <c r="M69725" t="s">
        <v>67</v>
      </c>
      <c r="N69725" s="1">
        <v>45027.427083333336</v>
      </c>
      <c r="O69725" s="1">
        <v>45091</v>
      </c>
    </row>
    <row r="69726" spans="1:15" x14ac:dyDescent="0.25">
      <c r="A69726">
        <v>20104381</v>
      </c>
      <c r="B69726" t="s">
        <v>5563</v>
      </c>
      <c r="C69726" t="s">
        <v>51782</v>
      </c>
      <c r="D69726" t="s">
        <v>65</v>
      </c>
      <c r="E69726">
        <v>11413</v>
      </c>
      <c r="F69726" t="s">
        <v>75</v>
      </c>
      <c r="G69726" t="s">
        <v>9962</v>
      </c>
      <c r="H69726" s="1">
        <v>45027.413611111115</v>
      </c>
      <c r="I69726" t="s">
        <v>70</v>
      </c>
      <c r="J69726" t="s">
        <v>67</v>
      </c>
      <c r="K69726" t="s">
        <v>67</v>
      </c>
      <c r="L69726" t="s">
        <v>67</v>
      </c>
      <c r="M69726" t="s">
        <v>67</v>
      </c>
      <c r="N69726" s="1">
        <v>45027.413888888892</v>
      </c>
      <c r="O69726" s="1">
        <v>45090</v>
      </c>
    </row>
    <row r="69727" spans="1:15" x14ac:dyDescent="0.25">
      <c r="A69727">
        <v>20104382</v>
      </c>
      <c r="B69727" t="s">
        <v>3205</v>
      </c>
      <c r="C69727" t="s">
        <v>51785</v>
      </c>
      <c r="D69727" t="s">
        <v>65</v>
      </c>
      <c r="E69727">
        <v>11413</v>
      </c>
      <c r="F69727" t="s">
        <v>75</v>
      </c>
      <c r="G69727" t="s">
        <v>9962</v>
      </c>
      <c r="H69727" s="1">
        <v>45027.418252314812</v>
      </c>
      <c r="I69727" t="s">
        <v>70</v>
      </c>
      <c r="J69727" t="s">
        <v>67</v>
      </c>
      <c r="K69727" t="s">
        <v>67</v>
      </c>
      <c r="L69727" t="s">
        <v>67</v>
      </c>
      <c r="M69727" t="s">
        <v>67</v>
      </c>
      <c r="N69727" s="1">
        <v>45027.418055555558</v>
      </c>
      <c r="O69727" s="1">
        <v>45090</v>
      </c>
    </row>
    <row r="69728" spans="1:15" x14ac:dyDescent="0.25">
      <c r="A69728">
        <v>20104383</v>
      </c>
      <c r="B69728" t="s">
        <v>5563</v>
      </c>
      <c r="C69728" t="s">
        <v>51781</v>
      </c>
      <c r="D69728" t="s">
        <v>65</v>
      </c>
      <c r="E69728">
        <v>11413</v>
      </c>
      <c r="F69728" t="s">
        <v>75</v>
      </c>
      <c r="G69728" t="s">
        <v>9962</v>
      </c>
      <c r="H69728" s="1">
        <v>45027.419166666667</v>
      </c>
      <c r="I69728" t="s">
        <v>70</v>
      </c>
      <c r="J69728" t="s">
        <v>67</v>
      </c>
      <c r="K69728" t="s">
        <v>67</v>
      </c>
      <c r="L69728" t="s">
        <v>67</v>
      </c>
      <c r="M69728" t="s">
        <v>67</v>
      </c>
      <c r="N69728" s="1">
        <v>45027.418749999997</v>
      </c>
      <c r="O69728" s="1">
        <v>45090</v>
      </c>
    </row>
    <row r="69729" spans="1:15" x14ac:dyDescent="0.25">
      <c r="A69729">
        <v>20104384</v>
      </c>
      <c r="B69729" t="s">
        <v>9995</v>
      </c>
      <c r="C69729" t="s">
        <v>4684</v>
      </c>
      <c r="D69729" t="s">
        <v>65</v>
      </c>
      <c r="E69729">
        <v>11413</v>
      </c>
      <c r="F69729" t="s">
        <v>75</v>
      </c>
      <c r="G69729" t="s">
        <v>9962</v>
      </c>
      <c r="H69729" s="1">
        <v>45027.423784722225</v>
      </c>
      <c r="I69729" t="s">
        <v>70</v>
      </c>
      <c r="J69729" t="s">
        <v>67</v>
      </c>
      <c r="K69729" t="s">
        <v>67</v>
      </c>
      <c r="L69729" t="s">
        <v>67</v>
      </c>
      <c r="M69729" t="s">
        <v>67</v>
      </c>
      <c r="N69729" s="1">
        <v>45027.423611111109</v>
      </c>
      <c r="O69729" s="1">
        <v>45091</v>
      </c>
    </row>
    <row r="69730" spans="1:15" x14ac:dyDescent="0.25">
      <c r="A69730">
        <v>20104385</v>
      </c>
      <c r="B69730" t="s">
        <v>15303</v>
      </c>
      <c r="C69730" t="s">
        <v>4684</v>
      </c>
      <c r="D69730" t="s">
        <v>65</v>
      </c>
      <c r="E69730">
        <v>11413</v>
      </c>
      <c r="F69730" t="s">
        <v>75</v>
      </c>
      <c r="G69730" t="s">
        <v>9962</v>
      </c>
      <c r="H69730" s="1">
        <v>45027.428993055553</v>
      </c>
      <c r="I69730" t="s">
        <v>70</v>
      </c>
      <c r="J69730" t="s">
        <v>67</v>
      </c>
      <c r="K69730" t="s">
        <v>67</v>
      </c>
      <c r="L69730" t="s">
        <v>67</v>
      </c>
      <c r="M69730" t="s">
        <v>67</v>
      </c>
      <c r="N69730" s="1">
        <v>45027.429166666669</v>
      </c>
      <c r="O69730" s="1">
        <v>45091</v>
      </c>
    </row>
    <row r="69731" spans="1:15" x14ac:dyDescent="0.25">
      <c r="A69731">
        <v>20104386</v>
      </c>
      <c r="B69731" t="s">
        <v>49831</v>
      </c>
      <c r="C69731" t="s">
        <v>4684</v>
      </c>
      <c r="D69731" t="s">
        <v>65</v>
      </c>
      <c r="E69731">
        <v>11413</v>
      </c>
      <c r="F69731" t="s">
        <v>75</v>
      </c>
      <c r="G69731" t="s">
        <v>9962</v>
      </c>
      <c r="H69731" s="1">
        <v>45027.425439814811</v>
      </c>
      <c r="I69731" t="s">
        <v>70</v>
      </c>
      <c r="J69731" t="s">
        <v>67</v>
      </c>
      <c r="K69731" t="s">
        <v>67</v>
      </c>
      <c r="L69731" t="s">
        <v>67</v>
      </c>
      <c r="M69731" t="s">
        <v>67</v>
      </c>
      <c r="N69731" s="1">
        <v>45027.425694444442</v>
      </c>
      <c r="O69731" s="1">
        <v>45091</v>
      </c>
    </row>
    <row r="69732" spans="1:15" x14ac:dyDescent="0.25">
      <c r="A69732">
        <v>20104387</v>
      </c>
      <c r="B69732" t="s">
        <v>3391</v>
      </c>
      <c r="C69732" t="s">
        <v>15829</v>
      </c>
      <c r="D69732" t="s">
        <v>84</v>
      </c>
      <c r="E69732">
        <v>10474</v>
      </c>
      <c r="F69732" t="s">
        <v>7291</v>
      </c>
      <c r="G69732" t="s">
        <v>67</v>
      </c>
      <c r="H69732" s="1">
        <v>45027.428969907407</v>
      </c>
      <c r="I69732" t="s">
        <v>66</v>
      </c>
      <c r="J69732">
        <v>25808281</v>
      </c>
      <c r="K69732" t="s">
        <v>7313</v>
      </c>
      <c r="L69732" s="1">
        <v>45026.356747685182</v>
      </c>
      <c r="M69732" s="1">
        <v>45027.429409722223</v>
      </c>
      <c r="N69732" s="1">
        <v>45027.42931712963</v>
      </c>
      <c r="O69732" t="s">
        <v>67</v>
      </c>
    </row>
    <row r="69733" spans="1:15" x14ac:dyDescent="0.25">
      <c r="A69733">
        <v>20105179</v>
      </c>
      <c r="B69733" t="s">
        <v>51787</v>
      </c>
      <c r="C69733" t="s">
        <v>11481</v>
      </c>
      <c r="D69733" t="s">
        <v>65</v>
      </c>
      <c r="E69733">
        <v>11375</v>
      </c>
      <c r="F69733" t="s">
        <v>7294</v>
      </c>
      <c r="G69733" t="s">
        <v>51786</v>
      </c>
      <c r="H69733" s="1">
        <v>45027.419583333336</v>
      </c>
      <c r="I69733" t="s">
        <v>66</v>
      </c>
      <c r="J69733">
        <v>25812858</v>
      </c>
      <c r="K69733" t="s">
        <v>7290</v>
      </c>
      <c r="L69733" s="1">
        <v>45026.600694444445</v>
      </c>
      <c r="M69733" s="1">
        <v>45027.421030092592</v>
      </c>
      <c r="N69733" s="1">
        <v>45027.420717592591</v>
      </c>
      <c r="O69733" t="s">
        <v>67</v>
      </c>
    </row>
    <row r="69734" spans="1:15" x14ac:dyDescent="0.25">
      <c r="A69734">
        <v>20105181</v>
      </c>
      <c r="B69734" t="s">
        <v>51789</v>
      </c>
      <c r="C69734" t="s">
        <v>7655</v>
      </c>
      <c r="D69734" t="s">
        <v>65</v>
      </c>
      <c r="E69734">
        <v>11378</v>
      </c>
      <c r="F69734" t="s">
        <v>7294</v>
      </c>
      <c r="G69734" t="s">
        <v>51788</v>
      </c>
      <c r="H69734" s="1">
        <v>45027.395138888889</v>
      </c>
      <c r="I69734" t="s">
        <v>70</v>
      </c>
      <c r="J69734">
        <v>25784117</v>
      </c>
      <c r="K69734" t="s">
        <v>7296</v>
      </c>
      <c r="L69734" s="1">
        <v>45022.513888888891</v>
      </c>
      <c r="M69734" s="1">
        <v>45027.395370370374</v>
      </c>
      <c r="N69734" t="s">
        <v>67</v>
      </c>
      <c r="O69734" t="s">
        <v>67</v>
      </c>
    </row>
    <row r="69735" spans="1:15" x14ac:dyDescent="0.25">
      <c r="A69735">
        <v>20105182</v>
      </c>
      <c r="B69735" t="s">
        <v>10368</v>
      </c>
      <c r="C69735" t="s">
        <v>2520</v>
      </c>
      <c r="D69735" t="s">
        <v>65</v>
      </c>
      <c r="E69735">
        <v>11385</v>
      </c>
      <c r="F69735" t="s">
        <v>7291</v>
      </c>
      <c r="G69735" t="s">
        <v>51790</v>
      </c>
      <c r="H69735" s="1">
        <v>45027.43141203704</v>
      </c>
      <c r="I69735" t="s">
        <v>70</v>
      </c>
      <c r="J69735">
        <v>25811361</v>
      </c>
      <c r="K69735" t="s">
        <v>7313</v>
      </c>
      <c r="L69735" s="1">
        <v>45026.600694444445</v>
      </c>
      <c r="M69735" t="s">
        <v>67</v>
      </c>
      <c r="N69735" s="1">
        <v>45027.431921296295</v>
      </c>
      <c r="O69735" s="1">
        <v>45084</v>
      </c>
    </row>
    <row r="69736" spans="1:15" x14ac:dyDescent="0.25">
      <c r="A69736">
        <v>20105238</v>
      </c>
      <c r="B69736" t="s">
        <v>51791</v>
      </c>
      <c r="C69736" t="s">
        <v>26281</v>
      </c>
      <c r="D69736" t="s">
        <v>191</v>
      </c>
      <c r="E69736">
        <v>10306</v>
      </c>
      <c r="F69736" t="s">
        <v>7291</v>
      </c>
      <c r="G69736" t="s">
        <v>67</v>
      </c>
      <c r="H69736" s="1">
        <v>45027.444328703707</v>
      </c>
      <c r="I69736" t="s">
        <v>70</v>
      </c>
      <c r="J69736" t="s">
        <v>67</v>
      </c>
      <c r="K69736" t="s">
        <v>67</v>
      </c>
      <c r="L69736" t="s">
        <v>67</v>
      </c>
      <c r="M69736" t="s">
        <v>67</v>
      </c>
      <c r="N69736" s="1">
        <v>45027.445555555554</v>
      </c>
      <c r="O69736" s="1">
        <v>45033</v>
      </c>
    </row>
    <row r="69737" spans="1:15" x14ac:dyDescent="0.25">
      <c r="A69737">
        <v>20105239</v>
      </c>
      <c r="B69737" t="s">
        <v>608</v>
      </c>
      <c r="C69737" t="s">
        <v>17124</v>
      </c>
      <c r="D69737" t="s">
        <v>191</v>
      </c>
      <c r="E69737">
        <v>10306</v>
      </c>
      <c r="F69737" t="s">
        <v>7291</v>
      </c>
      <c r="G69737" t="s">
        <v>51792</v>
      </c>
      <c r="H69737" s="1">
        <v>45027.440115740741</v>
      </c>
      <c r="I69737" t="s">
        <v>70</v>
      </c>
      <c r="J69737">
        <v>25810095</v>
      </c>
      <c r="K69737" t="s">
        <v>7273</v>
      </c>
      <c r="L69737" s="1">
        <v>45026.405555555553</v>
      </c>
      <c r="M69737" s="1">
        <v>45027.44122685185</v>
      </c>
      <c r="N69737" t="s">
        <v>67</v>
      </c>
      <c r="O69737" t="s">
        <v>67</v>
      </c>
    </row>
    <row r="69738" spans="1:15" x14ac:dyDescent="0.25">
      <c r="A69738">
        <v>20105256</v>
      </c>
      <c r="B69738" t="s">
        <v>7935</v>
      </c>
      <c r="C69738" t="s">
        <v>1782</v>
      </c>
      <c r="D69738" t="s">
        <v>65</v>
      </c>
      <c r="E69738">
        <v>11421</v>
      </c>
      <c r="F69738" t="s">
        <v>182</v>
      </c>
      <c r="G69738" t="s">
        <v>51793</v>
      </c>
      <c r="H69738" s="1">
        <v>45027.426678240743</v>
      </c>
      <c r="I69738" t="s">
        <v>66</v>
      </c>
      <c r="J69738">
        <v>25810936</v>
      </c>
      <c r="K69738" t="s">
        <v>7269</v>
      </c>
      <c r="L69738" s="1">
        <v>45026.487500000003</v>
      </c>
      <c r="M69738" t="s">
        <v>67</v>
      </c>
      <c r="N69738" s="1">
        <v>45027.427118055559</v>
      </c>
      <c r="O69738" t="s">
        <v>67</v>
      </c>
    </row>
    <row r="69739" spans="1:15" x14ac:dyDescent="0.25">
      <c r="A69739">
        <v>20105257</v>
      </c>
      <c r="B69739" t="s">
        <v>51795</v>
      </c>
      <c r="C69739" t="s">
        <v>1145</v>
      </c>
      <c r="D69739" t="s">
        <v>65</v>
      </c>
      <c r="E69739">
        <v>11414</v>
      </c>
      <c r="F69739" t="s">
        <v>7294</v>
      </c>
      <c r="G69739" t="s">
        <v>51794</v>
      </c>
      <c r="H69739" s="1">
        <v>45027.383831018517</v>
      </c>
      <c r="I69739" t="s">
        <v>70</v>
      </c>
      <c r="J69739">
        <v>25789518</v>
      </c>
      <c r="K69739" t="s">
        <v>7739</v>
      </c>
      <c r="L69739" s="1">
        <v>45023.423611111109</v>
      </c>
      <c r="M69739" s="1">
        <v>45027.383969907409</v>
      </c>
      <c r="N69739" t="s">
        <v>67</v>
      </c>
      <c r="O69739" t="s">
        <v>67</v>
      </c>
    </row>
    <row r="69740" spans="1:15" x14ac:dyDescent="0.25">
      <c r="A69740">
        <v>20105258</v>
      </c>
      <c r="B69740" t="s">
        <v>7972</v>
      </c>
      <c r="C69740" t="s">
        <v>1782</v>
      </c>
      <c r="D69740" t="s">
        <v>65</v>
      </c>
      <c r="E69740">
        <v>11421</v>
      </c>
      <c r="F69740" t="s">
        <v>182</v>
      </c>
      <c r="G69740" t="s">
        <v>51796</v>
      </c>
      <c r="H69740" s="1">
        <v>45027.429722222223</v>
      </c>
      <c r="I69740" t="s">
        <v>66</v>
      </c>
      <c r="J69740">
        <v>25810937</v>
      </c>
      <c r="K69740" t="s">
        <v>7269</v>
      </c>
      <c r="L69740" s="1">
        <v>45026.490972222222</v>
      </c>
      <c r="M69740" t="s">
        <v>67</v>
      </c>
      <c r="N69740" s="1">
        <v>45027.430381944447</v>
      </c>
      <c r="O69740" t="s">
        <v>67</v>
      </c>
    </row>
    <row r="69741" spans="1:15" x14ac:dyDescent="0.25">
      <c r="A69741">
        <v>20105259</v>
      </c>
      <c r="B69741" t="s">
        <v>11720</v>
      </c>
      <c r="C69741" t="s">
        <v>2229</v>
      </c>
      <c r="D69741" t="s">
        <v>65</v>
      </c>
      <c r="E69741">
        <v>11415</v>
      </c>
      <c r="F69741" t="s">
        <v>7294</v>
      </c>
      <c r="G69741" t="s">
        <v>51797</v>
      </c>
      <c r="H69741" s="1">
        <v>45027.451018518521</v>
      </c>
      <c r="I69741" t="s">
        <v>70</v>
      </c>
      <c r="J69741">
        <v>25817607</v>
      </c>
      <c r="K69741" t="s">
        <v>7325</v>
      </c>
      <c r="L69741" s="1">
        <v>45027.390277777777</v>
      </c>
      <c r="M69741" s="1">
        <v>45028.568749999999</v>
      </c>
      <c r="N69741" s="1">
        <v>45027.450694444444</v>
      </c>
      <c r="O69741" s="1">
        <v>45028</v>
      </c>
    </row>
    <row r="69742" spans="1:15" x14ac:dyDescent="0.25">
      <c r="A69742">
        <v>20105603</v>
      </c>
      <c r="B69742" t="s">
        <v>13343</v>
      </c>
      <c r="C69742" t="s">
        <v>2518</v>
      </c>
      <c r="D69742" t="s">
        <v>65</v>
      </c>
      <c r="E69742">
        <v>11422</v>
      </c>
      <c r="F69742" t="s">
        <v>75</v>
      </c>
      <c r="G69742" t="s">
        <v>13505</v>
      </c>
      <c r="H69742" s="1">
        <v>45027.444814814815</v>
      </c>
      <c r="I69742" t="s">
        <v>66</v>
      </c>
      <c r="J69742" t="s">
        <v>67</v>
      </c>
      <c r="K69742" t="s">
        <v>67</v>
      </c>
      <c r="L69742" t="s">
        <v>67</v>
      </c>
      <c r="M69742" t="s">
        <v>67</v>
      </c>
      <c r="N69742" s="1">
        <v>45027.445</v>
      </c>
      <c r="O69742" t="s">
        <v>67</v>
      </c>
    </row>
    <row r="69743" spans="1:15" x14ac:dyDescent="0.25">
      <c r="A69743">
        <v>20105604</v>
      </c>
      <c r="B69743" t="s">
        <v>51798</v>
      </c>
      <c r="C69743" t="s">
        <v>48780</v>
      </c>
      <c r="D69743" t="s">
        <v>65</v>
      </c>
      <c r="E69743">
        <v>11422</v>
      </c>
      <c r="F69743" t="s">
        <v>75</v>
      </c>
      <c r="G69743" t="s">
        <v>13505</v>
      </c>
      <c r="H69743" s="1">
        <v>45027.454155092593</v>
      </c>
      <c r="I69743" t="s">
        <v>66</v>
      </c>
      <c r="J69743" t="s">
        <v>67</v>
      </c>
      <c r="K69743" t="s">
        <v>67</v>
      </c>
      <c r="L69743" t="s">
        <v>67</v>
      </c>
      <c r="M69743" t="s">
        <v>67</v>
      </c>
      <c r="N69743" s="1">
        <v>45027.454398148147</v>
      </c>
      <c r="O69743" t="s">
        <v>67</v>
      </c>
    </row>
    <row r="69744" spans="1:15" x14ac:dyDescent="0.25">
      <c r="A69744">
        <v>20105605</v>
      </c>
      <c r="B69744" t="s">
        <v>51799</v>
      </c>
      <c r="C69744" t="s">
        <v>2518</v>
      </c>
      <c r="D69744" t="s">
        <v>65</v>
      </c>
      <c r="E69744">
        <v>11422</v>
      </c>
      <c r="F69744" t="s">
        <v>75</v>
      </c>
      <c r="G69744" t="s">
        <v>45863</v>
      </c>
      <c r="H69744" s="1">
        <v>45027.441655092596</v>
      </c>
      <c r="I69744" t="s">
        <v>66</v>
      </c>
      <c r="J69744" t="s">
        <v>67</v>
      </c>
      <c r="K69744" t="s">
        <v>67</v>
      </c>
      <c r="L69744" t="s">
        <v>67</v>
      </c>
      <c r="M69744" t="s">
        <v>67</v>
      </c>
      <c r="N69744" s="1">
        <v>45027.441851851851</v>
      </c>
      <c r="O69744" t="s">
        <v>67</v>
      </c>
    </row>
    <row r="69745" spans="1:15" x14ac:dyDescent="0.25">
      <c r="A69745">
        <v>20105606</v>
      </c>
      <c r="B69745" t="s">
        <v>51604</v>
      </c>
      <c r="C69745" t="s">
        <v>2518</v>
      </c>
      <c r="D69745" t="s">
        <v>65</v>
      </c>
      <c r="E69745">
        <v>11422</v>
      </c>
      <c r="F69745" t="s">
        <v>75</v>
      </c>
      <c r="G69745" t="s">
        <v>13505</v>
      </c>
      <c r="H69745" s="1">
        <v>45027.416944444441</v>
      </c>
      <c r="I69745" t="s">
        <v>66</v>
      </c>
      <c r="J69745" t="s">
        <v>67</v>
      </c>
      <c r="K69745" t="s">
        <v>67</v>
      </c>
      <c r="L69745" t="s">
        <v>67</v>
      </c>
      <c r="M69745" t="s">
        <v>67</v>
      </c>
      <c r="N69745" s="1">
        <v>45027.41715277778</v>
      </c>
      <c r="O69745" t="s">
        <v>67</v>
      </c>
    </row>
    <row r="69746" spans="1:15" x14ac:dyDescent="0.25">
      <c r="A69746">
        <v>20105607</v>
      </c>
      <c r="B69746" t="s">
        <v>51800</v>
      </c>
      <c r="C69746" t="s">
        <v>2518</v>
      </c>
      <c r="D69746" t="s">
        <v>65</v>
      </c>
      <c r="E69746">
        <v>11422</v>
      </c>
      <c r="F69746" t="s">
        <v>75</v>
      </c>
      <c r="G69746" t="s">
        <v>45863</v>
      </c>
      <c r="H69746" s="1">
        <v>45027.431909722225</v>
      </c>
      <c r="I69746" t="s">
        <v>66</v>
      </c>
      <c r="J69746" t="s">
        <v>67</v>
      </c>
      <c r="K69746" t="s">
        <v>67</v>
      </c>
      <c r="L69746" t="s">
        <v>67</v>
      </c>
      <c r="M69746" t="s">
        <v>67</v>
      </c>
      <c r="N69746" s="1">
        <v>45027.432083333333</v>
      </c>
      <c r="O69746" t="s">
        <v>67</v>
      </c>
    </row>
    <row r="69747" spans="1:15" x14ac:dyDescent="0.25">
      <c r="A69747">
        <v>20105608</v>
      </c>
      <c r="B69747" t="s">
        <v>51307</v>
      </c>
      <c r="C69747" t="s">
        <v>2518</v>
      </c>
      <c r="D69747" t="s">
        <v>65</v>
      </c>
      <c r="E69747">
        <v>11422</v>
      </c>
      <c r="F69747" t="s">
        <v>75</v>
      </c>
      <c r="G69747" t="s">
        <v>45863</v>
      </c>
      <c r="H69747" s="1">
        <v>45027.42465277778</v>
      </c>
      <c r="I69747" t="s">
        <v>66</v>
      </c>
      <c r="J69747" t="s">
        <v>67</v>
      </c>
      <c r="K69747" t="s">
        <v>67</v>
      </c>
      <c r="L69747" t="s">
        <v>67</v>
      </c>
      <c r="M69747" t="s">
        <v>67</v>
      </c>
      <c r="N69747" s="1">
        <v>45027.424861111111</v>
      </c>
      <c r="O69747" t="s">
        <v>67</v>
      </c>
    </row>
    <row r="69748" spans="1:15" x14ac:dyDescent="0.25">
      <c r="A69748">
        <v>20105609</v>
      </c>
      <c r="B69748" t="s">
        <v>51801</v>
      </c>
      <c r="C69748" t="s">
        <v>2518</v>
      </c>
      <c r="D69748" t="s">
        <v>65</v>
      </c>
      <c r="E69748">
        <v>11422</v>
      </c>
      <c r="F69748" t="s">
        <v>75</v>
      </c>
      <c r="G69748" t="s">
        <v>13505</v>
      </c>
      <c r="H69748" s="1">
        <v>45027.442349537036</v>
      </c>
      <c r="I69748" t="s">
        <v>66</v>
      </c>
      <c r="J69748" t="s">
        <v>67</v>
      </c>
      <c r="K69748" t="s">
        <v>67</v>
      </c>
      <c r="L69748" t="s">
        <v>67</v>
      </c>
      <c r="M69748" t="s">
        <v>67</v>
      </c>
      <c r="N69748" s="1">
        <v>45027.442546296297</v>
      </c>
      <c r="O69748" t="s">
        <v>67</v>
      </c>
    </row>
    <row r="69749" spans="1:15" x14ac:dyDescent="0.25">
      <c r="A69749">
        <v>20105610</v>
      </c>
      <c r="B69749" t="s">
        <v>51127</v>
      </c>
      <c r="C69749" t="s">
        <v>2518</v>
      </c>
      <c r="D69749" t="s">
        <v>65</v>
      </c>
      <c r="E69749">
        <v>11422</v>
      </c>
      <c r="F69749" t="s">
        <v>75</v>
      </c>
      <c r="G69749" t="s">
        <v>45863</v>
      </c>
      <c r="H69749" s="1">
        <v>45027.435879629629</v>
      </c>
      <c r="I69749" t="s">
        <v>66</v>
      </c>
      <c r="J69749" t="s">
        <v>67</v>
      </c>
      <c r="K69749" t="s">
        <v>67</v>
      </c>
      <c r="L69749" t="s">
        <v>67</v>
      </c>
      <c r="M69749" t="s">
        <v>67</v>
      </c>
      <c r="N69749" s="1">
        <v>45027.436076388891</v>
      </c>
      <c r="O69749" t="s">
        <v>67</v>
      </c>
    </row>
    <row r="69750" spans="1:15" x14ac:dyDescent="0.25">
      <c r="A69750">
        <v>20105611</v>
      </c>
      <c r="B69750" t="s">
        <v>51802</v>
      </c>
      <c r="C69750" t="s">
        <v>2518</v>
      </c>
      <c r="D69750" t="s">
        <v>65</v>
      </c>
      <c r="E69750">
        <v>11422</v>
      </c>
      <c r="F69750" t="s">
        <v>75</v>
      </c>
      <c r="G69750" t="s">
        <v>45863</v>
      </c>
      <c r="H69750" s="1">
        <v>45027.430937500001</v>
      </c>
      <c r="I69750" t="s">
        <v>66</v>
      </c>
      <c r="J69750" t="s">
        <v>67</v>
      </c>
      <c r="K69750" t="s">
        <v>67</v>
      </c>
      <c r="L69750" t="s">
        <v>67</v>
      </c>
      <c r="M69750" t="s">
        <v>67</v>
      </c>
      <c r="N69750" s="1">
        <v>45027.431122685186</v>
      </c>
      <c r="O69750" t="s">
        <v>67</v>
      </c>
    </row>
    <row r="69751" spans="1:15" x14ac:dyDescent="0.25">
      <c r="A69751">
        <v>20105612</v>
      </c>
      <c r="B69751" t="s">
        <v>51303</v>
      </c>
      <c r="C69751" t="s">
        <v>2518</v>
      </c>
      <c r="D69751" t="s">
        <v>65</v>
      </c>
      <c r="E69751">
        <v>11422</v>
      </c>
      <c r="F69751" t="s">
        <v>75</v>
      </c>
      <c r="G69751" t="s">
        <v>13505</v>
      </c>
      <c r="H69751" s="1">
        <v>45027.451296296298</v>
      </c>
      <c r="I69751" t="s">
        <v>66</v>
      </c>
      <c r="J69751" t="s">
        <v>67</v>
      </c>
      <c r="K69751" t="s">
        <v>67</v>
      </c>
      <c r="L69751" t="s">
        <v>67</v>
      </c>
      <c r="M69751" t="s">
        <v>67</v>
      </c>
      <c r="N69751" s="1">
        <v>45027.451516203706</v>
      </c>
      <c r="O69751" t="s">
        <v>67</v>
      </c>
    </row>
    <row r="69752" spans="1:15" x14ac:dyDescent="0.25">
      <c r="A69752">
        <v>20105613</v>
      </c>
      <c r="B69752" t="s">
        <v>51309</v>
      </c>
      <c r="C69752" t="s">
        <v>2518</v>
      </c>
      <c r="D69752" t="s">
        <v>65</v>
      </c>
      <c r="E69752">
        <v>11422</v>
      </c>
      <c r="F69752" t="s">
        <v>75</v>
      </c>
      <c r="G69752" t="s">
        <v>45863</v>
      </c>
      <c r="H69752" s="1">
        <v>45027.419652777775</v>
      </c>
      <c r="I69752" t="s">
        <v>66</v>
      </c>
      <c r="J69752" t="s">
        <v>67</v>
      </c>
      <c r="K69752" t="s">
        <v>67</v>
      </c>
      <c r="L69752" t="s">
        <v>67</v>
      </c>
      <c r="M69752" t="s">
        <v>67</v>
      </c>
      <c r="N69752" s="1">
        <v>45027.419444444444</v>
      </c>
      <c r="O69752" t="s">
        <v>67</v>
      </c>
    </row>
    <row r="69753" spans="1:15" x14ac:dyDescent="0.25">
      <c r="A69753">
        <v>20105614</v>
      </c>
      <c r="B69753" t="s">
        <v>39209</v>
      </c>
      <c r="C69753" t="s">
        <v>2518</v>
      </c>
      <c r="D69753" t="s">
        <v>65</v>
      </c>
      <c r="E69753">
        <v>11422</v>
      </c>
      <c r="F69753" t="s">
        <v>75</v>
      </c>
      <c r="G69753" t="s">
        <v>13505</v>
      </c>
      <c r="H69753" s="1">
        <v>45027.455324074072</v>
      </c>
      <c r="I69753" t="s">
        <v>66</v>
      </c>
      <c r="J69753" t="s">
        <v>67</v>
      </c>
      <c r="K69753" t="s">
        <v>67</v>
      </c>
      <c r="L69753" t="s">
        <v>67</v>
      </c>
      <c r="M69753" t="s">
        <v>67</v>
      </c>
      <c r="N69753" s="1">
        <v>45027.455509259256</v>
      </c>
      <c r="O69753" t="s">
        <v>67</v>
      </c>
    </row>
    <row r="69754" spans="1:15" x14ac:dyDescent="0.25">
      <c r="A69754">
        <v>20105615</v>
      </c>
      <c r="B69754" t="s">
        <v>51302</v>
      </c>
      <c r="C69754" t="s">
        <v>2518</v>
      </c>
      <c r="D69754" t="s">
        <v>65</v>
      </c>
      <c r="E69754">
        <v>11422</v>
      </c>
      <c r="F69754" t="s">
        <v>75</v>
      </c>
      <c r="G69754" t="s">
        <v>45863</v>
      </c>
      <c r="H69754" s="1">
        <v>45027.428078703706</v>
      </c>
      <c r="I69754" t="s">
        <v>66</v>
      </c>
      <c r="J69754" t="s">
        <v>67</v>
      </c>
      <c r="K69754" t="s">
        <v>67</v>
      </c>
      <c r="L69754" t="s">
        <v>67</v>
      </c>
      <c r="M69754" t="s">
        <v>67</v>
      </c>
      <c r="N69754" s="1">
        <v>45027.428298611114</v>
      </c>
      <c r="O69754" t="s">
        <v>67</v>
      </c>
    </row>
    <row r="69755" spans="1:15" x14ac:dyDescent="0.25">
      <c r="A69755">
        <v>20105616</v>
      </c>
      <c r="B69755" t="s">
        <v>51516</v>
      </c>
      <c r="C69755" t="s">
        <v>2518</v>
      </c>
      <c r="D69755" t="s">
        <v>65</v>
      </c>
      <c r="E69755">
        <v>11422</v>
      </c>
      <c r="F69755" t="s">
        <v>75</v>
      </c>
      <c r="G69755" t="s">
        <v>13505</v>
      </c>
      <c r="H69755" s="1">
        <v>45027.452349537038</v>
      </c>
      <c r="I69755" t="s">
        <v>66</v>
      </c>
      <c r="J69755" t="s">
        <v>67</v>
      </c>
      <c r="K69755" t="s">
        <v>67</v>
      </c>
      <c r="L69755" t="s">
        <v>67</v>
      </c>
      <c r="M69755" t="s">
        <v>67</v>
      </c>
      <c r="N69755" s="1">
        <v>45027.452546296299</v>
      </c>
      <c r="O69755" t="s">
        <v>67</v>
      </c>
    </row>
    <row r="69756" spans="1:15" x14ac:dyDescent="0.25">
      <c r="A69756">
        <v>20105617</v>
      </c>
      <c r="B69756" t="s">
        <v>51739</v>
      </c>
      <c r="C69756" t="s">
        <v>2518</v>
      </c>
      <c r="D69756" t="s">
        <v>65</v>
      </c>
      <c r="E69756">
        <v>11422</v>
      </c>
      <c r="F69756" t="s">
        <v>75</v>
      </c>
      <c r="G69756" t="s">
        <v>13505</v>
      </c>
      <c r="H69756" s="1">
        <v>45027.428900462961</v>
      </c>
      <c r="I69756" t="s">
        <v>66</v>
      </c>
      <c r="J69756" t="s">
        <v>67</v>
      </c>
      <c r="K69756" t="s">
        <v>67</v>
      </c>
      <c r="L69756" t="s">
        <v>67</v>
      </c>
      <c r="M69756" t="s">
        <v>67</v>
      </c>
      <c r="N69756" s="1">
        <v>45027.429108796299</v>
      </c>
      <c r="O69756" t="s">
        <v>67</v>
      </c>
    </row>
    <row r="69757" spans="1:15" x14ac:dyDescent="0.25">
      <c r="A69757">
        <v>20105619</v>
      </c>
      <c r="B69757" t="s">
        <v>51405</v>
      </c>
      <c r="C69757" t="s">
        <v>2518</v>
      </c>
      <c r="D69757" t="s">
        <v>65</v>
      </c>
      <c r="E69757">
        <v>11422</v>
      </c>
      <c r="F69757" t="s">
        <v>75</v>
      </c>
      <c r="G69757" t="s">
        <v>13505</v>
      </c>
      <c r="H69757" s="1">
        <v>45027.449699074074</v>
      </c>
      <c r="I69757" t="s">
        <v>66</v>
      </c>
      <c r="J69757" t="s">
        <v>67</v>
      </c>
      <c r="K69757" t="s">
        <v>67</v>
      </c>
      <c r="L69757" t="s">
        <v>67</v>
      </c>
      <c r="M69757" t="s">
        <v>67</v>
      </c>
      <c r="N69757" s="1">
        <v>45027.449895833335</v>
      </c>
      <c r="O69757" t="s">
        <v>67</v>
      </c>
    </row>
    <row r="69758" spans="1:15" x14ac:dyDescent="0.25">
      <c r="A69758">
        <v>20105620</v>
      </c>
      <c r="B69758" t="s">
        <v>51803</v>
      </c>
      <c r="C69758" t="s">
        <v>2518</v>
      </c>
      <c r="D69758" t="s">
        <v>65</v>
      </c>
      <c r="E69758">
        <v>11422</v>
      </c>
      <c r="F69758" t="s">
        <v>75</v>
      </c>
      <c r="G69758" t="s">
        <v>45863</v>
      </c>
      <c r="H69758" s="1">
        <v>45027.437083333331</v>
      </c>
      <c r="I69758" t="s">
        <v>66</v>
      </c>
      <c r="J69758" t="s">
        <v>67</v>
      </c>
      <c r="K69758" t="s">
        <v>67</v>
      </c>
      <c r="L69758" t="s">
        <v>67</v>
      </c>
      <c r="M69758" t="s">
        <v>67</v>
      </c>
      <c r="N69758" s="1">
        <v>45027.437384259261</v>
      </c>
      <c r="O69758" t="s">
        <v>67</v>
      </c>
    </row>
    <row r="69759" spans="1:15" x14ac:dyDescent="0.25">
      <c r="A69759">
        <v>20105622</v>
      </c>
      <c r="B69759" t="s">
        <v>51302</v>
      </c>
      <c r="C69759" t="s">
        <v>2518</v>
      </c>
      <c r="D69759" t="s">
        <v>65</v>
      </c>
      <c r="E69759">
        <v>11422</v>
      </c>
      <c r="F69759" t="s">
        <v>75</v>
      </c>
      <c r="G69759" t="s">
        <v>45863</v>
      </c>
      <c r="H69759" s="1">
        <v>45027.429675925923</v>
      </c>
      <c r="I69759" t="s">
        <v>66</v>
      </c>
      <c r="J69759" t="s">
        <v>67</v>
      </c>
      <c r="K69759" t="s">
        <v>67</v>
      </c>
      <c r="L69759" t="s">
        <v>67</v>
      </c>
      <c r="M69759" t="s">
        <v>67</v>
      </c>
      <c r="N69759" s="1">
        <v>45027.429872685185</v>
      </c>
      <c r="O69759" t="s">
        <v>67</v>
      </c>
    </row>
    <row r="69760" spans="1:15" x14ac:dyDescent="0.25">
      <c r="A69760">
        <v>20105624</v>
      </c>
      <c r="B69760" t="s">
        <v>41894</v>
      </c>
      <c r="C69760" t="s">
        <v>2518</v>
      </c>
      <c r="D69760" t="s">
        <v>65</v>
      </c>
      <c r="E69760">
        <v>11422</v>
      </c>
      <c r="F69760" t="s">
        <v>75</v>
      </c>
      <c r="G69760" t="s">
        <v>13505</v>
      </c>
      <c r="H69760" s="1">
        <v>45027.450775462959</v>
      </c>
      <c r="I69760" t="s">
        <v>66</v>
      </c>
      <c r="J69760" t="s">
        <v>67</v>
      </c>
      <c r="K69760" t="s">
        <v>67</v>
      </c>
      <c r="L69760" t="s">
        <v>67</v>
      </c>
      <c r="M69760" t="s">
        <v>67</v>
      </c>
      <c r="N69760" s="1">
        <v>45027.450972222221</v>
      </c>
      <c r="O69760" t="s">
        <v>67</v>
      </c>
    </row>
    <row r="69761" spans="1:15" x14ac:dyDescent="0.25">
      <c r="A69761">
        <v>20105625</v>
      </c>
      <c r="B69761" t="s">
        <v>8370</v>
      </c>
      <c r="C69761" t="s">
        <v>2518</v>
      </c>
      <c r="D69761" t="s">
        <v>65</v>
      </c>
      <c r="E69761">
        <v>11422</v>
      </c>
      <c r="F69761" t="s">
        <v>75</v>
      </c>
      <c r="G69761" t="s">
        <v>45863</v>
      </c>
      <c r="H69761" s="1">
        <v>45027.447997685187</v>
      </c>
      <c r="I69761" t="s">
        <v>66</v>
      </c>
      <c r="J69761" t="s">
        <v>67</v>
      </c>
      <c r="K69761" t="s">
        <v>67</v>
      </c>
      <c r="L69761" t="s">
        <v>67</v>
      </c>
      <c r="M69761" t="s">
        <v>67</v>
      </c>
      <c r="N69761" s="1">
        <v>45027.448240740741</v>
      </c>
      <c r="O69761" t="s">
        <v>67</v>
      </c>
    </row>
    <row r="69762" spans="1:15" x14ac:dyDescent="0.25">
      <c r="A69762">
        <v>20105626</v>
      </c>
      <c r="B69762" t="s">
        <v>38351</v>
      </c>
      <c r="C69762" t="s">
        <v>2518</v>
      </c>
      <c r="D69762" t="s">
        <v>65</v>
      </c>
      <c r="E69762">
        <v>11422</v>
      </c>
      <c r="F69762" t="s">
        <v>75</v>
      </c>
      <c r="G69762" t="s">
        <v>45863</v>
      </c>
      <c r="H69762" s="1">
        <v>45027.439814814818</v>
      </c>
      <c r="I69762" t="s">
        <v>66</v>
      </c>
      <c r="J69762" t="s">
        <v>67</v>
      </c>
      <c r="K69762" t="s">
        <v>67</v>
      </c>
      <c r="L69762" t="s">
        <v>67</v>
      </c>
      <c r="M69762" t="s">
        <v>67</v>
      </c>
      <c r="N69762" s="1">
        <v>45027.44</v>
      </c>
      <c r="O69762" t="s">
        <v>67</v>
      </c>
    </row>
    <row r="69763" spans="1:15" x14ac:dyDescent="0.25">
      <c r="A69763">
        <v>20105627</v>
      </c>
      <c r="B69763" t="s">
        <v>51804</v>
      </c>
      <c r="C69763" t="s">
        <v>2518</v>
      </c>
      <c r="D69763" t="s">
        <v>65</v>
      </c>
      <c r="E69763">
        <v>11422</v>
      </c>
      <c r="F69763" t="s">
        <v>75</v>
      </c>
      <c r="G69763" t="s">
        <v>13505</v>
      </c>
      <c r="H69763" s="1">
        <v>45027.440925925926</v>
      </c>
      <c r="I69763" t="s">
        <v>66</v>
      </c>
      <c r="J69763" t="s">
        <v>67</v>
      </c>
      <c r="K69763" t="s">
        <v>67</v>
      </c>
      <c r="L69763" t="s">
        <v>67</v>
      </c>
      <c r="M69763" t="s">
        <v>67</v>
      </c>
      <c r="N69763" s="1">
        <v>45027.441145833334</v>
      </c>
      <c r="O69763" t="s">
        <v>67</v>
      </c>
    </row>
    <row r="69764" spans="1:15" x14ac:dyDescent="0.25">
      <c r="A69764">
        <v>20105628</v>
      </c>
      <c r="B69764" t="s">
        <v>2514</v>
      </c>
      <c r="C69764" t="s">
        <v>2518</v>
      </c>
      <c r="D69764" t="s">
        <v>65</v>
      </c>
      <c r="E69764">
        <v>11422</v>
      </c>
      <c r="F69764" t="s">
        <v>75</v>
      </c>
      <c r="G69764" t="s">
        <v>45863</v>
      </c>
      <c r="H69764" s="1">
        <v>45027.434479166666</v>
      </c>
      <c r="I69764" t="s">
        <v>66</v>
      </c>
      <c r="J69764" t="s">
        <v>67</v>
      </c>
      <c r="K69764" t="s">
        <v>67</v>
      </c>
      <c r="L69764" t="s">
        <v>67</v>
      </c>
      <c r="M69764" t="s">
        <v>67</v>
      </c>
      <c r="N69764" s="1">
        <v>45027.434687499997</v>
      </c>
      <c r="O69764" t="s">
        <v>67</v>
      </c>
    </row>
    <row r="69765" spans="1:15" x14ac:dyDescent="0.25">
      <c r="A69765">
        <v>20105629</v>
      </c>
      <c r="B69765" t="s">
        <v>51292</v>
      </c>
      <c r="C69765" t="s">
        <v>2518</v>
      </c>
      <c r="D69765" t="s">
        <v>65</v>
      </c>
      <c r="E69765">
        <v>11422</v>
      </c>
      <c r="F69765" t="s">
        <v>75</v>
      </c>
      <c r="G69765" t="s">
        <v>45863</v>
      </c>
      <c r="H69765" s="1">
        <v>45027.41611111111</v>
      </c>
      <c r="I69765" t="s">
        <v>66</v>
      </c>
      <c r="J69765" t="s">
        <v>67</v>
      </c>
      <c r="K69765" t="s">
        <v>67</v>
      </c>
      <c r="L69765" t="s">
        <v>67</v>
      </c>
      <c r="M69765" t="s">
        <v>67</v>
      </c>
      <c r="N69765" s="1">
        <v>45027.416307870371</v>
      </c>
      <c r="O69765" t="s">
        <v>67</v>
      </c>
    </row>
    <row r="69766" spans="1:15" x14ac:dyDescent="0.25">
      <c r="A69766">
        <v>20105630</v>
      </c>
      <c r="B69766" t="s">
        <v>51301</v>
      </c>
      <c r="C69766" t="s">
        <v>2518</v>
      </c>
      <c r="D69766" t="s">
        <v>65</v>
      </c>
      <c r="E69766">
        <v>11422</v>
      </c>
      <c r="F69766" t="s">
        <v>75</v>
      </c>
      <c r="G69766" t="s">
        <v>13505</v>
      </c>
      <c r="H69766" s="1">
        <v>45027.421967592592</v>
      </c>
      <c r="I69766" t="s">
        <v>66</v>
      </c>
      <c r="J69766" t="s">
        <v>67</v>
      </c>
      <c r="K69766" t="s">
        <v>67</v>
      </c>
      <c r="L69766" t="s">
        <v>67</v>
      </c>
      <c r="M69766" t="s">
        <v>67</v>
      </c>
      <c r="N69766" s="1">
        <v>45027.421527777777</v>
      </c>
      <c r="O69766" t="s">
        <v>67</v>
      </c>
    </row>
    <row r="69767" spans="1:15" x14ac:dyDescent="0.25">
      <c r="A69767">
        <v>20106003</v>
      </c>
      <c r="B69767" t="s">
        <v>15390</v>
      </c>
      <c r="C69767" t="s">
        <v>1297</v>
      </c>
      <c r="D69767" t="s">
        <v>65</v>
      </c>
      <c r="E69767">
        <v>11105</v>
      </c>
      <c r="F69767" t="s">
        <v>7294</v>
      </c>
      <c r="G69767" t="s">
        <v>51805</v>
      </c>
      <c r="H69767" s="1">
        <v>45024.346307870372</v>
      </c>
      <c r="I69767" t="s">
        <v>70</v>
      </c>
      <c r="J69767">
        <v>25793255</v>
      </c>
      <c r="K69767" t="s">
        <v>7987</v>
      </c>
      <c r="L69767" s="1">
        <v>45023.639293981483</v>
      </c>
      <c r="M69767" s="1">
        <v>45028.507175925923</v>
      </c>
      <c r="N69767" s="1">
        <v>45024.347488425927</v>
      </c>
      <c r="O69767" s="1">
        <v>45028</v>
      </c>
    </row>
    <row r="69768" spans="1:15" x14ac:dyDescent="0.25">
      <c r="A69768">
        <v>20106428</v>
      </c>
      <c r="B69768" t="s">
        <v>14159</v>
      </c>
      <c r="C69768" t="s">
        <v>23224</v>
      </c>
      <c r="D69768" t="s">
        <v>65</v>
      </c>
      <c r="E69768">
        <v>11364</v>
      </c>
      <c r="F69768" t="s">
        <v>7274</v>
      </c>
      <c r="G69768" t="s">
        <v>7821</v>
      </c>
      <c r="H69768" s="1">
        <v>45027</v>
      </c>
      <c r="I69768" t="s">
        <v>70</v>
      </c>
      <c r="J69768">
        <v>25808718</v>
      </c>
      <c r="K69768" t="s">
        <v>7305</v>
      </c>
      <c r="L69768" s="1">
        <v>45026.397222222222</v>
      </c>
      <c r="M69768" s="1">
        <v>45028.586805555555</v>
      </c>
      <c r="N69768" s="1">
        <v>45027.46875</v>
      </c>
      <c r="O69768" s="1">
        <v>45028</v>
      </c>
    </row>
    <row r="69769" spans="1:15" x14ac:dyDescent="0.25">
      <c r="A69769">
        <v>20106429</v>
      </c>
      <c r="B69769" t="s">
        <v>30273</v>
      </c>
      <c r="C69769" t="s">
        <v>3436</v>
      </c>
      <c r="D69769" t="s">
        <v>65</v>
      </c>
      <c r="E69769">
        <v>11429</v>
      </c>
      <c r="F69769" t="s">
        <v>7291</v>
      </c>
      <c r="G69769" t="s">
        <v>67</v>
      </c>
      <c r="H69769" s="1">
        <v>45027</v>
      </c>
      <c r="I69769" t="s">
        <v>66</v>
      </c>
      <c r="J69769">
        <v>25811351</v>
      </c>
      <c r="K69769" t="s">
        <v>7313</v>
      </c>
      <c r="L69769" s="1">
        <v>45026.572222222225</v>
      </c>
      <c r="M69769" t="s">
        <v>67</v>
      </c>
      <c r="N69769" s="1">
        <v>45027.477777777778</v>
      </c>
      <c r="O69769" t="s">
        <v>67</v>
      </c>
    </row>
    <row r="69770" spans="1:15" x14ac:dyDescent="0.25">
      <c r="A69770">
        <v>20106430</v>
      </c>
      <c r="B69770" t="s">
        <v>6645</v>
      </c>
      <c r="C69770" t="s">
        <v>14192</v>
      </c>
      <c r="D69770" t="s">
        <v>65</v>
      </c>
      <c r="E69770">
        <v>11429</v>
      </c>
      <c r="F69770" t="s">
        <v>1830</v>
      </c>
      <c r="G69770" t="s">
        <v>51806</v>
      </c>
      <c r="H69770" s="1">
        <v>45027</v>
      </c>
      <c r="I69770" t="s">
        <v>70</v>
      </c>
      <c r="J69770">
        <v>25808294</v>
      </c>
      <c r="K69770" t="s">
        <v>7272</v>
      </c>
      <c r="L69770" s="1">
        <v>45026.395833333336</v>
      </c>
      <c r="M69770" s="1">
        <v>45087.282638888886</v>
      </c>
      <c r="N69770" t="s">
        <v>67</v>
      </c>
      <c r="O69770" t="s">
        <v>67</v>
      </c>
    </row>
    <row r="69771" spans="1:15" x14ac:dyDescent="0.25">
      <c r="A69771">
        <v>20106431</v>
      </c>
      <c r="B69771" t="s">
        <v>37706</v>
      </c>
      <c r="C69771" t="s">
        <v>3155</v>
      </c>
      <c r="D69771" t="s">
        <v>65</v>
      </c>
      <c r="E69771">
        <v>11361</v>
      </c>
      <c r="F69771" t="s">
        <v>182</v>
      </c>
      <c r="G69771" t="s">
        <v>67</v>
      </c>
      <c r="H69771" s="1">
        <v>45027</v>
      </c>
      <c r="I69771" t="s">
        <v>70</v>
      </c>
      <c r="J69771">
        <v>25781074</v>
      </c>
      <c r="K69771" t="s">
        <v>7269</v>
      </c>
      <c r="L69771" s="1">
        <v>45022.45416666667</v>
      </c>
      <c r="M69771" s="1">
        <v>45027.506249999999</v>
      </c>
      <c r="N69771" t="s">
        <v>67</v>
      </c>
      <c r="O69771" t="s">
        <v>67</v>
      </c>
    </row>
    <row r="69772" spans="1:15" x14ac:dyDescent="0.25">
      <c r="A69772">
        <v>20106432</v>
      </c>
      <c r="B69772" t="s">
        <v>8856</v>
      </c>
      <c r="C69772" t="s">
        <v>3155</v>
      </c>
      <c r="D69772" t="s">
        <v>65</v>
      </c>
      <c r="E69772">
        <v>11361</v>
      </c>
      <c r="F69772" t="s">
        <v>7294</v>
      </c>
      <c r="G69772" t="s">
        <v>67</v>
      </c>
      <c r="H69772" s="1">
        <v>45027</v>
      </c>
      <c r="I69772" t="s">
        <v>70</v>
      </c>
      <c r="J69772">
        <v>25813720</v>
      </c>
      <c r="K69772" t="s">
        <v>7987</v>
      </c>
      <c r="L69772" s="1">
        <v>45026.674305555556</v>
      </c>
      <c r="M69772" s="1">
        <v>45104.345138888886</v>
      </c>
      <c r="N69772" s="1">
        <v>45027.511111111111</v>
      </c>
      <c r="O69772" t="s">
        <v>67</v>
      </c>
    </row>
    <row r="69773" spans="1:15" x14ac:dyDescent="0.25">
      <c r="A69773">
        <v>20106433</v>
      </c>
      <c r="B69773" t="s">
        <v>51807</v>
      </c>
      <c r="C69773" t="s">
        <v>3090</v>
      </c>
      <c r="D69773" t="s">
        <v>65</v>
      </c>
      <c r="E69773">
        <v>11428</v>
      </c>
      <c r="F69773" t="s">
        <v>7291</v>
      </c>
      <c r="G69773" t="s">
        <v>67</v>
      </c>
      <c r="H69773" s="1">
        <v>45027</v>
      </c>
      <c r="I69773" t="s">
        <v>70</v>
      </c>
      <c r="J69773">
        <v>25810515</v>
      </c>
      <c r="K69773" t="s">
        <v>7313</v>
      </c>
      <c r="L69773" s="1">
        <v>45026.527083333334</v>
      </c>
      <c r="M69773" s="1">
        <v>45029.595138888886</v>
      </c>
      <c r="N69773" s="1">
        <v>45027.519444444442</v>
      </c>
      <c r="O69773" s="1">
        <v>45029</v>
      </c>
    </row>
    <row r="69774" spans="1:15" x14ac:dyDescent="0.25">
      <c r="A69774">
        <v>20106832</v>
      </c>
      <c r="B69774" t="s">
        <v>9826</v>
      </c>
      <c r="C69774" t="s">
        <v>881</v>
      </c>
      <c r="D69774" t="s">
        <v>159</v>
      </c>
      <c r="E69774" t="s">
        <v>67</v>
      </c>
      <c r="F69774" t="s">
        <v>182</v>
      </c>
      <c r="G69774" t="s">
        <v>19122</v>
      </c>
      <c r="H69774" s="1">
        <v>45027.410381944443</v>
      </c>
      <c r="I69774" t="s">
        <v>70</v>
      </c>
      <c r="J69774">
        <v>25798829</v>
      </c>
      <c r="K69774" t="s">
        <v>7774</v>
      </c>
      <c r="L69774" s="1">
        <v>45024.551388888889</v>
      </c>
      <c r="M69774" s="1">
        <v>45085.475694444445</v>
      </c>
      <c r="N69774" s="1">
        <v>45027.410416666666</v>
      </c>
      <c r="O69774" s="1">
        <v>45050</v>
      </c>
    </row>
    <row r="69775" spans="1:15" x14ac:dyDescent="0.25">
      <c r="A69775">
        <v>20106833</v>
      </c>
      <c r="D69775" t="s">
        <v>159</v>
      </c>
      <c r="E69775">
        <v>11222</v>
      </c>
      <c r="F69775" t="s">
        <v>182</v>
      </c>
      <c r="G69775" t="s">
        <v>51808</v>
      </c>
      <c r="H69775" s="1">
        <v>45027.464062500003</v>
      </c>
      <c r="I69775" t="s">
        <v>66</v>
      </c>
      <c r="J69775">
        <v>25792361</v>
      </c>
      <c r="K69775" t="s">
        <v>7774</v>
      </c>
      <c r="L69775" s="1">
        <v>45023.67291666667</v>
      </c>
      <c r="M69775" t="s">
        <v>67</v>
      </c>
      <c r="N69775" s="1">
        <v>45027.463888888888</v>
      </c>
      <c r="O69775" t="s">
        <v>67</v>
      </c>
    </row>
    <row r="69776" spans="1:15" x14ac:dyDescent="0.25">
      <c r="A69776">
        <v>20106869</v>
      </c>
      <c r="B69776" t="s">
        <v>25106</v>
      </c>
      <c r="C69776" t="s">
        <v>3231</v>
      </c>
      <c r="D69776" t="s">
        <v>84</v>
      </c>
      <c r="E69776">
        <v>10466</v>
      </c>
      <c r="F69776" t="s">
        <v>7294</v>
      </c>
      <c r="G69776" t="s">
        <v>11408</v>
      </c>
      <c r="H69776" s="1">
        <v>45027.434189814812</v>
      </c>
      <c r="I69776" t="s">
        <v>70</v>
      </c>
      <c r="J69776">
        <v>25813718</v>
      </c>
      <c r="K69776" t="s">
        <v>7739</v>
      </c>
      <c r="L69776" s="1">
        <v>45026.673877314817</v>
      </c>
      <c r="M69776" s="1">
        <v>45027.434664351851</v>
      </c>
      <c r="N69776" t="s">
        <v>67</v>
      </c>
      <c r="O69776" t="s">
        <v>67</v>
      </c>
    </row>
    <row r="69777" spans="1:15" x14ac:dyDescent="0.25">
      <c r="A69777">
        <v>20106870</v>
      </c>
      <c r="B69777" t="s">
        <v>16520</v>
      </c>
      <c r="C69777" t="s">
        <v>4782</v>
      </c>
      <c r="D69777" t="s">
        <v>84</v>
      </c>
      <c r="E69777">
        <v>10469</v>
      </c>
      <c r="F69777" t="s">
        <v>7294</v>
      </c>
      <c r="G69777" t="s">
        <v>7814</v>
      </c>
      <c r="H69777" s="1">
        <v>45027.425925925927</v>
      </c>
      <c r="I69777" t="s">
        <v>70</v>
      </c>
      <c r="J69777">
        <v>25810935</v>
      </c>
      <c r="K69777" t="s">
        <v>7639</v>
      </c>
      <c r="L69777" s="1">
        <v>45026.487210648149</v>
      </c>
      <c r="M69777" s="1">
        <v>45027.426006944443</v>
      </c>
      <c r="N69777" t="s">
        <v>67</v>
      </c>
      <c r="O69777" t="s">
        <v>67</v>
      </c>
    </row>
    <row r="69778" spans="1:15" x14ac:dyDescent="0.25">
      <c r="A69778">
        <v>20106871</v>
      </c>
      <c r="B69778" t="s">
        <v>2683</v>
      </c>
      <c r="C69778" t="s">
        <v>999</v>
      </c>
      <c r="D69778" t="s">
        <v>84</v>
      </c>
      <c r="E69778">
        <v>10461</v>
      </c>
      <c r="F69778" t="s">
        <v>182</v>
      </c>
      <c r="G69778" t="s">
        <v>51809</v>
      </c>
      <c r="H69778" s="1">
        <v>45027.397824074076</v>
      </c>
      <c r="I69778" t="s">
        <v>70</v>
      </c>
      <c r="J69778">
        <v>25817195</v>
      </c>
      <c r="K69778" t="s">
        <v>7269</v>
      </c>
      <c r="L69778" s="1">
        <v>45027.381122685183</v>
      </c>
      <c r="M69778" s="1">
        <v>45027.397881944446</v>
      </c>
      <c r="N69778" t="s">
        <v>67</v>
      </c>
      <c r="O69778" t="s">
        <v>67</v>
      </c>
    </row>
    <row r="69779" spans="1:15" x14ac:dyDescent="0.25">
      <c r="A69779">
        <v>20106872</v>
      </c>
      <c r="B69779" t="s">
        <v>3647</v>
      </c>
      <c r="C69779" t="s">
        <v>13269</v>
      </c>
      <c r="D69779" t="s">
        <v>84</v>
      </c>
      <c r="E69779">
        <v>10464</v>
      </c>
      <c r="F69779" t="s">
        <v>182</v>
      </c>
      <c r="G69779" t="s">
        <v>51810</v>
      </c>
      <c r="H69779" s="1">
        <v>45027.465162037035</v>
      </c>
      <c r="I69779" t="s">
        <v>66</v>
      </c>
      <c r="J69779">
        <v>25811335</v>
      </c>
      <c r="K69779" t="s">
        <v>7269</v>
      </c>
      <c r="L69779" s="1">
        <v>45026.538310185184</v>
      </c>
      <c r="M69779" s="1">
        <v>45027.465868055559</v>
      </c>
      <c r="N69779" s="1">
        <v>45027.465729166666</v>
      </c>
      <c r="O69779" t="s">
        <v>67</v>
      </c>
    </row>
    <row r="69780" spans="1:15" x14ac:dyDescent="0.25">
      <c r="A69780">
        <v>20106873</v>
      </c>
      <c r="B69780" t="s">
        <v>7230</v>
      </c>
      <c r="C69780" t="s">
        <v>2942</v>
      </c>
      <c r="D69780" t="s">
        <v>84</v>
      </c>
      <c r="E69780">
        <v>10469</v>
      </c>
      <c r="F69780" t="s">
        <v>7291</v>
      </c>
      <c r="G69780" t="s">
        <v>67</v>
      </c>
      <c r="H69780" s="1">
        <v>45027.408402777779</v>
      </c>
      <c r="I69780" t="s">
        <v>70</v>
      </c>
      <c r="J69780">
        <v>25813315</v>
      </c>
      <c r="K69780" t="s">
        <v>7313</v>
      </c>
      <c r="L69780" s="1">
        <v>45026.662141203706</v>
      </c>
      <c r="M69780" s="1">
        <v>45027.408715277779</v>
      </c>
      <c r="N69780" t="s">
        <v>67</v>
      </c>
      <c r="O69780" t="s">
        <v>67</v>
      </c>
    </row>
    <row r="69781" spans="1:15" x14ac:dyDescent="0.25">
      <c r="A69781">
        <v>20106874</v>
      </c>
      <c r="B69781" t="s">
        <v>19897</v>
      </c>
      <c r="C69781" t="s">
        <v>1584</v>
      </c>
      <c r="D69781" t="s">
        <v>84</v>
      </c>
      <c r="E69781">
        <v>10467</v>
      </c>
      <c r="F69781" t="s">
        <v>182</v>
      </c>
      <c r="G69781" t="s">
        <v>51811</v>
      </c>
      <c r="H69781" s="1">
        <v>45027.41646990741</v>
      </c>
      <c r="I69781" t="s">
        <v>70</v>
      </c>
      <c r="J69781">
        <v>25813309</v>
      </c>
      <c r="K69781" t="s">
        <v>7464</v>
      </c>
      <c r="L69781" s="1">
        <v>45026.628634259258</v>
      </c>
      <c r="M69781" s="1">
        <v>45027.416527777779</v>
      </c>
      <c r="N69781" t="s">
        <v>67</v>
      </c>
      <c r="O69781" t="s">
        <v>67</v>
      </c>
    </row>
    <row r="69782" spans="1:15" x14ac:dyDescent="0.25">
      <c r="A69782">
        <v>20106875</v>
      </c>
      <c r="B69782" t="s">
        <v>32253</v>
      </c>
      <c r="C69782" t="s">
        <v>30540</v>
      </c>
      <c r="D69782" t="s">
        <v>84</v>
      </c>
      <c r="E69782">
        <v>10466</v>
      </c>
      <c r="F69782" t="s">
        <v>68</v>
      </c>
      <c r="G69782" t="s">
        <v>7814</v>
      </c>
      <c r="H69782" s="1">
        <v>45027.447326388887</v>
      </c>
      <c r="I69782" t="s">
        <v>70</v>
      </c>
      <c r="J69782">
        <v>25811328</v>
      </c>
      <c r="K69782" t="s">
        <v>7703</v>
      </c>
      <c r="L69782" s="1">
        <v>45026.493344907409</v>
      </c>
      <c r="M69782" s="1">
        <v>45027.447615740741</v>
      </c>
      <c r="N69782" t="s">
        <v>67</v>
      </c>
      <c r="O69782" t="s">
        <v>67</v>
      </c>
    </row>
    <row r="69783" spans="1:15" x14ac:dyDescent="0.25">
      <c r="A69783">
        <v>20106885</v>
      </c>
      <c r="B69783" t="s">
        <v>544</v>
      </c>
      <c r="C69783" t="s">
        <v>875</v>
      </c>
      <c r="D69783" t="s">
        <v>94</v>
      </c>
      <c r="E69783">
        <v>10002</v>
      </c>
      <c r="F69783" t="s">
        <v>7294</v>
      </c>
      <c r="G69783" t="s">
        <v>67</v>
      </c>
      <c r="H69783" s="1">
        <v>45027.466111111113</v>
      </c>
      <c r="I69783" t="s">
        <v>70</v>
      </c>
      <c r="J69783">
        <v>25817597</v>
      </c>
      <c r="K69783" t="s">
        <v>7325</v>
      </c>
      <c r="L69783" s="1">
        <v>45027.338194444441</v>
      </c>
      <c r="M69783" s="1">
        <v>45030.5625</v>
      </c>
      <c r="N69783" s="1">
        <v>45027.467361111114</v>
      </c>
      <c r="O69783" s="1">
        <v>45030</v>
      </c>
    </row>
    <row r="69784" spans="1:15" x14ac:dyDescent="0.25">
      <c r="A69784">
        <v>20106894</v>
      </c>
      <c r="D69784" t="s">
        <v>94</v>
      </c>
      <c r="E69784">
        <v>10034</v>
      </c>
      <c r="F69784" t="s">
        <v>182</v>
      </c>
      <c r="G69784" t="s">
        <v>51671</v>
      </c>
      <c r="H69784" s="1">
        <v>45027.462488425925</v>
      </c>
      <c r="I69784" t="s">
        <v>70</v>
      </c>
      <c r="J69784" t="s">
        <v>67</v>
      </c>
      <c r="K69784" t="s">
        <v>67</v>
      </c>
      <c r="L69784" t="s">
        <v>67</v>
      </c>
      <c r="M69784" t="s">
        <v>67</v>
      </c>
      <c r="N69784" s="1">
        <v>45027.462500000001</v>
      </c>
      <c r="O69784" s="1">
        <v>45029</v>
      </c>
    </row>
    <row r="69785" spans="1:15" x14ac:dyDescent="0.25">
      <c r="A69785">
        <v>20106895</v>
      </c>
      <c r="D69785" t="s">
        <v>94</v>
      </c>
      <c r="E69785">
        <v>10034</v>
      </c>
      <c r="F69785" t="s">
        <v>182</v>
      </c>
      <c r="G69785" t="s">
        <v>51671</v>
      </c>
      <c r="H69785" s="1">
        <v>45027.467812499999</v>
      </c>
      <c r="I69785" t="s">
        <v>70</v>
      </c>
      <c r="J69785" t="s">
        <v>67</v>
      </c>
      <c r="K69785" t="s">
        <v>67</v>
      </c>
      <c r="L69785" t="s">
        <v>67</v>
      </c>
      <c r="M69785" t="s">
        <v>67</v>
      </c>
      <c r="N69785" s="1">
        <v>45027.467361111114</v>
      </c>
      <c r="O69785" s="1">
        <v>45033</v>
      </c>
    </row>
    <row r="69786" spans="1:15" x14ac:dyDescent="0.25">
      <c r="A69786">
        <v>20106896</v>
      </c>
      <c r="D69786" t="s">
        <v>94</v>
      </c>
      <c r="E69786">
        <v>10034</v>
      </c>
      <c r="F69786" t="s">
        <v>182</v>
      </c>
      <c r="G69786" t="s">
        <v>51671</v>
      </c>
      <c r="H69786" s="1">
        <v>45027.464907407404</v>
      </c>
      <c r="I69786" t="s">
        <v>70</v>
      </c>
      <c r="J69786" t="s">
        <v>67</v>
      </c>
      <c r="K69786" t="s">
        <v>67</v>
      </c>
      <c r="L69786" t="s">
        <v>67</v>
      </c>
      <c r="M69786" t="s">
        <v>67</v>
      </c>
      <c r="N69786" s="1">
        <v>45027.464583333334</v>
      </c>
      <c r="O69786" s="1">
        <v>45029</v>
      </c>
    </row>
    <row r="69787" spans="1:15" x14ac:dyDescent="0.25">
      <c r="A69787">
        <v>20106897</v>
      </c>
      <c r="D69787" t="s">
        <v>94</v>
      </c>
      <c r="E69787">
        <v>10034</v>
      </c>
      <c r="F69787" t="s">
        <v>7294</v>
      </c>
      <c r="G69787" t="s">
        <v>51671</v>
      </c>
      <c r="H69787" s="1">
        <v>45027.461064814815</v>
      </c>
      <c r="I69787" t="s">
        <v>70</v>
      </c>
      <c r="J69787" t="s">
        <v>67</v>
      </c>
      <c r="K69787" t="s">
        <v>67</v>
      </c>
      <c r="L69787" t="s">
        <v>67</v>
      </c>
      <c r="M69787" t="s">
        <v>67</v>
      </c>
      <c r="N69787" s="1">
        <v>45027.461111111108</v>
      </c>
      <c r="O69787" s="1">
        <v>45029</v>
      </c>
    </row>
    <row r="69788" spans="1:15" x14ac:dyDescent="0.25">
      <c r="A69788">
        <v>20106898</v>
      </c>
      <c r="D69788" t="s">
        <v>94</v>
      </c>
      <c r="E69788">
        <v>10034</v>
      </c>
      <c r="F69788" t="s">
        <v>182</v>
      </c>
      <c r="G69788" t="s">
        <v>51812</v>
      </c>
      <c r="H69788" s="1">
        <v>45027.463379629633</v>
      </c>
      <c r="I69788" t="s">
        <v>70</v>
      </c>
      <c r="J69788" t="s">
        <v>67</v>
      </c>
      <c r="K69788" t="s">
        <v>67</v>
      </c>
      <c r="L69788" t="s">
        <v>67</v>
      </c>
      <c r="M69788" t="s">
        <v>67</v>
      </c>
      <c r="N69788" s="1">
        <v>45027.463194444441</v>
      </c>
      <c r="O69788" s="1">
        <v>45029</v>
      </c>
    </row>
    <row r="69789" spans="1:15" x14ac:dyDescent="0.25">
      <c r="A69789">
        <v>20106899</v>
      </c>
      <c r="D69789" t="s">
        <v>94</v>
      </c>
      <c r="E69789">
        <v>10034</v>
      </c>
      <c r="F69789" t="s">
        <v>182</v>
      </c>
      <c r="G69789" t="s">
        <v>51671</v>
      </c>
      <c r="H69789" s="1">
        <v>45027.469166666669</v>
      </c>
      <c r="I69789" t="s">
        <v>70</v>
      </c>
      <c r="J69789" t="s">
        <v>67</v>
      </c>
      <c r="K69789" t="s">
        <v>67</v>
      </c>
      <c r="L69789" t="s">
        <v>67</v>
      </c>
      <c r="M69789" t="s">
        <v>67</v>
      </c>
      <c r="N69789" s="1">
        <v>45027.46875</v>
      </c>
      <c r="O69789" s="1">
        <v>45029</v>
      </c>
    </row>
    <row r="69790" spans="1:15" x14ac:dyDescent="0.25">
      <c r="A69790">
        <v>20106900</v>
      </c>
      <c r="D69790" t="s">
        <v>94</v>
      </c>
      <c r="E69790">
        <v>10034</v>
      </c>
      <c r="F69790" t="s">
        <v>182</v>
      </c>
      <c r="G69790" t="s">
        <v>9595</v>
      </c>
      <c r="H69790" s="1">
        <v>45027.47074074074</v>
      </c>
      <c r="I69790" t="s">
        <v>70</v>
      </c>
      <c r="J69790" t="s">
        <v>67</v>
      </c>
      <c r="K69790" t="s">
        <v>67</v>
      </c>
      <c r="L69790" t="s">
        <v>67</v>
      </c>
      <c r="M69790" t="s">
        <v>67</v>
      </c>
      <c r="N69790" s="1">
        <v>45027.470833333333</v>
      </c>
      <c r="O69790" s="1">
        <v>45033</v>
      </c>
    </row>
    <row r="69791" spans="1:15" x14ac:dyDescent="0.25">
      <c r="A69791">
        <v>20107272</v>
      </c>
      <c r="B69791" t="s">
        <v>3144</v>
      </c>
      <c r="C69791" t="s">
        <v>1614</v>
      </c>
      <c r="D69791" t="s">
        <v>65</v>
      </c>
      <c r="E69791">
        <v>11429</v>
      </c>
      <c r="F69791" t="s">
        <v>7291</v>
      </c>
      <c r="G69791" t="s">
        <v>67</v>
      </c>
      <c r="H69791" s="1">
        <v>45027</v>
      </c>
      <c r="I69791" t="s">
        <v>66</v>
      </c>
      <c r="J69791">
        <v>25784119</v>
      </c>
      <c r="K69791" t="s">
        <v>7313</v>
      </c>
      <c r="L69791" s="1">
        <v>45022.521053240744</v>
      </c>
      <c r="M69791" t="s">
        <v>67</v>
      </c>
      <c r="N69791" s="1">
        <v>45027.484722222223</v>
      </c>
      <c r="O69791" t="s">
        <v>67</v>
      </c>
    </row>
    <row r="69792" spans="1:15" x14ac:dyDescent="0.25">
      <c r="A69792">
        <v>20107273</v>
      </c>
      <c r="B69792" t="s">
        <v>37706</v>
      </c>
      <c r="C69792" t="s">
        <v>3155</v>
      </c>
      <c r="D69792" t="s">
        <v>65</v>
      </c>
      <c r="E69792">
        <v>11361</v>
      </c>
      <c r="F69792" t="s">
        <v>182</v>
      </c>
      <c r="G69792" t="s">
        <v>67</v>
      </c>
      <c r="H69792" s="1">
        <v>45027</v>
      </c>
      <c r="I69792" t="s">
        <v>70</v>
      </c>
      <c r="J69792">
        <v>25781074</v>
      </c>
      <c r="K69792" t="s">
        <v>7269</v>
      </c>
      <c r="L69792" s="1">
        <v>45022.45416666667</v>
      </c>
      <c r="M69792" s="1">
        <v>45027.506249999999</v>
      </c>
      <c r="N69792" t="s">
        <v>67</v>
      </c>
      <c r="O69792" t="s">
        <v>67</v>
      </c>
    </row>
    <row r="69793" spans="1:15" x14ac:dyDescent="0.25">
      <c r="A69793">
        <v>20107274</v>
      </c>
      <c r="B69793" t="s">
        <v>51807</v>
      </c>
      <c r="C69793" t="s">
        <v>3090</v>
      </c>
      <c r="D69793" t="s">
        <v>65</v>
      </c>
      <c r="E69793">
        <v>11428</v>
      </c>
      <c r="F69793" t="s">
        <v>7291</v>
      </c>
      <c r="G69793" t="s">
        <v>67</v>
      </c>
      <c r="H69793" s="1">
        <v>45027</v>
      </c>
      <c r="I69793" t="s">
        <v>70</v>
      </c>
      <c r="J69793">
        <v>25810515</v>
      </c>
      <c r="K69793" t="s">
        <v>7313</v>
      </c>
      <c r="L69793" s="1">
        <v>45026.527083333334</v>
      </c>
      <c r="M69793" s="1">
        <v>45029.595138888886</v>
      </c>
      <c r="N69793" s="1">
        <v>45027.517361111109</v>
      </c>
      <c r="O69793" s="1">
        <v>45029</v>
      </c>
    </row>
    <row r="69794" spans="1:15" x14ac:dyDescent="0.25">
      <c r="A69794">
        <v>20107275</v>
      </c>
      <c r="B69794" t="s">
        <v>39159</v>
      </c>
      <c r="C69794" t="s">
        <v>2646</v>
      </c>
      <c r="D69794" t="s">
        <v>65</v>
      </c>
      <c r="E69794">
        <v>11423</v>
      </c>
      <c r="F69794" t="s">
        <v>182</v>
      </c>
      <c r="G69794" t="s">
        <v>67</v>
      </c>
      <c r="H69794" s="1">
        <v>45027</v>
      </c>
      <c r="I69794" t="s">
        <v>66</v>
      </c>
      <c r="J69794">
        <v>25811741</v>
      </c>
      <c r="K69794" t="s">
        <v>7269</v>
      </c>
      <c r="L69794" s="1">
        <v>45026.525694444441</v>
      </c>
      <c r="M69794" t="s">
        <v>67</v>
      </c>
      <c r="N69794" s="1">
        <v>45027.545138888891</v>
      </c>
      <c r="O69794" t="s">
        <v>67</v>
      </c>
    </row>
    <row r="69795" spans="1:15" x14ac:dyDescent="0.25">
      <c r="A69795">
        <v>20107276</v>
      </c>
      <c r="D69795" t="s">
        <v>65</v>
      </c>
      <c r="E69795" t="s">
        <v>67</v>
      </c>
      <c r="F69795" t="s">
        <v>7291</v>
      </c>
      <c r="G69795" t="s">
        <v>51813</v>
      </c>
      <c r="H69795" s="1">
        <v>45027</v>
      </c>
      <c r="I69795" t="s">
        <v>66</v>
      </c>
      <c r="J69795" t="s">
        <v>67</v>
      </c>
      <c r="K69795" t="s">
        <v>67</v>
      </c>
      <c r="L69795" t="s">
        <v>67</v>
      </c>
      <c r="M69795" t="s">
        <v>67</v>
      </c>
      <c r="N69795" s="1">
        <v>45027.626388888886</v>
      </c>
      <c r="O69795" t="s">
        <v>67</v>
      </c>
    </row>
    <row r="69796" spans="1:15" x14ac:dyDescent="0.25">
      <c r="A69796">
        <v>20107674</v>
      </c>
      <c r="B69796" t="s">
        <v>40155</v>
      </c>
      <c r="C69796" t="s">
        <v>1134</v>
      </c>
      <c r="D69796" t="s">
        <v>65</v>
      </c>
      <c r="E69796">
        <v>11364</v>
      </c>
      <c r="F69796" t="s">
        <v>182</v>
      </c>
      <c r="G69796" t="s">
        <v>51814</v>
      </c>
      <c r="H69796" s="1">
        <v>45027.381354166668</v>
      </c>
      <c r="I69796" t="s">
        <v>70</v>
      </c>
      <c r="J69796">
        <v>25765952</v>
      </c>
      <c r="K69796" t="s">
        <v>7792</v>
      </c>
      <c r="L69796" s="1">
        <v>45020.574999999997</v>
      </c>
      <c r="M69796" s="1">
        <v>45028.586111111108</v>
      </c>
      <c r="N69796" s="1">
        <v>45027.383518518516</v>
      </c>
      <c r="O69796" s="1">
        <v>45028</v>
      </c>
    </row>
    <row r="69797" spans="1:15" x14ac:dyDescent="0.25">
      <c r="A69797">
        <v>20107675</v>
      </c>
      <c r="D69797" t="s">
        <v>65</v>
      </c>
      <c r="E69797">
        <v>11104</v>
      </c>
      <c r="F69797" t="s">
        <v>182</v>
      </c>
      <c r="G69797" t="s">
        <v>35163</v>
      </c>
      <c r="H69797" s="1">
        <v>45027.470543981479</v>
      </c>
      <c r="I69797" t="s">
        <v>70</v>
      </c>
      <c r="J69797">
        <v>25802508</v>
      </c>
      <c r="K69797" t="s">
        <v>7774</v>
      </c>
      <c r="L69797" s="1">
        <v>45025.356412037036</v>
      </c>
      <c r="M69797" s="1">
        <v>45027.471921296295</v>
      </c>
      <c r="N69797" t="s">
        <v>67</v>
      </c>
      <c r="O69797" t="s">
        <v>67</v>
      </c>
    </row>
    <row r="69798" spans="1:15" x14ac:dyDescent="0.25">
      <c r="A69798">
        <v>20107676</v>
      </c>
      <c r="D69798" t="s">
        <v>65</v>
      </c>
      <c r="E69798">
        <v>11358</v>
      </c>
      <c r="F69798" t="s">
        <v>7294</v>
      </c>
      <c r="G69798" t="s">
        <v>51815</v>
      </c>
      <c r="H69798" s="1">
        <v>45027.336041666669</v>
      </c>
      <c r="I69798" t="s">
        <v>66</v>
      </c>
      <c r="J69798">
        <v>25812857</v>
      </c>
      <c r="K69798" t="s">
        <v>7427</v>
      </c>
      <c r="L69798" s="1">
        <v>45026.6</v>
      </c>
      <c r="M69798" t="s">
        <v>67</v>
      </c>
      <c r="N69798" s="1">
        <v>45027.337129629632</v>
      </c>
      <c r="O69798" t="s">
        <v>67</v>
      </c>
    </row>
    <row r="69799" spans="1:15" x14ac:dyDescent="0.25">
      <c r="A69799">
        <v>20107677</v>
      </c>
      <c r="D69799" t="s">
        <v>65</v>
      </c>
      <c r="E69799">
        <v>11104</v>
      </c>
      <c r="F69799" t="s">
        <v>182</v>
      </c>
      <c r="G69799" t="s">
        <v>16459</v>
      </c>
      <c r="H69799" s="1">
        <v>45027.459803240738</v>
      </c>
      <c r="I69799" t="s">
        <v>66</v>
      </c>
      <c r="J69799">
        <v>25802908</v>
      </c>
      <c r="K69799" t="s">
        <v>7774</v>
      </c>
      <c r="L69799" s="1">
        <v>45025.362592592595</v>
      </c>
      <c r="M69799" t="s">
        <v>67</v>
      </c>
      <c r="N69799" s="1">
        <v>45027.462141203701</v>
      </c>
      <c r="O69799" t="s">
        <v>67</v>
      </c>
    </row>
    <row r="69800" spans="1:15" x14ac:dyDescent="0.25">
      <c r="A69800">
        <v>20107678</v>
      </c>
      <c r="D69800" t="s">
        <v>65</v>
      </c>
      <c r="E69800">
        <v>11104</v>
      </c>
      <c r="F69800" t="s">
        <v>182</v>
      </c>
      <c r="G69800" t="s">
        <v>35163</v>
      </c>
      <c r="H69800" s="1">
        <v>45027.477418981478</v>
      </c>
      <c r="I69800" t="s">
        <v>70</v>
      </c>
      <c r="J69800">
        <v>25802511</v>
      </c>
      <c r="K69800" t="s">
        <v>7774</v>
      </c>
      <c r="L69800" s="1">
        <v>45025.365613425929</v>
      </c>
      <c r="M69800" s="1">
        <v>45027.479768518519</v>
      </c>
      <c r="N69800" t="s">
        <v>67</v>
      </c>
      <c r="O69800" t="s">
        <v>67</v>
      </c>
    </row>
    <row r="69801" spans="1:15" x14ac:dyDescent="0.25">
      <c r="A69801">
        <v>20107679</v>
      </c>
      <c r="D69801" t="s">
        <v>65</v>
      </c>
      <c r="E69801">
        <v>11104</v>
      </c>
      <c r="F69801" t="s">
        <v>182</v>
      </c>
      <c r="G69801" t="s">
        <v>51816</v>
      </c>
      <c r="H69801" s="1">
        <v>45027.448078703703</v>
      </c>
      <c r="I69801" t="s">
        <v>66</v>
      </c>
      <c r="J69801">
        <v>25802509</v>
      </c>
      <c r="K69801" t="s">
        <v>7774</v>
      </c>
      <c r="L69801" s="1">
        <v>45025.358206018522</v>
      </c>
      <c r="M69801" t="s">
        <v>67</v>
      </c>
      <c r="N69801" s="1">
        <v>45027.450370370374</v>
      </c>
      <c r="O69801" t="s">
        <v>67</v>
      </c>
    </row>
    <row r="69802" spans="1:15" x14ac:dyDescent="0.25">
      <c r="A69802">
        <v>20107680</v>
      </c>
      <c r="D69802" t="s">
        <v>65</v>
      </c>
      <c r="E69802">
        <v>11104</v>
      </c>
      <c r="F69802" t="s">
        <v>182</v>
      </c>
      <c r="G69802" t="s">
        <v>16459</v>
      </c>
      <c r="H69802" s="1">
        <v>45027.431180555555</v>
      </c>
      <c r="I69802" t="s">
        <v>66</v>
      </c>
      <c r="J69802">
        <v>25802510</v>
      </c>
      <c r="K69802" t="s">
        <v>7774</v>
      </c>
      <c r="L69802" s="1">
        <v>45025.364479166667</v>
      </c>
      <c r="M69802" t="s">
        <v>67</v>
      </c>
      <c r="N69802" s="1">
        <v>45027.434432870374</v>
      </c>
      <c r="O69802" t="s">
        <v>67</v>
      </c>
    </row>
    <row r="69803" spans="1:15" x14ac:dyDescent="0.25">
      <c r="A69803">
        <v>20108502</v>
      </c>
      <c r="B69803" t="s">
        <v>51818</v>
      </c>
      <c r="C69803" t="s">
        <v>3988</v>
      </c>
      <c r="D69803" t="s">
        <v>65</v>
      </c>
      <c r="E69803">
        <v>11378</v>
      </c>
      <c r="F69803" t="s">
        <v>1830</v>
      </c>
      <c r="G69803" t="s">
        <v>51817</v>
      </c>
      <c r="H69803" s="1">
        <v>45027.457731481481</v>
      </c>
      <c r="I69803" t="s">
        <v>70</v>
      </c>
      <c r="J69803">
        <v>25813731</v>
      </c>
      <c r="K69803" t="s">
        <v>7751</v>
      </c>
      <c r="L69803" s="1">
        <v>45026.725011574075</v>
      </c>
      <c r="M69803" s="1">
        <v>45027.457858796297</v>
      </c>
      <c r="N69803" t="s">
        <v>67</v>
      </c>
      <c r="O69803" t="s">
        <v>67</v>
      </c>
    </row>
    <row r="69804" spans="1:15" x14ac:dyDescent="0.25">
      <c r="A69804">
        <v>20108503</v>
      </c>
      <c r="B69804" t="s">
        <v>43537</v>
      </c>
      <c r="C69804" t="s">
        <v>1303</v>
      </c>
      <c r="D69804" t="s">
        <v>65</v>
      </c>
      <c r="E69804">
        <v>11379</v>
      </c>
      <c r="F69804" t="s">
        <v>7291</v>
      </c>
      <c r="G69804" t="s">
        <v>51819</v>
      </c>
      <c r="H69804" s="1">
        <v>45027.47415509259</v>
      </c>
      <c r="I69804" t="s">
        <v>70</v>
      </c>
      <c r="J69804" t="s">
        <v>67</v>
      </c>
      <c r="K69804" t="s">
        <v>67</v>
      </c>
      <c r="L69804" t="s">
        <v>67</v>
      </c>
      <c r="M69804" t="s">
        <v>67</v>
      </c>
      <c r="N69804" t="s">
        <v>67</v>
      </c>
      <c r="O69804" t="s">
        <v>67</v>
      </c>
    </row>
    <row r="69805" spans="1:15" x14ac:dyDescent="0.25">
      <c r="A69805">
        <v>20108508</v>
      </c>
      <c r="B69805" t="s">
        <v>51820</v>
      </c>
      <c r="C69805" t="s">
        <v>14192</v>
      </c>
      <c r="D69805" t="s">
        <v>65</v>
      </c>
      <c r="E69805">
        <v>11429</v>
      </c>
      <c r="F69805" t="s">
        <v>1830</v>
      </c>
      <c r="G69805" t="s">
        <v>67</v>
      </c>
      <c r="H69805" s="1">
        <v>45027</v>
      </c>
      <c r="I69805" t="s">
        <v>70</v>
      </c>
      <c r="J69805">
        <v>25808294</v>
      </c>
      <c r="K69805" t="s">
        <v>7272</v>
      </c>
      <c r="L69805" s="1">
        <v>45026.395833333336</v>
      </c>
      <c r="M69805" s="1">
        <v>45087.282638888886</v>
      </c>
      <c r="N69805" t="s">
        <v>67</v>
      </c>
      <c r="O69805" t="s">
        <v>67</v>
      </c>
    </row>
    <row r="69806" spans="1:15" x14ac:dyDescent="0.25">
      <c r="A69806">
        <v>20108946</v>
      </c>
      <c r="B69806" t="s">
        <v>1189</v>
      </c>
      <c r="C69806" t="s">
        <v>1778</v>
      </c>
      <c r="D69806" t="s">
        <v>191</v>
      </c>
      <c r="E69806">
        <v>10312</v>
      </c>
      <c r="F69806" t="s">
        <v>7291</v>
      </c>
      <c r="G69806" t="s">
        <v>51821</v>
      </c>
      <c r="H69806" s="1">
        <v>45027.460960648146</v>
      </c>
      <c r="I69806" t="s">
        <v>70</v>
      </c>
      <c r="J69806">
        <v>25811345</v>
      </c>
      <c r="K69806" t="s">
        <v>7395</v>
      </c>
      <c r="L69806" s="1">
        <v>45026.558333333334</v>
      </c>
      <c r="M69806" s="1">
        <v>45027.461331018516</v>
      </c>
      <c r="N69806" t="s">
        <v>67</v>
      </c>
      <c r="O69806" t="s">
        <v>67</v>
      </c>
    </row>
    <row r="69807" spans="1:15" x14ac:dyDescent="0.25">
      <c r="A69807">
        <v>20108947</v>
      </c>
      <c r="B69807" t="s">
        <v>444</v>
      </c>
      <c r="C69807" t="s">
        <v>7393</v>
      </c>
      <c r="D69807" t="s">
        <v>191</v>
      </c>
      <c r="E69807">
        <v>10308</v>
      </c>
      <c r="F69807" t="s">
        <v>182</v>
      </c>
      <c r="G69807" t="s">
        <v>7492</v>
      </c>
      <c r="H69807" s="1">
        <v>45027.496354166666</v>
      </c>
      <c r="I69807" t="s">
        <v>70</v>
      </c>
      <c r="J69807">
        <v>25792843</v>
      </c>
      <c r="K69807" t="s">
        <v>7349</v>
      </c>
      <c r="L69807" s="1">
        <v>45023.64166666667</v>
      </c>
      <c r="M69807" s="1">
        <v>45027.510844907411</v>
      </c>
      <c r="N69807" s="1">
        <v>45027.496527777781</v>
      </c>
      <c r="O69807" s="1">
        <v>45027</v>
      </c>
    </row>
    <row r="69808" spans="1:15" x14ac:dyDescent="0.25">
      <c r="A69808">
        <v>20108959</v>
      </c>
      <c r="B69808" t="s">
        <v>3780</v>
      </c>
      <c r="C69808" t="s">
        <v>8238</v>
      </c>
      <c r="D69808" t="s">
        <v>191</v>
      </c>
      <c r="E69808">
        <v>10312</v>
      </c>
      <c r="F69808" t="s">
        <v>7291</v>
      </c>
      <c r="G69808" t="s">
        <v>67</v>
      </c>
      <c r="H69808" s="1">
        <v>45027.499016203707</v>
      </c>
      <c r="I69808" t="s">
        <v>66</v>
      </c>
      <c r="J69808" t="s">
        <v>67</v>
      </c>
      <c r="K69808" t="s">
        <v>67</v>
      </c>
      <c r="L69808" t="s">
        <v>67</v>
      </c>
      <c r="M69808" t="s">
        <v>67</v>
      </c>
      <c r="N69808" s="1">
        <v>45027.49927083333</v>
      </c>
      <c r="O69808" t="s">
        <v>67</v>
      </c>
    </row>
    <row r="69809" spans="1:15" x14ac:dyDescent="0.25">
      <c r="A69809">
        <v>20108960</v>
      </c>
      <c r="B69809" t="s">
        <v>3780</v>
      </c>
      <c r="C69809" t="s">
        <v>8238</v>
      </c>
      <c r="D69809" t="s">
        <v>191</v>
      </c>
      <c r="E69809">
        <v>10312</v>
      </c>
      <c r="F69809" t="s">
        <v>7291</v>
      </c>
      <c r="G69809" t="s">
        <v>67</v>
      </c>
      <c r="H69809" s="1">
        <v>45027.498287037037</v>
      </c>
      <c r="I69809" t="s">
        <v>66</v>
      </c>
      <c r="J69809" t="s">
        <v>67</v>
      </c>
      <c r="K69809" t="s">
        <v>67</v>
      </c>
      <c r="L69809" t="s">
        <v>67</v>
      </c>
      <c r="M69809" t="s">
        <v>67</v>
      </c>
      <c r="N69809" s="1">
        <v>45027.498680555553</v>
      </c>
      <c r="O69809" t="s">
        <v>67</v>
      </c>
    </row>
    <row r="69810" spans="1:15" x14ac:dyDescent="0.25">
      <c r="A69810">
        <v>20108961</v>
      </c>
      <c r="B69810" t="s">
        <v>3780</v>
      </c>
      <c r="C69810" t="s">
        <v>8238</v>
      </c>
      <c r="D69810" t="s">
        <v>191</v>
      </c>
      <c r="E69810">
        <v>10312</v>
      </c>
      <c r="F69810" t="s">
        <v>7291</v>
      </c>
      <c r="G69810" t="s">
        <v>67</v>
      </c>
      <c r="H69810" s="1">
        <v>45027.4997337963</v>
      </c>
      <c r="I69810" t="s">
        <v>66</v>
      </c>
      <c r="J69810" t="s">
        <v>67</v>
      </c>
      <c r="K69810" t="s">
        <v>67</v>
      </c>
      <c r="L69810" t="s">
        <v>67</v>
      </c>
      <c r="M69810" t="s">
        <v>67</v>
      </c>
      <c r="N69810" s="1">
        <v>45027.5</v>
      </c>
      <c r="O69810" t="s">
        <v>67</v>
      </c>
    </row>
    <row r="69811" spans="1:15" x14ac:dyDescent="0.25">
      <c r="A69811">
        <v>20109328</v>
      </c>
      <c r="B69811" t="s">
        <v>51822</v>
      </c>
      <c r="C69811" t="s">
        <v>221</v>
      </c>
      <c r="D69811" t="s">
        <v>94</v>
      </c>
      <c r="E69811">
        <v>10031</v>
      </c>
      <c r="F69811" t="s">
        <v>75</v>
      </c>
      <c r="G69811" t="s">
        <v>13124</v>
      </c>
      <c r="H69811" s="1">
        <v>45027.491030092591</v>
      </c>
      <c r="I69811" t="s">
        <v>70</v>
      </c>
      <c r="J69811" t="s">
        <v>67</v>
      </c>
      <c r="K69811" t="s">
        <v>67</v>
      </c>
      <c r="L69811" t="s">
        <v>67</v>
      </c>
      <c r="M69811" t="s">
        <v>67</v>
      </c>
      <c r="N69811" s="1">
        <v>45027.491365740738</v>
      </c>
      <c r="O69811" s="1">
        <v>44959.291666666664</v>
      </c>
    </row>
    <row r="69812" spans="1:15" x14ac:dyDescent="0.25">
      <c r="A69812">
        <v>20109329</v>
      </c>
      <c r="B69812" t="s">
        <v>51823</v>
      </c>
      <c r="C69812" t="s">
        <v>221</v>
      </c>
      <c r="D69812" t="s">
        <v>94</v>
      </c>
      <c r="E69812">
        <v>10031</v>
      </c>
      <c r="F69812" t="s">
        <v>75</v>
      </c>
      <c r="G69812" t="s">
        <v>13124</v>
      </c>
      <c r="H69812" s="1">
        <v>45027.498541666668</v>
      </c>
      <c r="I69812" t="s">
        <v>70</v>
      </c>
      <c r="J69812" t="s">
        <v>67</v>
      </c>
      <c r="K69812" t="s">
        <v>67</v>
      </c>
      <c r="L69812" t="s">
        <v>67</v>
      </c>
      <c r="M69812" t="s">
        <v>67</v>
      </c>
      <c r="N69812" s="1">
        <v>45027.498807870368</v>
      </c>
      <c r="O69812" s="1">
        <v>44959.291666666664</v>
      </c>
    </row>
    <row r="69813" spans="1:15" x14ac:dyDescent="0.25">
      <c r="A69813">
        <v>20109330</v>
      </c>
      <c r="B69813" t="s">
        <v>29138</v>
      </c>
      <c r="C69813" t="s">
        <v>221</v>
      </c>
      <c r="D69813" t="s">
        <v>94</v>
      </c>
      <c r="E69813">
        <v>10031</v>
      </c>
      <c r="F69813" t="s">
        <v>75</v>
      </c>
      <c r="G69813" t="s">
        <v>13124</v>
      </c>
      <c r="H69813" s="1">
        <v>45027.493750000001</v>
      </c>
      <c r="I69813" t="s">
        <v>70</v>
      </c>
      <c r="J69813" t="s">
        <v>67</v>
      </c>
      <c r="K69813" t="s">
        <v>67</v>
      </c>
      <c r="L69813" t="s">
        <v>67</v>
      </c>
      <c r="M69813" t="s">
        <v>67</v>
      </c>
      <c r="N69813" s="1">
        <v>45027.494085648148</v>
      </c>
      <c r="O69813" s="1">
        <v>44959.291666666664</v>
      </c>
    </row>
    <row r="69814" spans="1:15" x14ac:dyDescent="0.25">
      <c r="A69814">
        <v>20109331</v>
      </c>
      <c r="B69814" t="s">
        <v>29138</v>
      </c>
      <c r="C69814" t="s">
        <v>221</v>
      </c>
      <c r="D69814" t="s">
        <v>94</v>
      </c>
      <c r="E69814">
        <v>10031</v>
      </c>
      <c r="F69814" t="s">
        <v>75</v>
      </c>
      <c r="G69814" t="s">
        <v>13124</v>
      </c>
      <c r="H69814" s="1">
        <v>45027.494675925926</v>
      </c>
      <c r="I69814" t="s">
        <v>70</v>
      </c>
      <c r="J69814" t="s">
        <v>67</v>
      </c>
      <c r="K69814" t="s">
        <v>67</v>
      </c>
      <c r="L69814" t="s">
        <v>67</v>
      </c>
      <c r="M69814" t="s">
        <v>67</v>
      </c>
      <c r="N69814" s="1">
        <v>45027.494930555556</v>
      </c>
      <c r="O69814" s="1">
        <v>44959.291666666664</v>
      </c>
    </row>
    <row r="69815" spans="1:15" x14ac:dyDescent="0.25">
      <c r="A69815">
        <v>20109332</v>
      </c>
      <c r="B69815" t="s">
        <v>51824</v>
      </c>
      <c r="C69815" t="s">
        <v>221</v>
      </c>
      <c r="D69815" t="s">
        <v>94</v>
      </c>
      <c r="E69815">
        <v>10031</v>
      </c>
      <c r="F69815" t="s">
        <v>75</v>
      </c>
      <c r="G69815" t="s">
        <v>13124</v>
      </c>
      <c r="H69815" s="1">
        <v>45027.499930555554</v>
      </c>
      <c r="I69815" t="s">
        <v>70</v>
      </c>
      <c r="J69815" t="s">
        <v>67</v>
      </c>
      <c r="K69815" t="s">
        <v>67</v>
      </c>
      <c r="L69815" t="s">
        <v>67</v>
      </c>
      <c r="M69815" t="s">
        <v>67</v>
      </c>
      <c r="N69815" s="1">
        <v>45027.500277777777</v>
      </c>
      <c r="O69815" s="1">
        <v>44959.291666666664</v>
      </c>
    </row>
    <row r="69816" spans="1:15" x14ac:dyDescent="0.25">
      <c r="A69816">
        <v>20109333</v>
      </c>
      <c r="B69816" t="s">
        <v>51825</v>
      </c>
      <c r="C69816" t="s">
        <v>221</v>
      </c>
      <c r="D69816" t="s">
        <v>94</v>
      </c>
      <c r="E69816">
        <v>10031</v>
      </c>
      <c r="F69816" t="s">
        <v>75</v>
      </c>
      <c r="G69816" t="s">
        <v>13124</v>
      </c>
      <c r="H69816" s="1">
        <v>45027.496770833335</v>
      </c>
      <c r="I69816" t="s">
        <v>70</v>
      </c>
      <c r="J69816" t="s">
        <v>67</v>
      </c>
      <c r="K69816" t="s">
        <v>67</v>
      </c>
      <c r="L69816" t="s">
        <v>67</v>
      </c>
      <c r="M69816" t="s">
        <v>67</v>
      </c>
      <c r="N69816" s="1">
        <v>45027.497083333335</v>
      </c>
      <c r="O69816" s="1">
        <v>44959.291666666664</v>
      </c>
    </row>
    <row r="69817" spans="1:15" x14ac:dyDescent="0.25">
      <c r="A69817">
        <v>20109349</v>
      </c>
      <c r="B69817" t="s">
        <v>14768</v>
      </c>
      <c r="C69817" t="s">
        <v>2232</v>
      </c>
      <c r="D69817" t="s">
        <v>65</v>
      </c>
      <c r="E69817">
        <v>11418</v>
      </c>
      <c r="F69817" t="s">
        <v>7294</v>
      </c>
      <c r="G69817" t="s">
        <v>51826</v>
      </c>
      <c r="H69817" s="1">
        <v>45027.500173611108</v>
      </c>
      <c r="I69817" t="s">
        <v>70</v>
      </c>
      <c r="J69817">
        <v>25813319</v>
      </c>
      <c r="K69817" t="s">
        <v>7427</v>
      </c>
      <c r="L69817" s="1">
        <v>45026.669444444444</v>
      </c>
      <c r="M69817" s="1">
        <v>45027.500300925924</v>
      </c>
      <c r="N69817" t="s">
        <v>67</v>
      </c>
      <c r="O69817" t="s">
        <v>67</v>
      </c>
    </row>
    <row r="69818" spans="1:15" x14ac:dyDescent="0.25">
      <c r="A69818">
        <v>20109361</v>
      </c>
      <c r="B69818" t="s">
        <v>446</v>
      </c>
      <c r="C69818" t="s">
        <v>86</v>
      </c>
      <c r="D69818" t="s">
        <v>84</v>
      </c>
      <c r="E69818">
        <v>10457</v>
      </c>
      <c r="F69818" t="s">
        <v>1830</v>
      </c>
      <c r="G69818" t="s">
        <v>67</v>
      </c>
      <c r="H69818" s="1">
        <v>45027.505636574075</v>
      </c>
      <c r="I69818" t="s">
        <v>70</v>
      </c>
      <c r="J69818">
        <v>25797198</v>
      </c>
      <c r="K69818" t="s">
        <v>7751</v>
      </c>
      <c r="L69818" s="1">
        <v>45024.474675925929</v>
      </c>
      <c r="M69818" s="1">
        <v>45027.505671296298</v>
      </c>
      <c r="N69818" t="s">
        <v>67</v>
      </c>
      <c r="O69818" t="s">
        <v>67</v>
      </c>
    </row>
    <row r="69819" spans="1:15" x14ac:dyDescent="0.25">
      <c r="A69819">
        <v>20109362</v>
      </c>
      <c r="B69819" t="s">
        <v>2460</v>
      </c>
      <c r="C69819" t="s">
        <v>7638</v>
      </c>
      <c r="D69819" t="s">
        <v>84</v>
      </c>
      <c r="E69819">
        <v>10457</v>
      </c>
      <c r="F69819" t="s">
        <v>1830</v>
      </c>
      <c r="G69819" t="s">
        <v>67</v>
      </c>
      <c r="H69819" s="1">
        <v>45027.499351851853</v>
      </c>
      <c r="I69819" t="s">
        <v>70</v>
      </c>
      <c r="J69819">
        <v>25772921</v>
      </c>
      <c r="K69819" t="s">
        <v>7754</v>
      </c>
      <c r="L69819" s="1">
        <v>45021.375324074077</v>
      </c>
      <c r="M69819" s="1">
        <v>45027.499386574076</v>
      </c>
      <c r="N69819" t="s">
        <v>67</v>
      </c>
      <c r="O69819" t="s">
        <v>67</v>
      </c>
    </row>
    <row r="69820" spans="1:15" x14ac:dyDescent="0.25">
      <c r="A69820">
        <v>20109363</v>
      </c>
      <c r="B69820" t="s">
        <v>24744</v>
      </c>
      <c r="C69820" t="s">
        <v>300</v>
      </c>
      <c r="D69820" t="s">
        <v>84</v>
      </c>
      <c r="E69820">
        <v>10458</v>
      </c>
      <c r="F69820" t="s">
        <v>1830</v>
      </c>
      <c r="G69820" t="s">
        <v>67</v>
      </c>
      <c r="H69820" s="1">
        <v>45027.469375000001</v>
      </c>
      <c r="I69820" t="s">
        <v>70</v>
      </c>
      <c r="J69820">
        <v>25797191</v>
      </c>
      <c r="K69820" t="s">
        <v>10362</v>
      </c>
      <c r="L69820" s="1">
        <v>45024.375532407408</v>
      </c>
      <c r="M69820" s="1">
        <v>45027.469907407409</v>
      </c>
      <c r="N69820" t="s">
        <v>67</v>
      </c>
      <c r="O69820" t="s">
        <v>67</v>
      </c>
    </row>
    <row r="69821" spans="1:15" x14ac:dyDescent="0.25">
      <c r="A69821">
        <v>20109364</v>
      </c>
      <c r="D69821" t="s">
        <v>84</v>
      </c>
      <c r="E69821">
        <v>10468</v>
      </c>
      <c r="F69821" t="s">
        <v>7274</v>
      </c>
      <c r="G69821" t="s">
        <v>67</v>
      </c>
      <c r="H69821" s="1">
        <v>45027.406099537038</v>
      </c>
      <c r="I69821" t="s">
        <v>70</v>
      </c>
      <c r="J69821">
        <v>25782612</v>
      </c>
      <c r="K69821" t="s">
        <v>7283</v>
      </c>
      <c r="L69821" s="1">
        <v>45022.410451388889</v>
      </c>
      <c r="M69821" s="1">
        <v>45027.406122685185</v>
      </c>
      <c r="N69821" t="s">
        <v>67</v>
      </c>
      <c r="O69821" t="s">
        <v>67</v>
      </c>
    </row>
    <row r="69822" spans="1:15" x14ac:dyDescent="0.25">
      <c r="A69822">
        <v>20109365</v>
      </c>
      <c r="D69822" t="s">
        <v>65</v>
      </c>
      <c r="E69822">
        <v>11364</v>
      </c>
      <c r="F69822" t="s">
        <v>7256</v>
      </c>
      <c r="G69822" t="s">
        <v>51827</v>
      </c>
      <c r="H69822" s="1">
        <v>45027.50439814815</v>
      </c>
      <c r="I69822" t="s">
        <v>70</v>
      </c>
      <c r="J69822" t="s">
        <v>67</v>
      </c>
      <c r="K69822" t="s">
        <v>67</v>
      </c>
      <c r="L69822" t="s">
        <v>67</v>
      </c>
      <c r="M69822" t="s">
        <v>67</v>
      </c>
      <c r="N69822" t="s">
        <v>67</v>
      </c>
      <c r="O69822" t="s">
        <v>67</v>
      </c>
    </row>
    <row r="69823" spans="1:15" x14ac:dyDescent="0.25">
      <c r="A69823">
        <v>20109366</v>
      </c>
      <c r="D69823" t="s">
        <v>65</v>
      </c>
      <c r="E69823">
        <v>11364</v>
      </c>
      <c r="F69823" t="s">
        <v>7256</v>
      </c>
      <c r="G69823" t="s">
        <v>51828</v>
      </c>
      <c r="H69823" s="1">
        <v>45027.505127314813</v>
      </c>
      <c r="I69823" t="s">
        <v>70</v>
      </c>
      <c r="J69823" t="s">
        <v>67</v>
      </c>
      <c r="K69823" t="s">
        <v>67</v>
      </c>
      <c r="L69823" t="s">
        <v>67</v>
      </c>
      <c r="M69823" t="s">
        <v>67</v>
      </c>
      <c r="N69823" t="s">
        <v>67</v>
      </c>
      <c r="O69823" t="s">
        <v>67</v>
      </c>
    </row>
    <row r="69824" spans="1:15" x14ac:dyDescent="0.25">
      <c r="A69824">
        <v>20109367</v>
      </c>
      <c r="D69824" t="s">
        <v>65</v>
      </c>
      <c r="E69824">
        <v>11364</v>
      </c>
      <c r="F69824" t="s">
        <v>7256</v>
      </c>
      <c r="G69824" t="s">
        <v>51829</v>
      </c>
      <c r="H69824" s="1">
        <v>45027.507303240738</v>
      </c>
      <c r="I69824" t="s">
        <v>70</v>
      </c>
      <c r="J69824" t="s">
        <v>67</v>
      </c>
      <c r="K69824" t="s">
        <v>67</v>
      </c>
      <c r="L69824" t="s">
        <v>67</v>
      </c>
      <c r="M69824" t="s">
        <v>67</v>
      </c>
      <c r="N69824" t="s">
        <v>67</v>
      </c>
      <c r="O69824" t="s">
        <v>67</v>
      </c>
    </row>
    <row r="69825" spans="1:15" x14ac:dyDescent="0.25">
      <c r="A69825">
        <v>20109368</v>
      </c>
      <c r="B69825" t="s">
        <v>4134</v>
      </c>
      <c r="C69825" t="s">
        <v>1797</v>
      </c>
      <c r="D69825" t="s">
        <v>65</v>
      </c>
      <c r="E69825">
        <v>11364</v>
      </c>
      <c r="F69825" t="s">
        <v>7256</v>
      </c>
      <c r="G69825" t="s">
        <v>51830</v>
      </c>
      <c r="H69825" s="1">
        <v>45027.503495370373</v>
      </c>
      <c r="I69825" t="s">
        <v>70</v>
      </c>
      <c r="J69825" t="s">
        <v>67</v>
      </c>
      <c r="K69825" t="s">
        <v>67</v>
      </c>
      <c r="L69825" t="s">
        <v>67</v>
      </c>
      <c r="M69825" t="s">
        <v>67</v>
      </c>
      <c r="N69825" t="s">
        <v>67</v>
      </c>
      <c r="O69825" t="s">
        <v>67</v>
      </c>
    </row>
    <row r="69826" spans="1:15" x14ac:dyDescent="0.25">
      <c r="A69826">
        <v>20109772</v>
      </c>
      <c r="D69826" t="s">
        <v>159</v>
      </c>
      <c r="E69826">
        <v>11207</v>
      </c>
      <c r="F69826" t="s">
        <v>182</v>
      </c>
      <c r="G69826" t="s">
        <v>51831</v>
      </c>
      <c r="H69826" s="1">
        <v>45021.333333333336</v>
      </c>
      <c r="I69826" t="s">
        <v>70</v>
      </c>
      <c r="J69826" t="s">
        <v>67</v>
      </c>
      <c r="K69826" t="s">
        <v>67</v>
      </c>
      <c r="L69826" t="s">
        <v>67</v>
      </c>
      <c r="M69826" t="s">
        <v>67</v>
      </c>
      <c r="N69826" s="1">
        <v>45027.5</v>
      </c>
      <c r="O69826" s="1">
        <v>45021</v>
      </c>
    </row>
    <row r="69827" spans="1:15" x14ac:dyDescent="0.25">
      <c r="A69827">
        <v>20109773</v>
      </c>
      <c r="D69827" t="s">
        <v>159</v>
      </c>
      <c r="E69827">
        <v>11207</v>
      </c>
      <c r="F69827" t="s">
        <v>182</v>
      </c>
      <c r="G69827" t="s">
        <v>18670</v>
      </c>
      <c r="H69827" s="1">
        <v>45021.333333333336</v>
      </c>
      <c r="I69827" t="s">
        <v>70</v>
      </c>
      <c r="J69827" t="s">
        <v>67</v>
      </c>
      <c r="K69827" t="s">
        <v>67</v>
      </c>
      <c r="L69827" t="s">
        <v>67</v>
      </c>
      <c r="M69827" t="s">
        <v>67</v>
      </c>
      <c r="N69827" s="1">
        <v>45027.497916666667</v>
      </c>
      <c r="O69827" s="1">
        <v>45021</v>
      </c>
    </row>
    <row r="69828" spans="1:15" x14ac:dyDescent="0.25">
      <c r="A69828">
        <v>20109774</v>
      </c>
      <c r="D69828" t="s">
        <v>159</v>
      </c>
      <c r="E69828">
        <v>11207</v>
      </c>
      <c r="F69828" t="s">
        <v>182</v>
      </c>
      <c r="G69828" t="s">
        <v>32381</v>
      </c>
      <c r="H69828" s="1">
        <v>45021.333333333336</v>
      </c>
      <c r="I69828" t="s">
        <v>70</v>
      </c>
      <c r="J69828" t="s">
        <v>67</v>
      </c>
      <c r="K69828" t="s">
        <v>67</v>
      </c>
      <c r="L69828" t="s">
        <v>67</v>
      </c>
      <c r="M69828" t="s">
        <v>67</v>
      </c>
      <c r="N69828" s="1">
        <v>45027.502083333333</v>
      </c>
      <c r="O69828" s="1">
        <v>45021</v>
      </c>
    </row>
    <row r="69829" spans="1:15" x14ac:dyDescent="0.25">
      <c r="A69829">
        <v>20109775</v>
      </c>
      <c r="D69829" t="s">
        <v>159</v>
      </c>
      <c r="E69829">
        <v>11207</v>
      </c>
      <c r="F69829" t="s">
        <v>182</v>
      </c>
      <c r="G69829" t="s">
        <v>32381</v>
      </c>
      <c r="H69829" s="1">
        <v>45021.333333333336</v>
      </c>
      <c r="I69829" t="s">
        <v>70</v>
      </c>
      <c r="J69829" t="s">
        <v>67</v>
      </c>
      <c r="K69829" t="s">
        <v>67</v>
      </c>
      <c r="L69829" t="s">
        <v>67</v>
      </c>
      <c r="M69829" t="s">
        <v>67</v>
      </c>
      <c r="N69829" s="1">
        <v>45027.508333333331</v>
      </c>
      <c r="O69829" s="1">
        <v>45021</v>
      </c>
    </row>
    <row r="69830" spans="1:15" x14ac:dyDescent="0.25">
      <c r="A69830">
        <v>20109776</v>
      </c>
      <c r="D69830" t="s">
        <v>159</v>
      </c>
      <c r="E69830">
        <v>11207</v>
      </c>
      <c r="F69830" t="s">
        <v>182</v>
      </c>
      <c r="G69830" t="s">
        <v>15547</v>
      </c>
      <c r="H69830" s="1">
        <v>45021.333333333336</v>
      </c>
      <c r="I69830" t="s">
        <v>70</v>
      </c>
      <c r="J69830" t="s">
        <v>67</v>
      </c>
      <c r="K69830" t="s">
        <v>67</v>
      </c>
      <c r="L69830" t="s">
        <v>67</v>
      </c>
      <c r="M69830" t="s">
        <v>67</v>
      </c>
      <c r="N69830" s="1">
        <v>45027.49722222222</v>
      </c>
      <c r="O69830" s="1">
        <v>45021</v>
      </c>
    </row>
    <row r="69831" spans="1:15" x14ac:dyDescent="0.25">
      <c r="A69831">
        <v>20109777</v>
      </c>
      <c r="D69831" t="s">
        <v>159</v>
      </c>
      <c r="E69831">
        <v>11207</v>
      </c>
      <c r="F69831" t="s">
        <v>182</v>
      </c>
      <c r="G69831" t="s">
        <v>32381</v>
      </c>
      <c r="H69831" s="1">
        <v>45021.333333333336</v>
      </c>
      <c r="I69831" t="s">
        <v>70</v>
      </c>
      <c r="J69831" t="s">
        <v>67</v>
      </c>
      <c r="K69831" t="s">
        <v>67</v>
      </c>
      <c r="L69831" t="s">
        <v>67</v>
      </c>
      <c r="M69831" t="s">
        <v>67</v>
      </c>
      <c r="N69831" s="1">
        <v>45027.501388888886</v>
      </c>
      <c r="O69831" s="1">
        <v>45021</v>
      </c>
    </row>
    <row r="69832" spans="1:15" x14ac:dyDescent="0.25">
      <c r="A69832">
        <v>20109778</v>
      </c>
      <c r="D69832" t="s">
        <v>159</v>
      </c>
      <c r="E69832">
        <v>11207</v>
      </c>
      <c r="F69832" t="s">
        <v>182</v>
      </c>
      <c r="G69832" t="s">
        <v>32381</v>
      </c>
      <c r="H69832" s="1">
        <v>45021.333333333336</v>
      </c>
      <c r="I69832" t="s">
        <v>70</v>
      </c>
      <c r="J69832" t="s">
        <v>67</v>
      </c>
      <c r="K69832" t="s">
        <v>67</v>
      </c>
      <c r="L69832" t="s">
        <v>67</v>
      </c>
      <c r="M69832" t="s">
        <v>67</v>
      </c>
      <c r="N69832" s="1">
        <v>45027.499305555553</v>
      </c>
      <c r="O69832" s="1">
        <v>45021</v>
      </c>
    </row>
    <row r="69833" spans="1:15" x14ac:dyDescent="0.25">
      <c r="A69833">
        <v>20109779</v>
      </c>
      <c r="D69833" t="s">
        <v>159</v>
      </c>
      <c r="E69833">
        <v>11207</v>
      </c>
      <c r="F69833" t="s">
        <v>7291</v>
      </c>
      <c r="G69833" t="s">
        <v>51832</v>
      </c>
      <c r="H69833" s="1">
        <v>45027.506261574075</v>
      </c>
      <c r="I69833" t="s">
        <v>70</v>
      </c>
      <c r="J69833" t="s">
        <v>67</v>
      </c>
      <c r="K69833" t="s">
        <v>67</v>
      </c>
      <c r="L69833" t="s">
        <v>67</v>
      </c>
      <c r="M69833" t="s">
        <v>67</v>
      </c>
      <c r="N69833" s="1">
        <v>45027.506249999999</v>
      </c>
      <c r="O69833" s="1">
        <v>45033</v>
      </c>
    </row>
    <row r="69834" spans="1:15" x14ac:dyDescent="0.25">
      <c r="A69834">
        <v>20109780</v>
      </c>
      <c r="D69834" t="s">
        <v>159</v>
      </c>
      <c r="E69834">
        <v>11207</v>
      </c>
      <c r="F69834" t="s">
        <v>182</v>
      </c>
      <c r="G69834" t="s">
        <v>32381</v>
      </c>
      <c r="H69834" s="1">
        <v>45021.333333333336</v>
      </c>
      <c r="I69834" t="s">
        <v>70</v>
      </c>
      <c r="J69834" t="s">
        <v>67</v>
      </c>
      <c r="K69834" t="s">
        <v>67</v>
      </c>
      <c r="L69834" t="s">
        <v>67</v>
      </c>
      <c r="M69834" t="s">
        <v>67</v>
      </c>
      <c r="N69834" s="1">
        <v>45027.507638888892</v>
      </c>
      <c r="O69834" s="1">
        <v>45021</v>
      </c>
    </row>
    <row r="69835" spans="1:15" x14ac:dyDescent="0.25">
      <c r="A69835">
        <v>20110221</v>
      </c>
      <c r="B69835" t="s">
        <v>3391</v>
      </c>
      <c r="C69835" t="s">
        <v>2574</v>
      </c>
      <c r="D69835" t="s">
        <v>191</v>
      </c>
      <c r="E69835">
        <v>10312</v>
      </c>
      <c r="F69835" t="s">
        <v>7274</v>
      </c>
      <c r="G69835" t="s">
        <v>51833</v>
      </c>
      <c r="H69835" s="1">
        <v>45027.525914351849</v>
      </c>
      <c r="I69835" t="s">
        <v>70</v>
      </c>
      <c r="J69835">
        <v>25804958</v>
      </c>
      <c r="K69835" t="s">
        <v>7280</v>
      </c>
      <c r="L69835" s="1">
        <v>45025.634722222225</v>
      </c>
      <c r="M69835" s="1">
        <v>45030.490405092591</v>
      </c>
      <c r="N69835" s="1">
        <v>45027.527013888888</v>
      </c>
      <c r="O69835" s="1">
        <v>45030</v>
      </c>
    </row>
    <row r="69836" spans="1:15" x14ac:dyDescent="0.25">
      <c r="A69836">
        <v>20110237</v>
      </c>
      <c r="B69836" t="s">
        <v>21162</v>
      </c>
      <c r="C69836" t="s">
        <v>1726</v>
      </c>
      <c r="D69836" t="s">
        <v>84</v>
      </c>
      <c r="E69836">
        <v>10456</v>
      </c>
      <c r="F69836" t="s">
        <v>7294</v>
      </c>
      <c r="G69836" t="s">
        <v>67</v>
      </c>
      <c r="H69836" s="1">
        <v>45027.530555555553</v>
      </c>
      <c r="I69836" t="s">
        <v>70</v>
      </c>
      <c r="J69836">
        <v>25797190</v>
      </c>
      <c r="K69836" t="s">
        <v>7427</v>
      </c>
      <c r="L69836" s="1">
        <v>45024.367303240739</v>
      </c>
      <c r="M69836" s="1">
        <v>45027.531076388892</v>
      </c>
      <c r="N69836" t="s">
        <v>67</v>
      </c>
      <c r="O69836" t="s">
        <v>67</v>
      </c>
    </row>
    <row r="69837" spans="1:15" x14ac:dyDescent="0.25">
      <c r="A69837">
        <v>20110603</v>
      </c>
      <c r="B69837" t="s">
        <v>8302</v>
      </c>
      <c r="C69837" t="s">
        <v>11222</v>
      </c>
      <c r="D69837" t="s">
        <v>159</v>
      </c>
      <c r="E69837">
        <v>11208</v>
      </c>
      <c r="F69837" t="s">
        <v>7291</v>
      </c>
      <c r="G69837" t="s">
        <v>51834</v>
      </c>
      <c r="H69837" s="1">
        <v>45027.471631944441</v>
      </c>
      <c r="I69837" t="s">
        <v>66</v>
      </c>
      <c r="J69837" t="s">
        <v>67</v>
      </c>
      <c r="K69837" t="s">
        <v>67</v>
      </c>
      <c r="L69837" t="s">
        <v>67</v>
      </c>
      <c r="M69837" t="s">
        <v>67</v>
      </c>
      <c r="N69837" s="1">
        <v>45027.471898148149</v>
      </c>
      <c r="O69837" t="s">
        <v>67</v>
      </c>
    </row>
    <row r="69838" spans="1:15" x14ac:dyDescent="0.25">
      <c r="A69838">
        <v>20110604</v>
      </c>
      <c r="B69838" t="s">
        <v>557</v>
      </c>
      <c r="C69838" t="s">
        <v>11222</v>
      </c>
      <c r="D69838" t="s">
        <v>159</v>
      </c>
      <c r="E69838">
        <v>11208</v>
      </c>
      <c r="F69838" t="s">
        <v>75</v>
      </c>
      <c r="G69838" t="s">
        <v>51835</v>
      </c>
      <c r="H69838" s="1">
        <v>45027.476018518515</v>
      </c>
      <c r="I69838" t="s">
        <v>70</v>
      </c>
      <c r="J69838" t="s">
        <v>67</v>
      </c>
      <c r="K69838" t="s">
        <v>67</v>
      </c>
      <c r="L69838" t="s">
        <v>67</v>
      </c>
      <c r="M69838" t="s">
        <v>67</v>
      </c>
      <c r="N69838" t="s">
        <v>67</v>
      </c>
      <c r="O69838" t="s">
        <v>67</v>
      </c>
    </row>
    <row r="69839" spans="1:15" x14ac:dyDescent="0.25">
      <c r="A69839">
        <v>20111006</v>
      </c>
      <c r="B69839" t="s">
        <v>4968</v>
      </c>
      <c r="C69839" t="s">
        <v>221</v>
      </c>
      <c r="D69839" t="s">
        <v>94</v>
      </c>
      <c r="E69839">
        <v>10032</v>
      </c>
      <c r="F69839" t="s">
        <v>75</v>
      </c>
      <c r="G69839" t="s">
        <v>13124</v>
      </c>
      <c r="H69839" s="1">
        <v>45027.524282407408</v>
      </c>
      <c r="I69839" t="s">
        <v>70</v>
      </c>
      <c r="J69839" t="s">
        <v>67</v>
      </c>
      <c r="K69839" t="s">
        <v>67</v>
      </c>
      <c r="L69839" t="s">
        <v>67</v>
      </c>
      <c r="M69839" t="s">
        <v>67</v>
      </c>
      <c r="N69839" s="1">
        <v>45027.52449074074</v>
      </c>
      <c r="O69839" s="1">
        <v>44955.291666666664</v>
      </c>
    </row>
    <row r="69840" spans="1:15" x14ac:dyDescent="0.25">
      <c r="A69840">
        <v>20111007</v>
      </c>
      <c r="B69840" t="s">
        <v>4968</v>
      </c>
      <c r="C69840" t="s">
        <v>221</v>
      </c>
      <c r="D69840" t="s">
        <v>94</v>
      </c>
      <c r="E69840">
        <v>10032</v>
      </c>
      <c r="F69840" t="s">
        <v>75</v>
      </c>
      <c r="G69840" t="s">
        <v>13124</v>
      </c>
      <c r="H69840" s="1">
        <v>45027.525567129633</v>
      </c>
      <c r="I69840" t="s">
        <v>70</v>
      </c>
      <c r="J69840" t="s">
        <v>67</v>
      </c>
      <c r="K69840" t="s">
        <v>67</v>
      </c>
      <c r="L69840" t="s">
        <v>67</v>
      </c>
      <c r="M69840" t="s">
        <v>67</v>
      </c>
      <c r="N69840" s="1">
        <v>45027.52584490741</v>
      </c>
      <c r="O69840" s="1">
        <v>44955.291666666664</v>
      </c>
    </row>
    <row r="69841" spans="1:15" x14ac:dyDescent="0.25">
      <c r="A69841">
        <v>20111008</v>
      </c>
      <c r="B69841" t="s">
        <v>4968</v>
      </c>
      <c r="C69841" t="s">
        <v>221</v>
      </c>
      <c r="D69841" t="s">
        <v>94</v>
      </c>
      <c r="E69841">
        <v>10032</v>
      </c>
      <c r="F69841" t="s">
        <v>75</v>
      </c>
      <c r="G69841" t="s">
        <v>13124</v>
      </c>
      <c r="H69841" s="1">
        <v>45027.522870370369</v>
      </c>
      <c r="I69841" t="s">
        <v>70</v>
      </c>
      <c r="J69841" t="s">
        <v>67</v>
      </c>
      <c r="K69841" t="s">
        <v>67</v>
      </c>
      <c r="L69841" t="s">
        <v>67</v>
      </c>
      <c r="M69841" t="s">
        <v>67</v>
      </c>
      <c r="N69841" s="1">
        <v>45027.523136574076</v>
      </c>
      <c r="O69841" s="1">
        <v>44955.291666666664</v>
      </c>
    </row>
    <row r="69842" spans="1:15" x14ac:dyDescent="0.25">
      <c r="A69842">
        <v>20111009</v>
      </c>
      <c r="B69842" t="s">
        <v>4968</v>
      </c>
      <c r="C69842" t="s">
        <v>221</v>
      </c>
      <c r="D69842" t="s">
        <v>94</v>
      </c>
      <c r="E69842">
        <v>10032</v>
      </c>
      <c r="F69842" t="s">
        <v>75</v>
      </c>
      <c r="G69842" t="s">
        <v>13124</v>
      </c>
      <c r="H69842" s="1">
        <v>45027.525034722225</v>
      </c>
      <c r="I69842" t="s">
        <v>70</v>
      </c>
      <c r="J69842" t="s">
        <v>67</v>
      </c>
      <c r="K69842" t="s">
        <v>67</v>
      </c>
      <c r="L69842" t="s">
        <v>67</v>
      </c>
      <c r="M69842" t="s">
        <v>67</v>
      </c>
      <c r="N69842" s="1">
        <v>45027.525254629632</v>
      </c>
      <c r="O69842" s="1">
        <v>44955.291666666664</v>
      </c>
    </row>
    <row r="69843" spans="1:15" x14ac:dyDescent="0.25">
      <c r="A69843">
        <v>20111010</v>
      </c>
      <c r="B69843" t="s">
        <v>4968</v>
      </c>
      <c r="C69843" t="s">
        <v>221</v>
      </c>
      <c r="D69843" t="s">
        <v>94</v>
      </c>
      <c r="E69843">
        <v>10032</v>
      </c>
      <c r="F69843" t="s">
        <v>75</v>
      </c>
      <c r="G69843" t="s">
        <v>13124</v>
      </c>
      <c r="H69843" s="1">
        <v>45027.523587962962</v>
      </c>
      <c r="I69843" t="s">
        <v>70</v>
      </c>
      <c r="J69843" t="s">
        <v>67</v>
      </c>
      <c r="K69843" t="s">
        <v>67</v>
      </c>
      <c r="L69843" t="s">
        <v>67</v>
      </c>
      <c r="M69843" t="s">
        <v>67</v>
      </c>
      <c r="N69843" s="1">
        <v>45027.523831018516</v>
      </c>
      <c r="O69843" s="1">
        <v>44955.291666666664</v>
      </c>
    </row>
    <row r="69844" spans="1:15" x14ac:dyDescent="0.25">
      <c r="A69844">
        <v>20111021</v>
      </c>
      <c r="B69844" t="s">
        <v>9312</v>
      </c>
      <c r="C69844" t="s">
        <v>11360</v>
      </c>
      <c r="D69844" t="s">
        <v>159</v>
      </c>
      <c r="E69844">
        <v>11215</v>
      </c>
      <c r="F69844" t="s">
        <v>1830</v>
      </c>
      <c r="G69844" t="s">
        <v>51836</v>
      </c>
      <c r="H69844" s="1">
        <v>45027.542997685188</v>
      </c>
      <c r="I69844" t="s">
        <v>70</v>
      </c>
      <c r="J69844">
        <v>25793241</v>
      </c>
      <c r="K69844" t="s">
        <v>7754</v>
      </c>
      <c r="L69844" s="1">
        <v>45023.581076388888</v>
      </c>
      <c r="M69844" s="1">
        <v>45027.543981481482</v>
      </c>
      <c r="N69844" t="s">
        <v>67</v>
      </c>
      <c r="O69844" t="s">
        <v>67</v>
      </c>
    </row>
    <row r="69845" spans="1:15" x14ac:dyDescent="0.25">
      <c r="A69845">
        <v>20111026</v>
      </c>
      <c r="B69845" t="s">
        <v>2861</v>
      </c>
      <c r="C69845" t="s">
        <v>20460</v>
      </c>
      <c r="D69845" t="s">
        <v>159</v>
      </c>
      <c r="E69845">
        <v>11223</v>
      </c>
      <c r="F69845" t="s">
        <v>182</v>
      </c>
      <c r="G69845" t="s">
        <v>51837</v>
      </c>
      <c r="H69845" s="1">
        <v>45027.452013888891</v>
      </c>
      <c r="I69845" t="s">
        <v>70</v>
      </c>
      <c r="J69845">
        <v>25799645</v>
      </c>
      <c r="K69845" t="s">
        <v>7269</v>
      </c>
      <c r="L69845" s="1">
        <v>45024.668217592596</v>
      </c>
      <c r="M69845" s="1">
        <v>45027.452314814815</v>
      </c>
      <c r="N69845" t="s">
        <v>67</v>
      </c>
      <c r="O69845" t="s">
        <v>67</v>
      </c>
    </row>
    <row r="69846" spans="1:15" x14ac:dyDescent="0.25">
      <c r="A69846">
        <v>20111027</v>
      </c>
      <c r="B69846" t="s">
        <v>579</v>
      </c>
      <c r="C69846" t="s">
        <v>379</v>
      </c>
      <c r="D69846" t="s">
        <v>159</v>
      </c>
      <c r="E69846">
        <v>11223</v>
      </c>
      <c r="F69846" t="s">
        <v>7294</v>
      </c>
      <c r="G69846" t="s">
        <v>51838</v>
      </c>
      <c r="H69846" s="1">
        <v>45027.477743055555</v>
      </c>
      <c r="I69846" t="s">
        <v>66</v>
      </c>
      <c r="J69846">
        <v>25786815</v>
      </c>
      <c r="K69846" t="s">
        <v>7427</v>
      </c>
      <c r="L69846" s="1">
        <v>45022.776504629626</v>
      </c>
      <c r="M69846" t="s">
        <v>67</v>
      </c>
      <c r="N69846" s="1">
        <v>45027.478194444448</v>
      </c>
      <c r="O69846" t="s">
        <v>67</v>
      </c>
    </row>
    <row r="69847" spans="1:15" x14ac:dyDescent="0.25">
      <c r="A69847">
        <v>20111028</v>
      </c>
      <c r="B69847" t="s">
        <v>30441</v>
      </c>
      <c r="C69847" t="s">
        <v>1553</v>
      </c>
      <c r="D69847" t="s">
        <v>159</v>
      </c>
      <c r="E69847">
        <v>11223</v>
      </c>
      <c r="F69847" t="s">
        <v>7274</v>
      </c>
      <c r="G69847" t="s">
        <v>51839</v>
      </c>
      <c r="H69847" s="1">
        <v>45027.462592592594</v>
      </c>
      <c r="I69847" t="s">
        <v>70</v>
      </c>
      <c r="J69847">
        <v>25785266</v>
      </c>
      <c r="K69847" t="s">
        <v>7283</v>
      </c>
      <c r="L69847" s="1">
        <v>45022.54478009259</v>
      </c>
      <c r="M69847" s="1">
        <v>45027.46371527778</v>
      </c>
      <c r="N69847" s="1">
        <v>45027.463194444441</v>
      </c>
      <c r="O69847" s="1">
        <v>45029</v>
      </c>
    </row>
    <row r="69848" spans="1:15" x14ac:dyDescent="0.25">
      <c r="A69848">
        <v>20111029</v>
      </c>
      <c r="B69848" t="s">
        <v>3183</v>
      </c>
      <c r="C69848" t="s">
        <v>1687</v>
      </c>
      <c r="D69848" t="s">
        <v>159</v>
      </c>
      <c r="E69848">
        <v>11229</v>
      </c>
      <c r="F69848" t="s">
        <v>7294</v>
      </c>
      <c r="G69848" t="s">
        <v>51840</v>
      </c>
      <c r="H69848" s="1">
        <v>45027.542928240742</v>
      </c>
      <c r="I69848" t="s">
        <v>70</v>
      </c>
      <c r="J69848">
        <v>25727413</v>
      </c>
      <c r="K69848" t="s">
        <v>7427</v>
      </c>
      <c r="L69848" s="1">
        <v>45015.351273148146</v>
      </c>
      <c r="M69848" s="1">
        <v>45027.543136574073</v>
      </c>
      <c r="N69848" t="s">
        <v>67</v>
      </c>
      <c r="O69848" t="s">
        <v>67</v>
      </c>
    </row>
    <row r="69849" spans="1:15" x14ac:dyDescent="0.25">
      <c r="A69849">
        <v>20111030</v>
      </c>
      <c r="B69849" t="s">
        <v>3483</v>
      </c>
      <c r="C69849" t="s">
        <v>2846</v>
      </c>
      <c r="D69849" t="s">
        <v>159</v>
      </c>
      <c r="E69849">
        <v>11223</v>
      </c>
      <c r="F69849" t="s">
        <v>7274</v>
      </c>
      <c r="G69849" t="s">
        <v>51841</v>
      </c>
      <c r="H69849" s="1">
        <v>45027.456979166665</v>
      </c>
      <c r="I69849" t="s">
        <v>70</v>
      </c>
      <c r="J69849">
        <v>25784718</v>
      </c>
      <c r="K69849" t="s">
        <v>7819</v>
      </c>
      <c r="L69849" s="1">
        <v>45022.579814814817</v>
      </c>
      <c r="M69849" s="1">
        <v>45027.457187499997</v>
      </c>
      <c r="N69849" t="s">
        <v>67</v>
      </c>
      <c r="O69849" t="s">
        <v>67</v>
      </c>
    </row>
    <row r="69850" spans="1:15" x14ac:dyDescent="0.25">
      <c r="A69850">
        <v>20111032</v>
      </c>
      <c r="D69850" t="s">
        <v>94</v>
      </c>
      <c r="E69850">
        <v>10027</v>
      </c>
      <c r="F69850" t="s">
        <v>7291</v>
      </c>
      <c r="G69850" t="s">
        <v>7442</v>
      </c>
      <c r="H69850" s="1">
        <v>45027.546759259261</v>
      </c>
      <c r="I69850" t="s">
        <v>70</v>
      </c>
      <c r="J69850" t="s">
        <v>67</v>
      </c>
      <c r="K69850" t="s">
        <v>67</v>
      </c>
      <c r="L69850" t="s">
        <v>67</v>
      </c>
      <c r="M69850" t="s">
        <v>67</v>
      </c>
      <c r="N69850" s="1">
        <v>45027.546527777777</v>
      </c>
      <c r="O69850" s="1">
        <v>45037</v>
      </c>
    </row>
    <row r="69851" spans="1:15" x14ac:dyDescent="0.25">
      <c r="A69851">
        <v>20111033</v>
      </c>
      <c r="D69851" t="s">
        <v>94</v>
      </c>
      <c r="E69851">
        <v>10027</v>
      </c>
      <c r="F69851" t="s">
        <v>182</v>
      </c>
      <c r="G69851" t="s">
        <v>51842</v>
      </c>
      <c r="H69851" s="1">
        <v>45027.541770833333</v>
      </c>
      <c r="I69851" t="s">
        <v>70</v>
      </c>
      <c r="J69851" t="s">
        <v>67</v>
      </c>
      <c r="K69851" t="s">
        <v>67</v>
      </c>
      <c r="L69851" t="s">
        <v>67</v>
      </c>
      <c r="M69851" t="s">
        <v>67</v>
      </c>
      <c r="N69851" s="1">
        <v>45027.541666666664</v>
      </c>
      <c r="O69851" s="1">
        <v>45036</v>
      </c>
    </row>
    <row r="69852" spans="1:15" x14ac:dyDescent="0.25">
      <c r="A69852">
        <v>20111034</v>
      </c>
      <c r="D69852" t="s">
        <v>94</v>
      </c>
      <c r="E69852">
        <v>10027</v>
      </c>
      <c r="F69852" t="s">
        <v>182</v>
      </c>
      <c r="G69852" t="s">
        <v>51842</v>
      </c>
      <c r="H69852" s="1">
        <v>45027.543773148151</v>
      </c>
      <c r="I69852" t="s">
        <v>70</v>
      </c>
      <c r="J69852" t="s">
        <v>67</v>
      </c>
      <c r="K69852" t="s">
        <v>67</v>
      </c>
      <c r="L69852" t="s">
        <v>67</v>
      </c>
      <c r="M69852" t="s">
        <v>67</v>
      </c>
      <c r="N69852" s="1">
        <v>45027.543749999997</v>
      </c>
      <c r="O69852" s="1">
        <v>45036</v>
      </c>
    </row>
    <row r="69853" spans="1:15" x14ac:dyDescent="0.25">
      <c r="A69853">
        <v>20111035</v>
      </c>
      <c r="D69853" t="s">
        <v>94</v>
      </c>
      <c r="E69853">
        <v>10027</v>
      </c>
      <c r="F69853" t="s">
        <v>7291</v>
      </c>
      <c r="G69853" t="s">
        <v>51843</v>
      </c>
      <c r="H69853" s="1">
        <v>45027.545300925929</v>
      </c>
      <c r="I69853" t="s">
        <v>70</v>
      </c>
      <c r="J69853" t="s">
        <v>67</v>
      </c>
      <c r="K69853" t="s">
        <v>67</v>
      </c>
      <c r="L69853" t="s">
        <v>67</v>
      </c>
      <c r="M69853" t="s">
        <v>67</v>
      </c>
      <c r="N69853" s="1">
        <v>45027.545138888891</v>
      </c>
      <c r="O69853" s="1">
        <v>45036</v>
      </c>
    </row>
    <row r="69854" spans="1:15" x14ac:dyDescent="0.25">
      <c r="A69854">
        <v>20111036</v>
      </c>
      <c r="D69854" t="s">
        <v>94</v>
      </c>
      <c r="E69854">
        <v>10027</v>
      </c>
      <c r="F69854" t="s">
        <v>182</v>
      </c>
      <c r="G69854" t="s">
        <v>48265</v>
      </c>
      <c r="H69854" s="1">
        <v>45027.540555555555</v>
      </c>
      <c r="I69854" t="s">
        <v>70</v>
      </c>
      <c r="J69854" t="s">
        <v>67</v>
      </c>
      <c r="K69854" t="s">
        <v>67</v>
      </c>
      <c r="L69854" t="s">
        <v>67</v>
      </c>
      <c r="M69854" t="s">
        <v>67</v>
      </c>
      <c r="N69854" s="1">
        <v>45027.540277777778</v>
      </c>
      <c r="O69854" t="s">
        <v>67</v>
      </c>
    </row>
    <row r="69855" spans="1:15" x14ac:dyDescent="0.25">
      <c r="A69855">
        <v>20111435</v>
      </c>
      <c r="D69855" t="s">
        <v>65</v>
      </c>
      <c r="E69855">
        <v>11101</v>
      </c>
      <c r="F69855" t="s">
        <v>7294</v>
      </c>
      <c r="G69855" t="s">
        <v>9577</v>
      </c>
      <c r="H69855" s="1">
        <v>45027.551770833335</v>
      </c>
      <c r="I69855" t="s">
        <v>66</v>
      </c>
      <c r="J69855">
        <v>25815040</v>
      </c>
      <c r="K69855" t="s">
        <v>7427</v>
      </c>
      <c r="L69855" s="1">
        <v>45026.758333333331</v>
      </c>
      <c r="M69855" t="s">
        <v>67</v>
      </c>
      <c r="N69855" s="1">
        <v>45027.552893518521</v>
      </c>
      <c r="O69855" t="s">
        <v>67</v>
      </c>
    </row>
    <row r="69856" spans="1:15" x14ac:dyDescent="0.25">
      <c r="A69856">
        <v>20111458</v>
      </c>
      <c r="B69856" t="s">
        <v>677</v>
      </c>
      <c r="C69856" t="s">
        <v>2101</v>
      </c>
      <c r="D69856" t="s">
        <v>191</v>
      </c>
      <c r="E69856">
        <v>10306</v>
      </c>
      <c r="F69856" t="s">
        <v>7294</v>
      </c>
      <c r="G69856" t="s">
        <v>51844</v>
      </c>
      <c r="H69856" s="1">
        <v>45027.564965277779</v>
      </c>
      <c r="I69856" t="s">
        <v>70</v>
      </c>
      <c r="J69856">
        <v>25810945</v>
      </c>
      <c r="K69856" t="s">
        <v>7739</v>
      </c>
      <c r="L69856" s="1">
        <v>45026.522222222222</v>
      </c>
      <c r="M69856" s="1">
        <v>45027.565509259257</v>
      </c>
      <c r="N69856" t="s">
        <v>67</v>
      </c>
      <c r="O69856" t="s">
        <v>67</v>
      </c>
    </row>
    <row r="69857" spans="1:15" x14ac:dyDescent="0.25">
      <c r="A69857">
        <v>20111464</v>
      </c>
      <c r="B69857" t="s">
        <v>317</v>
      </c>
      <c r="C69857" t="s">
        <v>11961</v>
      </c>
      <c r="D69857" t="s">
        <v>191</v>
      </c>
      <c r="E69857">
        <v>10304</v>
      </c>
      <c r="F69857" t="s">
        <v>7294</v>
      </c>
      <c r="G69857" t="s">
        <v>51845</v>
      </c>
      <c r="H69857" s="1">
        <v>45027.471805555557</v>
      </c>
      <c r="I69857" t="s">
        <v>66</v>
      </c>
      <c r="J69857">
        <v>25800041</v>
      </c>
      <c r="K69857" t="s">
        <v>7296</v>
      </c>
      <c r="L69857" s="1">
        <v>45024.640972222223</v>
      </c>
      <c r="M69857" s="1">
        <v>45027.473564814813</v>
      </c>
      <c r="N69857" s="1">
        <v>45027.472870370373</v>
      </c>
      <c r="O69857" t="s">
        <v>67</v>
      </c>
    </row>
    <row r="69858" spans="1:15" x14ac:dyDescent="0.25">
      <c r="A69858">
        <v>20111465</v>
      </c>
      <c r="B69858" t="s">
        <v>3646</v>
      </c>
      <c r="C69858" t="s">
        <v>2029</v>
      </c>
      <c r="D69858" t="s">
        <v>191</v>
      </c>
      <c r="E69858">
        <v>10306</v>
      </c>
      <c r="F69858" t="s">
        <v>182</v>
      </c>
      <c r="G69858" t="s">
        <v>51846</v>
      </c>
      <c r="H69858" s="1">
        <v>45027.531759259262</v>
      </c>
      <c r="I69858" t="s">
        <v>66</v>
      </c>
      <c r="J69858">
        <v>25783724</v>
      </c>
      <c r="K69858" t="s">
        <v>7269</v>
      </c>
      <c r="L69858" s="1">
        <v>45022.6</v>
      </c>
      <c r="M69858" t="s">
        <v>67</v>
      </c>
      <c r="N69858" s="1">
        <v>45027.53460648148</v>
      </c>
      <c r="O69858" t="s">
        <v>67</v>
      </c>
    </row>
    <row r="69859" spans="1:15" x14ac:dyDescent="0.25">
      <c r="A69859">
        <v>20111466</v>
      </c>
      <c r="B69859" t="s">
        <v>1909</v>
      </c>
      <c r="C69859" t="s">
        <v>11961</v>
      </c>
      <c r="D69859" t="s">
        <v>191</v>
      </c>
      <c r="E69859">
        <v>10304</v>
      </c>
      <c r="F69859" t="s">
        <v>182</v>
      </c>
      <c r="G69859" t="s">
        <v>67</v>
      </c>
      <c r="H69859" s="1">
        <v>45027.477418981478</v>
      </c>
      <c r="I69859" t="s">
        <v>70</v>
      </c>
      <c r="J69859">
        <v>25703150</v>
      </c>
      <c r="K69859" t="s">
        <v>7269</v>
      </c>
      <c r="L69859" s="1">
        <v>45011.523611111108</v>
      </c>
      <c r="M69859" t="s">
        <v>67</v>
      </c>
      <c r="N69859" s="1">
        <v>45027.477777777778</v>
      </c>
      <c r="O69859" s="1">
        <v>45048</v>
      </c>
    </row>
    <row r="69860" spans="1:15" x14ac:dyDescent="0.25">
      <c r="A69860">
        <v>20111467</v>
      </c>
      <c r="B69860" t="s">
        <v>264</v>
      </c>
      <c r="C69860" t="s">
        <v>11364</v>
      </c>
      <c r="D69860" t="s">
        <v>191</v>
      </c>
      <c r="E69860">
        <v>10306</v>
      </c>
      <c r="F69860" t="s">
        <v>7294</v>
      </c>
      <c r="G69860" t="s">
        <v>67</v>
      </c>
      <c r="H69860" s="1">
        <v>45027.563298611109</v>
      </c>
      <c r="I69860" t="s">
        <v>70</v>
      </c>
      <c r="J69860">
        <v>25776779</v>
      </c>
      <c r="K69860" t="s">
        <v>7427</v>
      </c>
      <c r="L69860" s="1">
        <v>45021.621527777781</v>
      </c>
      <c r="M69860" t="s">
        <v>67</v>
      </c>
      <c r="N69860" s="1">
        <v>45027.565717592595</v>
      </c>
      <c r="O69860" s="1">
        <v>45037</v>
      </c>
    </row>
    <row r="69861" spans="1:15" x14ac:dyDescent="0.25">
      <c r="A69861">
        <v>20111468</v>
      </c>
      <c r="B69861" t="s">
        <v>275</v>
      </c>
      <c r="C69861" t="s">
        <v>11399</v>
      </c>
      <c r="D69861" t="s">
        <v>191</v>
      </c>
      <c r="E69861">
        <v>10306</v>
      </c>
      <c r="F69861" t="s">
        <v>7274</v>
      </c>
      <c r="G69861" t="s">
        <v>51847</v>
      </c>
      <c r="H69861" s="1">
        <v>45027.552372685182</v>
      </c>
      <c r="I69861" t="s">
        <v>70</v>
      </c>
      <c r="J69861">
        <v>25778568</v>
      </c>
      <c r="K69861" t="s">
        <v>7819</v>
      </c>
      <c r="L69861" s="1">
        <v>45021.680555555555</v>
      </c>
      <c r="M69861" t="s">
        <v>67</v>
      </c>
      <c r="N69861" s="1">
        <v>45027.552777777775</v>
      </c>
      <c r="O69861" t="s">
        <v>67</v>
      </c>
    </row>
    <row r="69862" spans="1:15" x14ac:dyDescent="0.25">
      <c r="A69862">
        <v>20111469</v>
      </c>
      <c r="B69862" t="s">
        <v>3646</v>
      </c>
      <c r="C69862" t="s">
        <v>2029</v>
      </c>
      <c r="D69862" t="s">
        <v>191</v>
      </c>
      <c r="E69862">
        <v>10306</v>
      </c>
      <c r="F69862" t="s">
        <v>182</v>
      </c>
      <c r="G69862" t="s">
        <v>51846</v>
      </c>
      <c r="H69862" s="1">
        <v>45027.531759259262</v>
      </c>
      <c r="I69862" t="s">
        <v>70</v>
      </c>
      <c r="J69862">
        <v>25783724</v>
      </c>
      <c r="K69862" t="s">
        <v>7269</v>
      </c>
      <c r="L69862" s="1">
        <v>45022.6</v>
      </c>
      <c r="M69862" t="s">
        <v>67</v>
      </c>
      <c r="N69862" s="1">
        <v>45027.533333333333</v>
      </c>
      <c r="O69862" t="s">
        <v>67</v>
      </c>
    </row>
    <row r="69863" spans="1:15" x14ac:dyDescent="0.25">
      <c r="A69863">
        <v>20111470</v>
      </c>
      <c r="B69863" t="s">
        <v>264</v>
      </c>
      <c r="C69863" t="s">
        <v>11364</v>
      </c>
      <c r="D69863" t="s">
        <v>191</v>
      </c>
      <c r="E69863">
        <v>10306</v>
      </c>
      <c r="F69863" t="s">
        <v>7294</v>
      </c>
      <c r="G69863" t="s">
        <v>67</v>
      </c>
      <c r="H69863" s="1">
        <v>45027.563298611109</v>
      </c>
      <c r="I69863" t="s">
        <v>66</v>
      </c>
      <c r="J69863">
        <v>25776779</v>
      </c>
      <c r="K69863" t="s">
        <v>7427</v>
      </c>
      <c r="L69863" s="1">
        <v>45021.621527777781</v>
      </c>
      <c r="M69863" t="s">
        <v>67</v>
      </c>
      <c r="N69863" s="1">
        <v>45027.564236111109</v>
      </c>
      <c r="O69863" t="s">
        <v>67</v>
      </c>
    </row>
    <row r="69864" spans="1:15" x14ac:dyDescent="0.25">
      <c r="A69864">
        <v>20111471</v>
      </c>
      <c r="B69864" t="s">
        <v>317</v>
      </c>
      <c r="C69864" t="s">
        <v>11961</v>
      </c>
      <c r="D69864" t="s">
        <v>191</v>
      </c>
      <c r="E69864">
        <v>10304</v>
      </c>
      <c r="F69864" t="s">
        <v>7294</v>
      </c>
      <c r="G69864" t="s">
        <v>51845</v>
      </c>
      <c r="H69864" s="1">
        <v>45027.471805555557</v>
      </c>
      <c r="I69864" t="s">
        <v>66</v>
      </c>
      <c r="J69864">
        <v>25800041</v>
      </c>
      <c r="K69864" t="s">
        <v>7296</v>
      </c>
      <c r="L69864" s="1">
        <v>45024.640972222223</v>
      </c>
      <c r="M69864" s="1">
        <v>45027.473564814813</v>
      </c>
      <c r="N69864" s="1">
        <v>45027.472395833334</v>
      </c>
      <c r="O69864" t="s">
        <v>67</v>
      </c>
    </row>
    <row r="69865" spans="1:15" x14ac:dyDescent="0.25">
      <c r="A69865">
        <v>20111473</v>
      </c>
      <c r="B69865" t="s">
        <v>1909</v>
      </c>
      <c r="C69865" t="s">
        <v>11961</v>
      </c>
      <c r="D69865" t="s">
        <v>191</v>
      </c>
      <c r="E69865">
        <v>10304</v>
      </c>
      <c r="F69865" t="s">
        <v>182</v>
      </c>
      <c r="G69865" t="s">
        <v>67</v>
      </c>
      <c r="H69865" s="1">
        <v>45027.477418981478</v>
      </c>
      <c r="I69865" t="s">
        <v>66</v>
      </c>
      <c r="J69865">
        <v>25703150</v>
      </c>
      <c r="K69865" t="s">
        <v>7269</v>
      </c>
      <c r="L69865" s="1">
        <v>45011.523611111108</v>
      </c>
      <c r="M69865" t="s">
        <v>67</v>
      </c>
      <c r="N69865" s="1">
        <v>45027.478333333333</v>
      </c>
      <c r="O69865" t="s">
        <v>67</v>
      </c>
    </row>
    <row r="69866" spans="1:15" x14ac:dyDescent="0.25">
      <c r="A69866">
        <v>20111474</v>
      </c>
      <c r="B69866" t="s">
        <v>1909</v>
      </c>
      <c r="C69866" t="s">
        <v>11961</v>
      </c>
      <c r="D69866" t="s">
        <v>191</v>
      </c>
      <c r="E69866">
        <v>10304</v>
      </c>
      <c r="F69866" t="s">
        <v>182</v>
      </c>
      <c r="G69866" t="s">
        <v>67</v>
      </c>
      <c r="H69866" s="1">
        <v>45027.478807870371</v>
      </c>
      <c r="I69866" t="s">
        <v>66</v>
      </c>
      <c r="J69866">
        <v>25703150</v>
      </c>
      <c r="K69866" t="s">
        <v>7269</v>
      </c>
      <c r="L69866" s="1">
        <v>45011.523611111108</v>
      </c>
      <c r="M69866" t="s">
        <v>67</v>
      </c>
      <c r="N69866" s="1">
        <v>45027.479201388887</v>
      </c>
      <c r="O69866" t="s">
        <v>67</v>
      </c>
    </row>
    <row r="69867" spans="1:15" x14ac:dyDescent="0.25">
      <c r="A69867">
        <v>20111936</v>
      </c>
      <c r="B69867" t="s">
        <v>1005</v>
      </c>
      <c r="C69867" t="s">
        <v>6026</v>
      </c>
      <c r="D69867" t="s">
        <v>191</v>
      </c>
      <c r="E69867">
        <v>10312</v>
      </c>
      <c r="F69867" t="s">
        <v>7256</v>
      </c>
      <c r="G69867" t="s">
        <v>67</v>
      </c>
      <c r="H69867" s="1">
        <v>45027.466666666667</v>
      </c>
      <c r="I69867" t="s">
        <v>70</v>
      </c>
      <c r="J69867" t="s">
        <v>67</v>
      </c>
      <c r="K69867" t="s">
        <v>67</v>
      </c>
      <c r="L69867" t="s">
        <v>67</v>
      </c>
      <c r="M69867" t="s">
        <v>67</v>
      </c>
      <c r="N69867" t="s">
        <v>67</v>
      </c>
      <c r="O69867" t="s">
        <v>67</v>
      </c>
    </row>
    <row r="69868" spans="1:15" x14ac:dyDescent="0.25">
      <c r="A69868">
        <v>20111937</v>
      </c>
      <c r="B69868" t="s">
        <v>441</v>
      </c>
      <c r="C69868" t="s">
        <v>6026</v>
      </c>
      <c r="D69868" t="s">
        <v>191</v>
      </c>
      <c r="E69868">
        <v>10312</v>
      </c>
      <c r="F69868" t="s">
        <v>7256</v>
      </c>
      <c r="G69868" t="s">
        <v>67</v>
      </c>
      <c r="H69868" s="1">
        <v>45027.465914351851</v>
      </c>
      <c r="I69868" t="s">
        <v>70</v>
      </c>
      <c r="J69868" t="s">
        <v>67</v>
      </c>
      <c r="K69868" t="s">
        <v>67</v>
      </c>
      <c r="L69868" t="s">
        <v>67</v>
      </c>
      <c r="M69868" t="s">
        <v>67</v>
      </c>
      <c r="N69868" t="s">
        <v>67</v>
      </c>
      <c r="O69868" t="s">
        <v>67</v>
      </c>
    </row>
    <row r="69869" spans="1:15" x14ac:dyDescent="0.25">
      <c r="A69869">
        <v>20111938</v>
      </c>
      <c r="B69869" t="s">
        <v>2703</v>
      </c>
      <c r="C69869" t="s">
        <v>21353</v>
      </c>
      <c r="D69869" t="s">
        <v>191</v>
      </c>
      <c r="E69869">
        <v>10301</v>
      </c>
      <c r="F69869" t="s">
        <v>7256</v>
      </c>
      <c r="G69869" t="s">
        <v>67</v>
      </c>
      <c r="H69869" s="1">
        <v>45027.371805555558</v>
      </c>
      <c r="I69869" t="s">
        <v>70</v>
      </c>
      <c r="J69869" t="s">
        <v>67</v>
      </c>
      <c r="K69869" t="s">
        <v>67</v>
      </c>
      <c r="L69869" t="s">
        <v>67</v>
      </c>
      <c r="M69869" t="s">
        <v>67</v>
      </c>
      <c r="N69869" t="s">
        <v>67</v>
      </c>
      <c r="O69869" t="s">
        <v>67</v>
      </c>
    </row>
    <row r="69870" spans="1:15" x14ac:dyDescent="0.25">
      <c r="A69870">
        <v>20111940</v>
      </c>
      <c r="B69870" t="s">
        <v>141</v>
      </c>
      <c r="C69870" t="s">
        <v>996</v>
      </c>
      <c r="D69870" t="s">
        <v>191</v>
      </c>
      <c r="E69870">
        <v>10301</v>
      </c>
      <c r="F69870" t="s">
        <v>7256</v>
      </c>
      <c r="G69870" t="s">
        <v>67</v>
      </c>
      <c r="H69870" s="1">
        <v>45027.368969907409</v>
      </c>
      <c r="I69870" t="s">
        <v>70</v>
      </c>
      <c r="J69870" t="s">
        <v>67</v>
      </c>
      <c r="K69870" t="s">
        <v>67</v>
      </c>
      <c r="L69870" t="s">
        <v>67</v>
      </c>
      <c r="M69870" t="s">
        <v>67</v>
      </c>
      <c r="N69870" t="s">
        <v>67</v>
      </c>
      <c r="O69870" t="s">
        <v>67</v>
      </c>
    </row>
    <row r="69871" spans="1:15" x14ac:dyDescent="0.25">
      <c r="A69871">
        <v>20111941</v>
      </c>
      <c r="B69871" t="s">
        <v>10261</v>
      </c>
      <c r="C69871" t="s">
        <v>2613</v>
      </c>
      <c r="D69871" t="s">
        <v>191</v>
      </c>
      <c r="E69871">
        <v>10312</v>
      </c>
      <c r="F69871" t="s">
        <v>7256</v>
      </c>
      <c r="G69871" t="s">
        <v>67</v>
      </c>
      <c r="H69871" s="1">
        <v>45027.460104166668</v>
      </c>
      <c r="I69871" t="s">
        <v>70</v>
      </c>
      <c r="J69871" t="s">
        <v>67</v>
      </c>
      <c r="K69871" t="s">
        <v>67</v>
      </c>
      <c r="L69871" t="s">
        <v>67</v>
      </c>
      <c r="M69871" t="s">
        <v>67</v>
      </c>
      <c r="N69871" t="s">
        <v>67</v>
      </c>
      <c r="O69871" t="s">
        <v>67</v>
      </c>
    </row>
    <row r="69872" spans="1:15" x14ac:dyDescent="0.25">
      <c r="A69872">
        <v>20111942</v>
      </c>
      <c r="B69872" t="s">
        <v>1721</v>
      </c>
      <c r="C69872" t="s">
        <v>30111</v>
      </c>
      <c r="D69872" t="s">
        <v>191</v>
      </c>
      <c r="E69872">
        <v>10301</v>
      </c>
      <c r="F69872" t="s">
        <v>7291</v>
      </c>
      <c r="G69872" t="s">
        <v>67</v>
      </c>
      <c r="H69872" s="1">
        <v>45027.540358796294</v>
      </c>
      <c r="I69872" t="s">
        <v>66</v>
      </c>
      <c r="J69872" t="s">
        <v>67</v>
      </c>
      <c r="K69872" t="s">
        <v>67</v>
      </c>
      <c r="L69872" t="s">
        <v>67</v>
      </c>
      <c r="M69872" t="s">
        <v>67</v>
      </c>
      <c r="N69872" s="1">
        <v>45098.420138888891</v>
      </c>
      <c r="O69872" t="s">
        <v>67</v>
      </c>
    </row>
    <row r="69873" spans="1:15" x14ac:dyDescent="0.25">
      <c r="A69873">
        <v>20111943</v>
      </c>
      <c r="B69873" t="s">
        <v>1721</v>
      </c>
      <c r="C69873" t="s">
        <v>30111</v>
      </c>
      <c r="D69873" t="s">
        <v>191</v>
      </c>
      <c r="E69873">
        <v>10301</v>
      </c>
      <c r="F69873" t="s">
        <v>7256</v>
      </c>
      <c r="G69873" t="s">
        <v>67</v>
      </c>
      <c r="H69873" s="1">
        <v>45027.538668981484</v>
      </c>
      <c r="I69873" t="s">
        <v>70</v>
      </c>
      <c r="J69873" t="s">
        <v>67</v>
      </c>
      <c r="K69873" t="s">
        <v>67</v>
      </c>
      <c r="L69873" t="s">
        <v>67</v>
      </c>
      <c r="M69873" t="s">
        <v>67</v>
      </c>
      <c r="N69873" t="s">
        <v>67</v>
      </c>
      <c r="O69873" t="s">
        <v>67</v>
      </c>
    </row>
    <row r="69874" spans="1:15" x14ac:dyDescent="0.25">
      <c r="A69874">
        <v>20111944</v>
      </c>
      <c r="B69874" t="s">
        <v>3527</v>
      </c>
      <c r="C69874" t="s">
        <v>19547</v>
      </c>
      <c r="D69874" t="s">
        <v>191</v>
      </c>
      <c r="E69874">
        <v>10309</v>
      </c>
      <c r="F69874" t="s">
        <v>7256</v>
      </c>
      <c r="G69874" t="s">
        <v>67</v>
      </c>
      <c r="H69874" s="1">
        <v>45027.404513888891</v>
      </c>
      <c r="I69874" t="s">
        <v>70</v>
      </c>
      <c r="J69874" t="s">
        <v>67</v>
      </c>
      <c r="K69874" t="s">
        <v>67</v>
      </c>
      <c r="L69874" t="s">
        <v>67</v>
      </c>
      <c r="M69874" t="s">
        <v>67</v>
      </c>
      <c r="N69874" t="s">
        <v>67</v>
      </c>
      <c r="O69874" t="s">
        <v>67</v>
      </c>
    </row>
    <row r="69875" spans="1:15" x14ac:dyDescent="0.25">
      <c r="A69875">
        <v>20111945</v>
      </c>
      <c r="B69875" t="s">
        <v>383</v>
      </c>
      <c r="C69875" t="s">
        <v>10262</v>
      </c>
      <c r="D69875" t="s">
        <v>191</v>
      </c>
      <c r="E69875">
        <v>10306</v>
      </c>
      <c r="F69875" t="s">
        <v>7256</v>
      </c>
      <c r="G69875" t="s">
        <v>51850</v>
      </c>
      <c r="H69875" s="1">
        <v>45027.510254629633</v>
      </c>
      <c r="I69875" t="s">
        <v>70</v>
      </c>
      <c r="J69875" t="s">
        <v>67</v>
      </c>
      <c r="K69875" t="s">
        <v>67</v>
      </c>
      <c r="L69875" t="s">
        <v>67</v>
      </c>
      <c r="M69875" t="s">
        <v>67</v>
      </c>
      <c r="N69875" t="s">
        <v>67</v>
      </c>
      <c r="O69875" t="s">
        <v>67</v>
      </c>
    </row>
    <row r="69876" spans="1:15" x14ac:dyDescent="0.25">
      <c r="A69876">
        <v>20111946</v>
      </c>
      <c r="B69876" t="s">
        <v>141</v>
      </c>
      <c r="C69876" t="s">
        <v>996</v>
      </c>
      <c r="D69876" t="s">
        <v>191</v>
      </c>
      <c r="E69876">
        <v>10301</v>
      </c>
      <c r="F69876" t="s">
        <v>7256</v>
      </c>
      <c r="G69876" t="s">
        <v>67</v>
      </c>
      <c r="H69876" s="1">
        <v>45027.367962962962</v>
      </c>
      <c r="I69876" t="s">
        <v>70</v>
      </c>
      <c r="J69876" t="s">
        <v>67</v>
      </c>
      <c r="K69876" t="s">
        <v>67</v>
      </c>
      <c r="L69876" t="s">
        <v>67</v>
      </c>
      <c r="M69876" t="s">
        <v>67</v>
      </c>
      <c r="N69876" t="s">
        <v>67</v>
      </c>
      <c r="O69876" t="s">
        <v>67</v>
      </c>
    </row>
    <row r="69877" spans="1:15" x14ac:dyDescent="0.25">
      <c r="A69877">
        <v>20111947</v>
      </c>
      <c r="B69877" t="s">
        <v>8607</v>
      </c>
      <c r="C69877" t="s">
        <v>1915</v>
      </c>
      <c r="D69877" t="s">
        <v>191</v>
      </c>
      <c r="E69877">
        <v>10309</v>
      </c>
      <c r="F69877" t="s">
        <v>7256</v>
      </c>
      <c r="G69877" t="s">
        <v>67</v>
      </c>
      <c r="H69877" s="1">
        <v>45027.402777777781</v>
      </c>
      <c r="I69877" t="s">
        <v>70</v>
      </c>
      <c r="J69877" t="s">
        <v>67</v>
      </c>
      <c r="K69877" t="s">
        <v>67</v>
      </c>
      <c r="L69877" t="s">
        <v>67</v>
      </c>
      <c r="M69877" t="s">
        <v>67</v>
      </c>
      <c r="N69877" t="s">
        <v>67</v>
      </c>
      <c r="O69877" t="s">
        <v>67</v>
      </c>
    </row>
    <row r="69878" spans="1:15" x14ac:dyDescent="0.25">
      <c r="A69878">
        <v>20111949</v>
      </c>
      <c r="B69878" t="s">
        <v>8607</v>
      </c>
      <c r="C69878" t="s">
        <v>1915</v>
      </c>
      <c r="D69878" t="s">
        <v>191</v>
      </c>
      <c r="E69878">
        <v>10309</v>
      </c>
      <c r="F69878" t="s">
        <v>7256</v>
      </c>
      <c r="G69878" t="s">
        <v>67</v>
      </c>
      <c r="H69878" s="1">
        <v>45027.402997685182</v>
      </c>
      <c r="I69878" t="s">
        <v>70</v>
      </c>
      <c r="J69878" t="s">
        <v>67</v>
      </c>
      <c r="K69878" t="s">
        <v>67</v>
      </c>
      <c r="L69878" t="s">
        <v>67</v>
      </c>
      <c r="M69878" t="s">
        <v>67</v>
      </c>
      <c r="N69878" t="s">
        <v>67</v>
      </c>
      <c r="O69878" t="s">
        <v>67</v>
      </c>
    </row>
    <row r="69879" spans="1:15" x14ac:dyDescent="0.25">
      <c r="A69879">
        <v>20111950</v>
      </c>
      <c r="B69879" t="s">
        <v>8607</v>
      </c>
      <c r="C69879" t="s">
        <v>37129</v>
      </c>
      <c r="D69879" t="s">
        <v>191</v>
      </c>
      <c r="E69879">
        <v>10309</v>
      </c>
      <c r="F69879" t="s">
        <v>7256</v>
      </c>
      <c r="G69879" t="s">
        <v>51851</v>
      </c>
      <c r="H69879" s="1">
        <v>45027.403807870367</v>
      </c>
      <c r="I69879" t="s">
        <v>70</v>
      </c>
      <c r="J69879" t="s">
        <v>67</v>
      </c>
      <c r="K69879" t="s">
        <v>67</v>
      </c>
      <c r="L69879" t="s">
        <v>67</v>
      </c>
      <c r="M69879" t="s">
        <v>67</v>
      </c>
      <c r="N69879" t="s">
        <v>67</v>
      </c>
      <c r="O69879" t="s">
        <v>67</v>
      </c>
    </row>
    <row r="69880" spans="1:15" x14ac:dyDescent="0.25">
      <c r="A69880">
        <v>20111952</v>
      </c>
      <c r="B69880" t="s">
        <v>410</v>
      </c>
      <c r="C69880" t="s">
        <v>6809</v>
      </c>
      <c r="D69880" t="s">
        <v>191</v>
      </c>
      <c r="E69880">
        <v>10303</v>
      </c>
      <c r="F69880" t="s">
        <v>7256</v>
      </c>
      <c r="G69880" t="s">
        <v>67</v>
      </c>
      <c r="H69880" s="1">
        <v>45027.384548611109</v>
      </c>
      <c r="I69880" t="s">
        <v>70</v>
      </c>
      <c r="J69880" t="s">
        <v>67</v>
      </c>
      <c r="K69880" t="s">
        <v>67</v>
      </c>
      <c r="L69880" t="s">
        <v>67</v>
      </c>
      <c r="M69880" t="s">
        <v>67</v>
      </c>
      <c r="N69880" t="s">
        <v>67</v>
      </c>
      <c r="O69880" t="s">
        <v>67</v>
      </c>
    </row>
    <row r="69881" spans="1:15" x14ac:dyDescent="0.25">
      <c r="A69881">
        <v>20111953</v>
      </c>
      <c r="B69881" t="s">
        <v>141</v>
      </c>
      <c r="C69881" t="s">
        <v>996</v>
      </c>
      <c r="D69881" t="s">
        <v>191</v>
      </c>
      <c r="E69881">
        <v>10301</v>
      </c>
      <c r="F69881" t="s">
        <v>7256</v>
      </c>
      <c r="G69881" t="s">
        <v>67</v>
      </c>
      <c r="H69881" s="1">
        <v>45027.368518518517</v>
      </c>
      <c r="I69881" t="s">
        <v>70</v>
      </c>
      <c r="J69881" t="s">
        <v>67</v>
      </c>
      <c r="K69881" t="s">
        <v>67</v>
      </c>
      <c r="L69881" t="s">
        <v>67</v>
      </c>
      <c r="M69881" t="s">
        <v>67</v>
      </c>
      <c r="N69881" t="s">
        <v>67</v>
      </c>
      <c r="O69881" t="s">
        <v>67</v>
      </c>
    </row>
    <row r="69882" spans="1:15" x14ac:dyDescent="0.25">
      <c r="A69882">
        <v>20111954</v>
      </c>
      <c r="B69882" t="s">
        <v>184</v>
      </c>
      <c r="C69882" t="s">
        <v>10262</v>
      </c>
      <c r="D69882" t="s">
        <v>191</v>
      </c>
      <c r="E69882">
        <v>10306</v>
      </c>
      <c r="F69882" t="s">
        <v>7256</v>
      </c>
      <c r="G69882" t="s">
        <v>67</v>
      </c>
      <c r="H69882" s="1">
        <v>45027.50953703704</v>
      </c>
      <c r="I69882" t="s">
        <v>70</v>
      </c>
      <c r="J69882" t="s">
        <v>67</v>
      </c>
      <c r="K69882" t="s">
        <v>67</v>
      </c>
      <c r="L69882" t="s">
        <v>67</v>
      </c>
      <c r="M69882" t="s">
        <v>67</v>
      </c>
      <c r="N69882" t="s">
        <v>67</v>
      </c>
      <c r="O69882" t="s">
        <v>67</v>
      </c>
    </row>
    <row r="69883" spans="1:15" x14ac:dyDescent="0.25">
      <c r="A69883">
        <v>20111956</v>
      </c>
      <c r="B69883" t="s">
        <v>1554</v>
      </c>
      <c r="C69883" t="s">
        <v>10262</v>
      </c>
      <c r="D69883" t="s">
        <v>191</v>
      </c>
      <c r="E69883">
        <v>10306</v>
      </c>
      <c r="F69883" t="s">
        <v>7256</v>
      </c>
      <c r="G69883" t="s">
        <v>67</v>
      </c>
      <c r="H69883" s="1">
        <v>45027.510509259257</v>
      </c>
      <c r="I69883" t="s">
        <v>70</v>
      </c>
      <c r="J69883" t="s">
        <v>67</v>
      </c>
      <c r="K69883" t="s">
        <v>67</v>
      </c>
      <c r="L69883" t="s">
        <v>67</v>
      </c>
      <c r="M69883" t="s">
        <v>67</v>
      </c>
      <c r="N69883" t="s">
        <v>67</v>
      </c>
      <c r="O69883" t="s">
        <v>67</v>
      </c>
    </row>
    <row r="69884" spans="1:15" x14ac:dyDescent="0.25">
      <c r="A69884">
        <v>20111957</v>
      </c>
      <c r="B69884" t="s">
        <v>8607</v>
      </c>
      <c r="C69884" t="s">
        <v>19547</v>
      </c>
      <c r="D69884" t="s">
        <v>191</v>
      </c>
      <c r="E69884">
        <v>10309</v>
      </c>
      <c r="F69884" t="s">
        <v>7256</v>
      </c>
      <c r="G69884" t="s">
        <v>67</v>
      </c>
      <c r="H69884" s="1">
        <v>45027.404189814813</v>
      </c>
      <c r="I69884" t="s">
        <v>70</v>
      </c>
      <c r="J69884" t="s">
        <v>67</v>
      </c>
      <c r="K69884" t="s">
        <v>67</v>
      </c>
      <c r="L69884" t="s">
        <v>67</v>
      </c>
      <c r="M69884" t="s">
        <v>67</v>
      </c>
      <c r="N69884" t="s">
        <v>67</v>
      </c>
      <c r="O69884" t="s">
        <v>67</v>
      </c>
    </row>
    <row r="69885" spans="1:15" x14ac:dyDescent="0.25">
      <c r="A69885">
        <v>20111961</v>
      </c>
      <c r="B69885" t="s">
        <v>3527</v>
      </c>
      <c r="C69885" t="s">
        <v>19547</v>
      </c>
      <c r="D69885" t="s">
        <v>191</v>
      </c>
      <c r="E69885">
        <v>10309</v>
      </c>
      <c r="F69885" t="s">
        <v>7256</v>
      </c>
      <c r="G69885" t="s">
        <v>67</v>
      </c>
      <c r="H69885" s="1">
        <v>45027.404791666668</v>
      </c>
      <c r="I69885" t="s">
        <v>70</v>
      </c>
      <c r="J69885" t="s">
        <v>67</v>
      </c>
      <c r="K69885" t="s">
        <v>67</v>
      </c>
      <c r="L69885" t="s">
        <v>67</v>
      </c>
      <c r="M69885" t="s">
        <v>67</v>
      </c>
      <c r="N69885" t="s">
        <v>67</v>
      </c>
      <c r="O69885" t="s">
        <v>67</v>
      </c>
    </row>
    <row r="69886" spans="1:15" x14ac:dyDescent="0.25">
      <c r="A69886">
        <v>20111962</v>
      </c>
      <c r="B69886" t="s">
        <v>1005</v>
      </c>
      <c r="C69886" t="s">
        <v>6026</v>
      </c>
      <c r="D69886" t="s">
        <v>191</v>
      </c>
      <c r="E69886">
        <v>10312</v>
      </c>
      <c r="F69886" t="s">
        <v>7256</v>
      </c>
      <c r="G69886" t="s">
        <v>67</v>
      </c>
      <c r="H69886" s="1">
        <v>45027.46638888889</v>
      </c>
      <c r="I69886" t="s">
        <v>70</v>
      </c>
      <c r="J69886" t="s">
        <v>67</v>
      </c>
      <c r="K69886" t="s">
        <v>67</v>
      </c>
      <c r="L69886" t="s">
        <v>67</v>
      </c>
      <c r="M69886" t="s">
        <v>67</v>
      </c>
      <c r="N69886" t="s">
        <v>67</v>
      </c>
      <c r="O69886" t="s">
        <v>67</v>
      </c>
    </row>
    <row r="69887" spans="1:15" x14ac:dyDescent="0.25">
      <c r="A69887">
        <v>20112413</v>
      </c>
      <c r="B69887" t="s">
        <v>51852</v>
      </c>
      <c r="C69887" t="s">
        <v>6930</v>
      </c>
      <c r="D69887" t="s">
        <v>65</v>
      </c>
      <c r="E69887">
        <v>11101</v>
      </c>
      <c r="F69887" t="s">
        <v>7256</v>
      </c>
      <c r="G69887" t="s">
        <v>67</v>
      </c>
      <c r="H69887" s="1">
        <v>45027.503877314812</v>
      </c>
      <c r="I69887" t="s">
        <v>70</v>
      </c>
      <c r="J69887" t="s">
        <v>67</v>
      </c>
      <c r="K69887" t="s">
        <v>67</v>
      </c>
      <c r="L69887" t="s">
        <v>67</v>
      </c>
      <c r="M69887" t="s">
        <v>67</v>
      </c>
      <c r="N69887" t="s">
        <v>67</v>
      </c>
      <c r="O69887" t="s">
        <v>67</v>
      </c>
    </row>
    <row r="69888" spans="1:15" x14ac:dyDescent="0.25">
      <c r="A69888">
        <v>20112414</v>
      </c>
      <c r="B69888" t="s">
        <v>7671</v>
      </c>
      <c r="C69888" t="s">
        <v>12503</v>
      </c>
      <c r="D69888" t="s">
        <v>65</v>
      </c>
      <c r="E69888">
        <v>11106</v>
      </c>
      <c r="F69888" t="s">
        <v>7256</v>
      </c>
      <c r="G69888" t="s">
        <v>51853</v>
      </c>
      <c r="H69888" s="1">
        <v>45027.478032407409</v>
      </c>
      <c r="I69888" t="s">
        <v>70</v>
      </c>
      <c r="J69888" t="s">
        <v>67</v>
      </c>
      <c r="K69888" t="s">
        <v>67</v>
      </c>
      <c r="L69888" t="s">
        <v>67</v>
      </c>
      <c r="M69888" t="s">
        <v>67</v>
      </c>
      <c r="N69888" t="s">
        <v>67</v>
      </c>
      <c r="O69888" t="s">
        <v>67</v>
      </c>
    </row>
    <row r="69889" spans="1:15" x14ac:dyDescent="0.25">
      <c r="A69889">
        <v>20112415</v>
      </c>
      <c r="B69889" t="s">
        <v>51854</v>
      </c>
      <c r="C69889" t="s">
        <v>8441</v>
      </c>
      <c r="D69889" t="s">
        <v>65</v>
      </c>
      <c r="E69889">
        <v>11377</v>
      </c>
      <c r="F69889" t="s">
        <v>7256</v>
      </c>
      <c r="G69889" t="s">
        <v>67</v>
      </c>
      <c r="H69889" s="1">
        <v>45027.459837962961</v>
      </c>
      <c r="I69889" t="s">
        <v>70</v>
      </c>
      <c r="J69889" t="s">
        <v>67</v>
      </c>
      <c r="K69889" t="s">
        <v>67</v>
      </c>
      <c r="L69889" t="s">
        <v>67</v>
      </c>
      <c r="M69889" t="s">
        <v>67</v>
      </c>
      <c r="N69889" t="s">
        <v>67</v>
      </c>
      <c r="O69889" t="s">
        <v>67</v>
      </c>
    </row>
    <row r="69890" spans="1:15" x14ac:dyDescent="0.25">
      <c r="A69890">
        <v>20112416</v>
      </c>
      <c r="B69890" t="s">
        <v>51852</v>
      </c>
      <c r="C69890" t="s">
        <v>6930</v>
      </c>
      <c r="D69890" t="s">
        <v>65</v>
      </c>
      <c r="E69890">
        <v>11101</v>
      </c>
      <c r="F69890" t="s">
        <v>7256</v>
      </c>
      <c r="G69890" t="s">
        <v>67</v>
      </c>
      <c r="H69890" s="1">
        <v>45027.504340277781</v>
      </c>
      <c r="I69890" t="s">
        <v>70</v>
      </c>
      <c r="J69890" t="s">
        <v>67</v>
      </c>
      <c r="K69890" t="s">
        <v>67</v>
      </c>
      <c r="L69890" t="s">
        <v>67</v>
      </c>
      <c r="M69890" t="s">
        <v>67</v>
      </c>
      <c r="N69890" t="s">
        <v>67</v>
      </c>
      <c r="O69890" t="s">
        <v>67</v>
      </c>
    </row>
    <row r="69891" spans="1:15" x14ac:dyDescent="0.25">
      <c r="A69891">
        <v>20112417</v>
      </c>
      <c r="D69891" t="s">
        <v>65</v>
      </c>
      <c r="E69891" t="s">
        <v>67</v>
      </c>
      <c r="F69891" t="s">
        <v>7256</v>
      </c>
      <c r="G69891" t="s">
        <v>67</v>
      </c>
      <c r="H69891" s="1">
        <v>45027.506562499999</v>
      </c>
      <c r="I69891" t="s">
        <v>70</v>
      </c>
      <c r="J69891" t="s">
        <v>67</v>
      </c>
      <c r="K69891" t="s">
        <v>67</v>
      </c>
      <c r="L69891" t="s">
        <v>67</v>
      </c>
      <c r="M69891" t="s">
        <v>67</v>
      </c>
      <c r="N69891" t="s">
        <v>67</v>
      </c>
      <c r="O69891" t="s">
        <v>67</v>
      </c>
    </row>
    <row r="69892" spans="1:15" x14ac:dyDescent="0.25">
      <c r="A69892">
        <v>20112418</v>
      </c>
      <c r="B69892" t="s">
        <v>51852</v>
      </c>
      <c r="C69892" t="s">
        <v>6930</v>
      </c>
      <c r="D69892" t="s">
        <v>65</v>
      </c>
      <c r="E69892">
        <v>11101</v>
      </c>
      <c r="F69892" t="s">
        <v>7256</v>
      </c>
      <c r="G69892" t="s">
        <v>67</v>
      </c>
      <c r="H69892" s="1">
        <v>45027.504652777781</v>
      </c>
      <c r="I69892" t="s">
        <v>70</v>
      </c>
      <c r="J69892" t="s">
        <v>67</v>
      </c>
      <c r="K69892" t="s">
        <v>67</v>
      </c>
      <c r="L69892" t="s">
        <v>67</v>
      </c>
      <c r="M69892" t="s">
        <v>67</v>
      </c>
      <c r="N69892" t="s">
        <v>67</v>
      </c>
      <c r="O69892" t="s">
        <v>67</v>
      </c>
    </row>
    <row r="69893" spans="1:15" x14ac:dyDescent="0.25">
      <c r="A69893">
        <v>20112419</v>
      </c>
      <c r="B69893" t="s">
        <v>51852</v>
      </c>
      <c r="C69893" t="s">
        <v>6930</v>
      </c>
      <c r="D69893" t="s">
        <v>65</v>
      </c>
      <c r="E69893">
        <v>11101</v>
      </c>
      <c r="F69893" t="s">
        <v>7256</v>
      </c>
      <c r="G69893" t="s">
        <v>67</v>
      </c>
      <c r="H69893" s="1">
        <v>45027.50508101852</v>
      </c>
      <c r="I69893" t="s">
        <v>70</v>
      </c>
      <c r="J69893" t="s">
        <v>67</v>
      </c>
      <c r="K69893" t="s">
        <v>67</v>
      </c>
      <c r="L69893" t="s">
        <v>67</v>
      </c>
      <c r="M69893" t="s">
        <v>67</v>
      </c>
      <c r="N69893" t="s">
        <v>67</v>
      </c>
      <c r="O69893" t="s">
        <v>67</v>
      </c>
    </row>
    <row r="69894" spans="1:15" x14ac:dyDescent="0.25">
      <c r="A69894">
        <v>20112420</v>
      </c>
      <c r="B69894" t="s">
        <v>51854</v>
      </c>
      <c r="C69894" t="s">
        <v>8441</v>
      </c>
      <c r="D69894" t="s">
        <v>65</v>
      </c>
      <c r="E69894">
        <v>11377</v>
      </c>
      <c r="F69894" t="s">
        <v>7256</v>
      </c>
      <c r="G69894" t="s">
        <v>67</v>
      </c>
      <c r="H69894" s="1">
        <v>45027.460312499999</v>
      </c>
      <c r="I69894" t="s">
        <v>70</v>
      </c>
      <c r="J69894" t="s">
        <v>67</v>
      </c>
      <c r="K69894" t="s">
        <v>67</v>
      </c>
      <c r="L69894" t="s">
        <v>67</v>
      </c>
      <c r="M69894" t="s">
        <v>67</v>
      </c>
      <c r="N69894" t="s">
        <v>67</v>
      </c>
      <c r="O69894" t="s">
        <v>67</v>
      </c>
    </row>
    <row r="69895" spans="1:15" x14ac:dyDescent="0.25">
      <c r="A69895">
        <v>20112421</v>
      </c>
      <c r="B69895" t="s">
        <v>51852</v>
      </c>
      <c r="C69895" t="s">
        <v>6930</v>
      </c>
      <c r="D69895" t="s">
        <v>65</v>
      </c>
      <c r="E69895">
        <v>11101</v>
      </c>
      <c r="F69895" t="s">
        <v>7256</v>
      </c>
      <c r="G69895" t="s">
        <v>67</v>
      </c>
      <c r="H69895" s="1">
        <v>45027.506342592591</v>
      </c>
      <c r="I69895" t="s">
        <v>70</v>
      </c>
      <c r="J69895" t="s">
        <v>67</v>
      </c>
      <c r="K69895" t="s">
        <v>67</v>
      </c>
      <c r="L69895" t="s">
        <v>67</v>
      </c>
      <c r="M69895" t="s">
        <v>67</v>
      </c>
      <c r="N69895" t="s">
        <v>67</v>
      </c>
      <c r="O69895" t="s">
        <v>67</v>
      </c>
    </row>
    <row r="69896" spans="1:15" x14ac:dyDescent="0.25">
      <c r="A69896">
        <v>20112422</v>
      </c>
      <c r="B69896" t="s">
        <v>51852</v>
      </c>
      <c r="C69896" t="s">
        <v>6930</v>
      </c>
      <c r="D69896" t="s">
        <v>65</v>
      </c>
      <c r="E69896">
        <v>11101</v>
      </c>
      <c r="F69896" t="s">
        <v>7256</v>
      </c>
      <c r="G69896" t="s">
        <v>67</v>
      </c>
      <c r="H69896" s="1">
        <v>45027.503599537034</v>
      </c>
      <c r="I69896" t="s">
        <v>70</v>
      </c>
      <c r="J69896" t="s">
        <v>67</v>
      </c>
      <c r="K69896" t="s">
        <v>67</v>
      </c>
      <c r="L69896" t="s">
        <v>67</v>
      </c>
      <c r="M69896" t="s">
        <v>67</v>
      </c>
      <c r="N69896" t="s">
        <v>67</v>
      </c>
      <c r="O69896" t="s">
        <v>67</v>
      </c>
    </row>
    <row r="69897" spans="1:15" x14ac:dyDescent="0.25">
      <c r="A69897">
        <v>20112423</v>
      </c>
      <c r="B69897" t="s">
        <v>51852</v>
      </c>
      <c r="C69897" t="s">
        <v>6930</v>
      </c>
      <c r="D69897" t="s">
        <v>65</v>
      </c>
      <c r="E69897">
        <v>11101</v>
      </c>
      <c r="F69897" t="s">
        <v>7256</v>
      </c>
      <c r="G69897" t="s">
        <v>67</v>
      </c>
      <c r="H69897" s="1">
        <v>45027.505555555559</v>
      </c>
      <c r="I69897" t="s">
        <v>70</v>
      </c>
      <c r="J69897" t="s">
        <v>67</v>
      </c>
      <c r="K69897" t="s">
        <v>67</v>
      </c>
      <c r="L69897" t="s">
        <v>67</v>
      </c>
      <c r="M69897" t="s">
        <v>67</v>
      </c>
      <c r="N69897" t="s">
        <v>67</v>
      </c>
      <c r="O69897" t="s">
        <v>67</v>
      </c>
    </row>
    <row r="69898" spans="1:15" x14ac:dyDescent="0.25">
      <c r="A69898">
        <v>20112852</v>
      </c>
      <c r="B69898" t="s">
        <v>51855</v>
      </c>
      <c r="C69898" t="s">
        <v>2213</v>
      </c>
      <c r="D69898" t="s">
        <v>65</v>
      </c>
      <c r="E69898">
        <v>11413</v>
      </c>
      <c r="F69898" t="s">
        <v>75</v>
      </c>
      <c r="G69898" t="s">
        <v>9962</v>
      </c>
      <c r="H69898" s="1">
        <v>45027.609050925923</v>
      </c>
      <c r="I69898" t="s">
        <v>70</v>
      </c>
      <c r="J69898" t="s">
        <v>67</v>
      </c>
      <c r="K69898" t="s">
        <v>67</v>
      </c>
      <c r="L69898" t="s">
        <v>67</v>
      </c>
      <c r="M69898" t="s">
        <v>67</v>
      </c>
      <c r="N69898" s="1">
        <v>45027.609027777777</v>
      </c>
      <c r="O69898" s="1">
        <v>45097</v>
      </c>
    </row>
    <row r="69899" spans="1:15" x14ac:dyDescent="0.25">
      <c r="A69899">
        <v>20112853</v>
      </c>
      <c r="B69899" t="s">
        <v>50690</v>
      </c>
      <c r="C69899" t="s">
        <v>51856</v>
      </c>
      <c r="D69899" t="s">
        <v>65</v>
      </c>
      <c r="E69899">
        <v>11413</v>
      </c>
      <c r="F69899" t="s">
        <v>75</v>
      </c>
      <c r="G69899" t="s">
        <v>9962</v>
      </c>
      <c r="H69899" s="1">
        <v>45027.59783564815</v>
      </c>
      <c r="I69899" t="s">
        <v>70</v>
      </c>
      <c r="J69899" t="s">
        <v>67</v>
      </c>
      <c r="K69899" t="s">
        <v>67</v>
      </c>
      <c r="L69899" t="s">
        <v>67</v>
      </c>
      <c r="M69899" t="s">
        <v>67</v>
      </c>
      <c r="N69899" s="1">
        <v>45027.599305555559</v>
      </c>
      <c r="O69899" s="1">
        <v>45097</v>
      </c>
    </row>
    <row r="69900" spans="1:15" x14ac:dyDescent="0.25">
      <c r="A69900">
        <v>20112854</v>
      </c>
      <c r="B69900" t="s">
        <v>50690</v>
      </c>
      <c r="C69900" t="s">
        <v>51858</v>
      </c>
      <c r="D69900" t="s">
        <v>65</v>
      </c>
      <c r="E69900">
        <v>11413</v>
      </c>
      <c r="F69900" t="s">
        <v>75</v>
      </c>
      <c r="G69900" t="s">
        <v>51857</v>
      </c>
      <c r="H69900" s="1">
        <v>45027.605000000003</v>
      </c>
      <c r="I69900" t="s">
        <v>70</v>
      </c>
      <c r="J69900" t="s">
        <v>67</v>
      </c>
      <c r="K69900" t="s">
        <v>67</v>
      </c>
      <c r="L69900" t="s">
        <v>67</v>
      </c>
      <c r="M69900" t="s">
        <v>67</v>
      </c>
      <c r="N69900" s="1">
        <v>45027.606249999997</v>
      </c>
      <c r="O69900" s="1">
        <v>45097</v>
      </c>
    </row>
    <row r="69901" spans="1:15" x14ac:dyDescent="0.25">
      <c r="A69901">
        <v>20112855</v>
      </c>
      <c r="B69901" t="s">
        <v>50690</v>
      </c>
      <c r="C69901" t="s">
        <v>51858</v>
      </c>
      <c r="D69901" t="s">
        <v>65</v>
      </c>
      <c r="E69901">
        <v>11413</v>
      </c>
      <c r="F69901" t="s">
        <v>75</v>
      </c>
      <c r="G69901" t="s">
        <v>51857</v>
      </c>
      <c r="H69901" s="1">
        <v>45027.602500000001</v>
      </c>
      <c r="I69901" t="s">
        <v>70</v>
      </c>
      <c r="J69901" t="s">
        <v>67</v>
      </c>
      <c r="K69901" t="s">
        <v>67</v>
      </c>
      <c r="L69901" t="s">
        <v>67</v>
      </c>
      <c r="M69901" t="s">
        <v>67</v>
      </c>
      <c r="N69901" s="1">
        <v>45027.602083333331</v>
      </c>
      <c r="O69901" s="1">
        <v>45097</v>
      </c>
    </row>
    <row r="69902" spans="1:15" x14ac:dyDescent="0.25">
      <c r="A69902">
        <v>20112860</v>
      </c>
      <c r="B69902" t="s">
        <v>2032</v>
      </c>
      <c r="C69902" t="s">
        <v>51860</v>
      </c>
      <c r="D69902" t="s">
        <v>159</v>
      </c>
      <c r="E69902">
        <v>11208</v>
      </c>
      <c r="F69902" t="s">
        <v>7274</v>
      </c>
      <c r="G69902" t="s">
        <v>51859</v>
      </c>
      <c r="H69902" s="1">
        <v>45027.600925925923</v>
      </c>
      <c r="I69902" t="s">
        <v>70</v>
      </c>
      <c r="J69902" t="s">
        <v>67</v>
      </c>
      <c r="K69902" t="s">
        <v>67</v>
      </c>
      <c r="L69902" t="s">
        <v>67</v>
      </c>
      <c r="M69902" t="s">
        <v>67</v>
      </c>
      <c r="N69902" s="1">
        <v>45027.601388888892</v>
      </c>
      <c r="O69902" s="1">
        <v>45037</v>
      </c>
    </row>
    <row r="69903" spans="1:15" x14ac:dyDescent="0.25">
      <c r="A69903">
        <v>20112861</v>
      </c>
      <c r="B69903" t="s">
        <v>1233</v>
      </c>
      <c r="C69903" t="s">
        <v>51862</v>
      </c>
      <c r="D69903" t="s">
        <v>159</v>
      </c>
      <c r="E69903">
        <v>11208</v>
      </c>
      <c r="F69903" t="s">
        <v>7291</v>
      </c>
      <c r="G69903" t="s">
        <v>51861</v>
      </c>
      <c r="H69903" s="1">
        <v>45027.522766203707</v>
      </c>
      <c r="I69903" t="s">
        <v>66</v>
      </c>
      <c r="J69903" t="s">
        <v>67</v>
      </c>
      <c r="K69903" t="s">
        <v>67</v>
      </c>
      <c r="L69903" t="s">
        <v>67</v>
      </c>
      <c r="M69903" t="s">
        <v>67</v>
      </c>
      <c r="N69903" s="1">
        <v>45027.523472222223</v>
      </c>
      <c r="O69903" t="s">
        <v>67</v>
      </c>
    </row>
    <row r="69904" spans="1:15" x14ac:dyDescent="0.25">
      <c r="A69904">
        <v>20112923</v>
      </c>
      <c r="B69904" t="s">
        <v>18510</v>
      </c>
      <c r="C69904" t="s">
        <v>1325</v>
      </c>
      <c r="D69904" t="s">
        <v>159</v>
      </c>
      <c r="E69904">
        <v>11210</v>
      </c>
      <c r="F69904" t="s">
        <v>182</v>
      </c>
      <c r="G69904" t="s">
        <v>51863</v>
      </c>
      <c r="H69904" s="1">
        <v>45027.579664351855</v>
      </c>
      <c r="I69904" t="s">
        <v>70</v>
      </c>
      <c r="J69904">
        <v>25723658</v>
      </c>
      <c r="K69904" t="s">
        <v>7269</v>
      </c>
      <c r="L69904" s="1">
        <v>45014.633090277777</v>
      </c>
      <c r="M69904" s="1">
        <v>45027.579837962963</v>
      </c>
      <c r="N69904" t="s">
        <v>67</v>
      </c>
      <c r="O69904" t="s">
        <v>67</v>
      </c>
    </row>
    <row r="69905" spans="1:15" x14ac:dyDescent="0.25">
      <c r="A69905">
        <v>20112924</v>
      </c>
      <c r="B69905" t="s">
        <v>330</v>
      </c>
      <c r="C69905" t="s">
        <v>9166</v>
      </c>
      <c r="D69905" t="s">
        <v>159</v>
      </c>
      <c r="E69905">
        <v>11226</v>
      </c>
      <c r="F69905" t="s">
        <v>7294</v>
      </c>
      <c r="G69905" t="s">
        <v>51864</v>
      </c>
      <c r="H69905" s="1">
        <v>45027.630555555559</v>
      </c>
      <c r="I69905" t="s">
        <v>70</v>
      </c>
      <c r="J69905">
        <v>25799641</v>
      </c>
      <c r="K69905" t="s">
        <v>7427</v>
      </c>
      <c r="L69905" s="1">
        <v>45024.616666666669</v>
      </c>
      <c r="M69905" s="1">
        <v>45029.404861111114</v>
      </c>
      <c r="N69905" s="1">
        <v>45027.631203703706</v>
      </c>
      <c r="O69905" s="1">
        <v>45029</v>
      </c>
    </row>
    <row r="69906" spans="1:15" x14ac:dyDescent="0.25">
      <c r="A69906">
        <v>20112926</v>
      </c>
      <c r="B69906" t="s">
        <v>6037</v>
      </c>
      <c r="C69906" t="s">
        <v>506</v>
      </c>
      <c r="D69906" t="s">
        <v>159</v>
      </c>
      <c r="E69906">
        <v>11229</v>
      </c>
      <c r="F69906" t="s">
        <v>7294</v>
      </c>
      <c r="G69906" t="s">
        <v>51865</v>
      </c>
      <c r="H69906" s="1">
        <v>45027.554652777777</v>
      </c>
      <c r="I69906" t="s">
        <v>70</v>
      </c>
      <c r="J69906">
        <v>25813711</v>
      </c>
      <c r="K69906" t="s">
        <v>7427</v>
      </c>
      <c r="L69906" s="1">
        <v>45026.642500000002</v>
      </c>
      <c r="M69906" s="1">
        <v>45027.554837962962</v>
      </c>
      <c r="N69906" t="s">
        <v>67</v>
      </c>
      <c r="O69906" t="s">
        <v>67</v>
      </c>
    </row>
    <row r="69907" spans="1:15" x14ac:dyDescent="0.25">
      <c r="A69907">
        <v>20112927</v>
      </c>
      <c r="B69907" t="s">
        <v>3367</v>
      </c>
      <c r="C69907" t="s">
        <v>8009</v>
      </c>
      <c r="D69907" t="s">
        <v>159</v>
      </c>
      <c r="E69907">
        <v>11210</v>
      </c>
      <c r="F69907" t="s">
        <v>7274</v>
      </c>
      <c r="G69907" t="s">
        <v>51866</v>
      </c>
      <c r="H69907" s="1">
        <v>45027.588680555556</v>
      </c>
      <c r="I69907" t="s">
        <v>70</v>
      </c>
      <c r="J69907">
        <v>25813329</v>
      </c>
      <c r="K69907" t="s">
        <v>7306</v>
      </c>
      <c r="L69907" s="1">
        <v>45026.705613425926</v>
      </c>
      <c r="M69907" s="1">
        <v>45027.589259259257</v>
      </c>
      <c r="N69907" s="1">
        <v>45027.588888888888</v>
      </c>
      <c r="O69907" s="1">
        <v>45029</v>
      </c>
    </row>
    <row r="69908" spans="1:15" x14ac:dyDescent="0.25">
      <c r="A69908">
        <v>20112930</v>
      </c>
      <c r="B69908" t="s">
        <v>578</v>
      </c>
      <c r="C69908" t="s">
        <v>506</v>
      </c>
      <c r="D69908" t="s">
        <v>159</v>
      </c>
      <c r="E69908">
        <v>11229</v>
      </c>
      <c r="F69908" t="s">
        <v>7294</v>
      </c>
      <c r="G69908" t="s">
        <v>51867</v>
      </c>
      <c r="H69908" s="1">
        <v>45027.557662037034</v>
      </c>
      <c r="I69908" t="s">
        <v>70</v>
      </c>
      <c r="J69908">
        <v>25813313</v>
      </c>
      <c r="K69908" t="s">
        <v>7427</v>
      </c>
      <c r="L69908" s="1">
        <v>45026.640752314815</v>
      </c>
      <c r="M69908" s="1">
        <v>45027.557916666665</v>
      </c>
      <c r="N69908" t="s">
        <v>67</v>
      </c>
      <c r="O69908" t="s">
        <v>67</v>
      </c>
    </row>
    <row r="69909" spans="1:15" x14ac:dyDescent="0.25">
      <c r="A69909">
        <v>20112931</v>
      </c>
      <c r="B69909" t="s">
        <v>18043</v>
      </c>
      <c r="C69909" t="s">
        <v>265</v>
      </c>
      <c r="D69909" t="s">
        <v>159</v>
      </c>
      <c r="E69909">
        <v>11230</v>
      </c>
      <c r="F69909" t="s">
        <v>7291</v>
      </c>
      <c r="G69909" t="s">
        <v>7428</v>
      </c>
      <c r="H69909" s="1">
        <v>45027.607511574075</v>
      </c>
      <c r="I69909" t="s">
        <v>66</v>
      </c>
      <c r="J69909">
        <v>25803322</v>
      </c>
      <c r="K69909" t="s">
        <v>7313</v>
      </c>
      <c r="L69909" s="1">
        <v>45025.4996875</v>
      </c>
      <c r="M69909" s="1">
        <v>45027.607986111114</v>
      </c>
      <c r="N69909" s="1">
        <v>45027.607812499999</v>
      </c>
      <c r="O69909" t="s">
        <v>67</v>
      </c>
    </row>
    <row r="69910" spans="1:15" x14ac:dyDescent="0.25">
      <c r="A69910">
        <v>20112932</v>
      </c>
      <c r="B69910" t="s">
        <v>10242</v>
      </c>
      <c r="C69910" t="s">
        <v>2239</v>
      </c>
      <c r="D69910" t="s">
        <v>159</v>
      </c>
      <c r="E69910">
        <v>11230</v>
      </c>
      <c r="F69910" t="s">
        <v>7294</v>
      </c>
      <c r="G69910" t="s">
        <v>51868</v>
      </c>
      <c r="H69910" s="1">
        <v>45027.611354166664</v>
      </c>
      <c r="I69910" t="s">
        <v>70</v>
      </c>
      <c r="J69910">
        <v>25593938</v>
      </c>
      <c r="K69910" t="s">
        <v>7296</v>
      </c>
      <c r="L69910" s="1">
        <v>44994.400706018518</v>
      </c>
      <c r="M69910" s="1">
        <v>45027.611550925925</v>
      </c>
      <c r="N69910" t="s">
        <v>67</v>
      </c>
      <c r="O69910" t="s">
        <v>67</v>
      </c>
    </row>
    <row r="69911" spans="1:15" x14ac:dyDescent="0.25">
      <c r="A69911">
        <v>20113301</v>
      </c>
      <c r="B69911" t="s">
        <v>7857</v>
      </c>
      <c r="C69911" t="s">
        <v>16367</v>
      </c>
      <c r="D69911" t="s">
        <v>159</v>
      </c>
      <c r="E69911">
        <v>11215</v>
      </c>
      <c r="F69911" t="s">
        <v>75</v>
      </c>
      <c r="G69911" t="s">
        <v>8196</v>
      </c>
      <c r="H69911" s="1">
        <v>45027.625405092593</v>
      </c>
      <c r="I69911" t="s">
        <v>66</v>
      </c>
      <c r="J69911" t="s">
        <v>67</v>
      </c>
      <c r="K69911" t="s">
        <v>67</v>
      </c>
      <c r="L69911" t="s">
        <v>67</v>
      </c>
      <c r="M69911" t="s">
        <v>67</v>
      </c>
      <c r="N69911" s="1">
        <v>45027.625578703701</v>
      </c>
      <c r="O69911" t="s">
        <v>67</v>
      </c>
    </row>
    <row r="69912" spans="1:15" x14ac:dyDescent="0.25">
      <c r="A69912">
        <v>20113302</v>
      </c>
      <c r="B69912" t="s">
        <v>5206</v>
      </c>
      <c r="C69912" t="s">
        <v>9700</v>
      </c>
      <c r="D69912" t="s">
        <v>159</v>
      </c>
      <c r="E69912">
        <v>11215</v>
      </c>
      <c r="F69912" t="s">
        <v>75</v>
      </c>
      <c r="G69912" t="s">
        <v>8196</v>
      </c>
      <c r="H69912" s="1">
        <v>45027.626319444447</v>
      </c>
      <c r="I69912" t="s">
        <v>66</v>
      </c>
      <c r="J69912" t="s">
        <v>67</v>
      </c>
      <c r="K69912" t="s">
        <v>67</v>
      </c>
      <c r="L69912" t="s">
        <v>67</v>
      </c>
      <c r="M69912" t="s">
        <v>67</v>
      </c>
      <c r="N69912" s="1">
        <v>45027.626481481479</v>
      </c>
      <c r="O69912" t="s">
        <v>67</v>
      </c>
    </row>
    <row r="69913" spans="1:15" x14ac:dyDescent="0.25">
      <c r="A69913">
        <v>20113303</v>
      </c>
      <c r="B69913" t="s">
        <v>7146</v>
      </c>
      <c r="C69913" t="s">
        <v>10664</v>
      </c>
      <c r="D69913" t="s">
        <v>159</v>
      </c>
      <c r="E69913">
        <v>11215</v>
      </c>
      <c r="F69913" t="s">
        <v>75</v>
      </c>
      <c r="G69913" t="s">
        <v>8196</v>
      </c>
      <c r="H69913" s="1">
        <v>45027.575416666667</v>
      </c>
      <c r="I69913" t="s">
        <v>66</v>
      </c>
      <c r="J69913" t="s">
        <v>67</v>
      </c>
      <c r="K69913" t="s">
        <v>67</v>
      </c>
      <c r="L69913" t="s">
        <v>67</v>
      </c>
      <c r="M69913" t="s">
        <v>67</v>
      </c>
      <c r="N69913" s="1">
        <v>45027.575740740744</v>
      </c>
      <c r="O69913" t="s">
        <v>67</v>
      </c>
    </row>
    <row r="69914" spans="1:15" x14ac:dyDescent="0.25">
      <c r="A69914">
        <v>20113304</v>
      </c>
      <c r="B69914" t="s">
        <v>602</v>
      </c>
      <c r="C69914" t="s">
        <v>9700</v>
      </c>
      <c r="D69914" t="s">
        <v>159</v>
      </c>
      <c r="E69914">
        <v>11215</v>
      </c>
      <c r="F69914" t="s">
        <v>75</v>
      </c>
      <c r="G69914" t="s">
        <v>8196</v>
      </c>
      <c r="H69914" s="1">
        <v>45027.609386574077</v>
      </c>
      <c r="I69914" t="s">
        <v>66</v>
      </c>
      <c r="J69914" t="s">
        <v>67</v>
      </c>
      <c r="K69914" t="s">
        <v>67</v>
      </c>
      <c r="L69914" t="s">
        <v>67</v>
      </c>
      <c r="M69914" t="s">
        <v>67</v>
      </c>
      <c r="N69914" s="1">
        <v>45027.609583333331</v>
      </c>
      <c r="O69914" t="s">
        <v>67</v>
      </c>
    </row>
    <row r="69915" spans="1:15" x14ac:dyDescent="0.25">
      <c r="A69915">
        <v>20113305</v>
      </c>
      <c r="B69915" t="s">
        <v>270</v>
      </c>
      <c r="C69915" t="s">
        <v>10664</v>
      </c>
      <c r="D69915" t="s">
        <v>159</v>
      </c>
      <c r="E69915">
        <v>11215</v>
      </c>
      <c r="F69915" t="s">
        <v>75</v>
      </c>
      <c r="G69915" t="s">
        <v>8204</v>
      </c>
      <c r="H69915" s="1">
        <v>45027.59134259259</v>
      </c>
      <c r="I69915" t="s">
        <v>66</v>
      </c>
      <c r="J69915" t="s">
        <v>67</v>
      </c>
      <c r="K69915" t="s">
        <v>67</v>
      </c>
      <c r="L69915" t="s">
        <v>67</v>
      </c>
      <c r="M69915" t="s">
        <v>67</v>
      </c>
      <c r="N69915" s="1">
        <v>45027.591631944444</v>
      </c>
      <c r="O69915" t="s">
        <v>67</v>
      </c>
    </row>
    <row r="69916" spans="1:15" x14ac:dyDescent="0.25">
      <c r="A69916">
        <v>20113306</v>
      </c>
      <c r="B69916" t="s">
        <v>375</v>
      </c>
      <c r="C69916" t="s">
        <v>9700</v>
      </c>
      <c r="D69916" t="s">
        <v>159</v>
      </c>
      <c r="E69916">
        <v>11215</v>
      </c>
      <c r="F69916" t="s">
        <v>75</v>
      </c>
      <c r="G69916" t="s">
        <v>8196</v>
      </c>
      <c r="H69916" s="1">
        <v>45027.633298611108</v>
      </c>
      <c r="I69916" t="s">
        <v>66</v>
      </c>
      <c r="J69916" t="s">
        <v>67</v>
      </c>
      <c r="K69916" t="s">
        <v>67</v>
      </c>
      <c r="L69916" t="s">
        <v>67</v>
      </c>
      <c r="M69916" t="s">
        <v>67</v>
      </c>
      <c r="N69916" s="1">
        <v>45027.633483796293</v>
      </c>
      <c r="O69916" t="s">
        <v>67</v>
      </c>
    </row>
    <row r="69917" spans="1:15" x14ac:dyDescent="0.25">
      <c r="A69917">
        <v>20113307</v>
      </c>
      <c r="B69917" t="s">
        <v>4432</v>
      </c>
      <c r="C69917" t="s">
        <v>9700</v>
      </c>
      <c r="D69917" t="s">
        <v>159</v>
      </c>
      <c r="E69917">
        <v>11215</v>
      </c>
      <c r="F69917" t="s">
        <v>75</v>
      </c>
      <c r="G69917" t="s">
        <v>8196</v>
      </c>
      <c r="H69917" s="1">
        <v>45027.634120370371</v>
      </c>
      <c r="I69917" t="s">
        <v>66</v>
      </c>
      <c r="J69917" t="s">
        <v>67</v>
      </c>
      <c r="K69917" t="s">
        <v>67</v>
      </c>
      <c r="L69917" t="s">
        <v>67</v>
      </c>
      <c r="M69917" t="s">
        <v>67</v>
      </c>
      <c r="N69917" s="1">
        <v>45027.634305555555</v>
      </c>
      <c r="O69917" t="s">
        <v>67</v>
      </c>
    </row>
    <row r="69918" spans="1:15" x14ac:dyDescent="0.25">
      <c r="A69918">
        <v>20113308</v>
      </c>
      <c r="B69918" t="s">
        <v>2190</v>
      </c>
      <c r="C69918" t="s">
        <v>50976</v>
      </c>
      <c r="D69918" t="s">
        <v>159</v>
      </c>
      <c r="E69918">
        <v>11215</v>
      </c>
      <c r="F69918" t="s">
        <v>75</v>
      </c>
      <c r="G69918" t="s">
        <v>8204</v>
      </c>
      <c r="H69918" s="1">
        <v>45027.587083333332</v>
      </c>
      <c r="I69918" t="s">
        <v>66</v>
      </c>
      <c r="J69918" t="s">
        <v>67</v>
      </c>
      <c r="K69918" t="s">
        <v>67</v>
      </c>
      <c r="L69918" t="s">
        <v>67</v>
      </c>
      <c r="M69918" t="s">
        <v>67</v>
      </c>
      <c r="N69918" s="1">
        <v>45027.58730324074</v>
      </c>
      <c r="O69918" t="s">
        <v>67</v>
      </c>
    </row>
    <row r="69919" spans="1:15" x14ac:dyDescent="0.25">
      <c r="A69919">
        <v>20113309</v>
      </c>
      <c r="B69919" t="s">
        <v>6734</v>
      </c>
      <c r="C69919" t="s">
        <v>10664</v>
      </c>
      <c r="D69919" t="s">
        <v>159</v>
      </c>
      <c r="E69919">
        <v>11215</v>
      </c>
      <c r="F69919" t="s">
        <v>75</v>
      </c>
      <c r="G69919" t="s">
        <v>8196</v>
      </c>
      <c r="H69919" s="1">
        <v>45027.577060185184</v>
      </c>
      <c r="I69919" t="s">
        <v>66</v>
      </c>
      <c r="J69919" t="s">
        <v>67</v>
      </c>
      <c r="K69919" t="s">
        <v>67</v>
      </c>
      <c r="L69919" t="s">
        <v>67</v>
      </c>
      <c r="M69919" t="s">
        <v>67</v>
      </c>
      <c r="N69919" s="1">
        <v>45027.577256944445</v>
      </c>
      <c r="O69919" t="s">
        <v>67</v>
      </c>
    </row>
    <row r="69920" spans="1:15" x14ac:dyDescent="0.25">
      <c r="A69920">
        <v>20113310</v>
      </c>
      <c r="B69920" t="s">
        <v>51869</v>
      </c>
      <c r="C69920" t="s">
        <v>9700</v>
      </c>
      <c r="D69920" t="s">
        <v>159</v>
      </c>
      <c r="E69920">
        <v>11215</v>
      </c>
      <c r="F69920" t="s">
        <v>75</v>
      </c>
      <c r="G69920" t="s">
        <v>8204</v>
      </c>
      <c r="H69920" s="1">
        <v>45027.615578703706</v>
      </c>
      <c r="I69920" t="s">
        <v>66</v>
      </c>
      <c r="J69920" t="s">
        <v>67</v>
      </c>
      <c r="K69920" t="s">
        <v>67</v>
      </c>
      <c r="L69920" t="s">
        <v>67</v>
      </c>
      <c r="M69920" t="s">
        <v>67</v>
      </c>
      <c r="N69920" s="1">
        <v>45027.615752314814</v>
      </c>
      <c r="O69920" t="s">
        <v>67</v>
      </c>
    </row>
    <row r="69921" spans="1:15" x14ac:dyDescent="0.25">
      <c r="A69921">
        <v>20113311</v>
      </c>
      <c r="B69921" t="s">
        <v>3234</v>
      </c>
      <c r="C69921" t="s">
        <v>16367</v>
      </c>
      <c r="D69921" t="s">
        <v>159</v>
      </c>
      <c r="E69921">
        <v>11215</v>
      </c>
      <c r="F69921" t="s">
        <v>75</v>
      </c>
      <c r="G69921" t="s">
        <v>8204</v>
      </c>
      <c r="H69921" s="1">
        <v>45027.603437500002</v>
      </c>
      <c r="I69921" t="s">
        <v>66</v>
      </c>
      <c r="J69921" t="s">
        <v>67</v>
      </c>
      <c r="K69921" t="s">
        <v>67</v>
      </c>
      <c r="L69921" t="s">
        <v>67</v>
      </c>
      <c r="M69921" t="s">
        <v>67</v>
      </c>
      <c r="N69921" s="1">
        <v>45027.60361111111</v>
      </c>
      <c r="O69921" t="s">
        <v>67</v>
      </c>
    </row>
    <row r="69922" spans="1:15" x14ac:dyDescent="0.25">
      <c r="A69922">
        <v>20113312</v>
      </c>
      <c r="B69922" t="s">
        <v>211</v>
      </c>
      <c r="C69922" t="s">
        <v>10664</v>
      </c>
      <c r="D69922" t="s">
        <v>159</v>
      </c>
      <c r="E69922">
        <v>11215</v>
      </c>
      <c r="F69922" t="s">
        <v>75</v>
      </c>
      <c r="G69922" t="s">
        <v>8196</v>
      </c>
      <c r="H69922" s="1">
        <v>45027.576273148145</v>
      </c>
      <c r="I69922" t="s">
        <v>70</v>
      </c>
      <c r="J69922" t="s">
        <v>67</v>
      </c>
      <c r="K69922" t="s">
        <v>67</v>
      </c>
      <c r="L69922" t="s">
        <v>67</v>
      </c>
      <c r="M69922" t="s">
        <v>67</v>
      </c>
      <c r="N69922" t="s">
        <v>67</v>
      </c>
      <c r="O69922" t="s">
        <v>67</v>
      </c>
    </row>
    <row r="69923" spans="1:15" x14ac:dyDescent="0.25">
      <c r="A69923">
        <v>20113313</v>
      </c>
      <c r="B69923" t="s">
        <v>3237</v>
      </c>
      <c r="C69923" t="s">
        <v>10664</v>
      </c>
      <c r="D69923" t="s">
        <v>159</v>
      </c>
      <c r="E69923">
        <v>11215</v>
      </c>
      <c r="F69923" t="s">
        <v>75</v>
      </c>
      <c r="G69923" t="s">
        <v>8204</v>
      </c>
      <c r="H69923" s="1">
        <v>45027.589537037034</v>
      </c>
      <c r="I69923" t="s">
        <v>66</v>
      </c>
      <c r="J69923" t="s">
        <v>67</v>
      </c>
      <c r="K69923" t="s">
        <v>67</v>
      </c>
      <c r="L69923" t="s">
        <v>67</v>
      </c>
      <c r="M69923" t="s">
        <v>67</v>
      </c>
      <c r="N69923" s="1">
        <v>45027.590092592596</v>
      </c>
      <c r="O69923" t="s">
        <v>67</v>
      </c>
    </row>
    <row r="69924" spans="1:15" x14ac:dyDescent="0.25">
      <c r="A69924">
        <v>20113314</v>
      </c>
      <c r="B69924" t="s">
        <v>51870</v>
      </c>
      <c r="C69924" t="s">
        <v>10664</v>
      </c>
      <c r="D69924" t="s">
        <v>159</v>
      </c>
      <c r="E69924">
        <v>11215</v>
      </c>
      <c r="F69924" t="s">
        <v>75</v>
      </c>
      <c r="G69924" t="s">
        <v>8196</v>
      </c>
      <c r="H69924" s="1">
        <v>45027.578969907408</v>
      </c>
      <c r="I69924" t="s">
        <v>66</v>
      </c>
      <c r="J69924" t="s">
        <v>67</v>
      </c>
      <c r="K69924" t="s">
        <v>67</v>
      </c>
      <c r="L69924" t="s">
        <v>67</v>
      </c>
      <c r="M69924" t="s">
        <v>67</v>
      </c>
      <c r="N69924" s="1">
        <v>45027.579143518517</v>
      </c>
      <c r="O69924" t="s">
        <v>67</v>
      </c>
    </row>
    <row r="69925" spans="1:15" x14ac:dyDescent="0.25">
      <c r="A69925">
        <v>20113315</v>
      </c>
      <c r="B69925" t="s">
        <v>6734</v>
      </c>
      <c r="C69925" t="s">
        <v>15471</v>
      </c>
      <c r="D69925" t="s">
        <v>159</v>
      </c>
      <c r="E69925">
        <v>11215</v>
      </c>
      <c r="F69925" t="s">
        <v>75</v>
      </c>
      <c r="G69925" t="s">
        <v>8196</v>
      </c>
      <c r="H69925" s="1">
        <v>45027.622245370374</v>
      </c>
      <c r="I69925" t="s">
        <v>66</v>
      </c>
      <c r="J69925" t="s">
        <v>67</v>
      </c>
      <c r="K69925" t="s">
        <v>67</v>
      </c>
      <c r="L69925" t="s">
        <v>67</v>
      </c>
      <c r="M69925" t="s">
        <v>67</v>
      </c>
      <c r="N69925" s="1">
        <v>45027.622442129628</v>
      </c>
      <c r="O69925" t="s">
        <v>67</v>
      </c>
    </row>
    <row r="69926" spans="1:15" x14ac:dyDescent="0.25">
      <c r="A69926">
        <v>20113316</v>
      </c>
      <c r="B69926" t="s">
        <v>51871</v>
      </c>
      <c r="C69926" t="s">
        <v>10664</v>
      </c>
      <c r="D69926" t="s">
        <v>159</v>
      </c>
      <c r="E69926">
        <v>11215</v>
      </c>
      <c r="F69926" t="s">
        <v>75</v>
      </c>
      <c r="G69926" t="s">
        <v>8204</v>
      </c>
      <c r="H69926" s="1">
        <v>45027.594351851854</v>
      </c>
      <c r="I69926" t="s">
        <v>66</v>
      </c>
      <c r="J69926" t="s">
        <v>67</v>
      </c>
      <c r="K69926" t="s">
        <v>67</v>
      </c>
      <c r="L69926" t="s">
        <v>67</v>
      </c>
      <c r="M69926" t="s">
        <v>67</v>
      </c>
      <c r="N69926" s="1">
        <v>45027.594733796293</v>
      </c>
      <c r="O69926" t="s">
        <v>67</v>
      </c>
    </row>
    <row r="69927" spans="1:15" x14ac:dyDescent="0.25">
      <c r="A69927">
        <v>20113317</v>
      </c>
      <c r="B69927" t="s">
        <v>483</v>
      </c>
      <c r="C69927" t="s">
        <v>9700</v>
      </c>
      <c r="D69927" t="s">
        <v>159</v>
      </c>
      <c r="E69927">
        <v>11215</v>
      </c>
      <c r="F69927" t="s">
        <v>75</v>
      </c>
      <c r="G69927" t="s">
        <v>8196</v>
      </c>
      <c r="H69927" s="1">
        <v>45027.635706018518</v>
      </c>
      <c r="I69927" t="s">
        <v>66</v>
      </c>
      <c r="J69927" t="s">
        <v>67</v>
      </c>
      <c r="K69927" t="s">
        <v>67</v>
      </c>
      <c r="L69927" t="s">
        <v>67</v>
      </c>
      <c r="M69927" t="s">
        <v>67</v>
      </c>
      <c r="N69927" s="1">
        <v>45027.635960648149</v>
      </c>
      <c r="O69927" t="s">
        <v>67</v>
      </c>
    </row>
    <row r="69928" spans="1:15" x14ac:dyDescent="0.25">
      <c r="A69928">
        <v>20113318</v>
      </c>
      <c r="B69928" t="s">
        <v>602</v>
      </c>
      <c r="C69928" t="s">
        <v>9700</v>
      </c>
      <c r="D69928" t="s">
        <v>159</v>
      </c>
      <c r="E69928">
        <v>11215</v>
      </c>
      <c r="F69928" t="s">
        <v>75</v>
      </c>
      <c r="G69928" t="s">
        <v>8196</v>
      </c>
      <c r="H69928" s="1">
        <v>45027.60837962963</v>
      </c>
      <c r="I69928" t="s">
        <v>66</v>
      </c>
      <c r="J69928" t="s">
        <v>67</v>
      </c>
      <c r="K69928" t="s">
        <v>67</v>
      </c>
      <c r="L69928" t="s">
        <v>67</v>
      </c>
      <c r="M69928" t="s">
        <v>67</v>
      </c>
      <c r="N69928" s="1">
        <v>45027.608564814815</v>
      </c>
      <c r="O69928" t="s">
        <v>67</v>
      </c>
    </row>
    <row r="69929" spans="1:15" x14ac:dyDescent="0.25">
      <c r="A69929">
        <v>20113319</v>
      </c>
      <c r="B69929" t="s">
        <v>7513</v>
      </c>
      <c r="C69929" t="s">
        <v>51872</v>
      </c>
      <c r="D69929" t="s">
        <v>159</v>
      </c>
      <c r="E69929">
        <v>11215</v>
      </c>
      <c r="F69929" t="s">
        <v>75</v>
      </c>
      <c r="G69929" t="s">
        <v>8204</v>
      </c>
      <c r="H69929" s="1">
        <v>45027.600011574075</v>
      </c>
      <c r="I69929" t="s">
        <v>66</v>
      </c>
      <c r="J69929" t="s">
        <v>67</v>
      </c>
      <c r="K69929" t="s">
        <v>67</v>
      </c>
      <c r="L69929" t="s">
        <v>67</v>
      </c>
      <c r="M69929" t="s">
        <v>67</v>
      </c>
      <c r="N69929" s="1">
        <v>45027.600208333337</v>
      </c>
      <c r="O69929" t="s">
        <v>67</v>
      </c>
    </row>
    <row r="69930" spans="1:15" x14ac:dyDescent="0.25">
      <c r="A69930">
        <v>20113320</v>
      </c>
      <c r="B69930" t="s">
        <v>3234</v>
      </c>
      <c r="C69930" t="s">
        <v>16367</v>
      </c>
      <c r="D69930" t="s">
        <v>159</v>
      </c>
      <c r="E69930">
        <v>11215</v>
      </c>
      <c r="F69930" t="s">
        <v>75</v>
      </c>
      <c r="G69930" t="s">
        <v>8204</v>
      </c>
      <c r="H69930" s="1">
        <v>45027.6015625</v>
      </c>
      <c r="I69930" t="s">
        <v>66</v>
      </c>
      <c r="J69930" t="s">
        <v>67</v>
      </c>
      <c r="K69930" t="s">
        <v>67</v>
      </c>
      <c r="L69930" t="s">
        <v>67</v>
      </c>
      <c r="M69930" t="s">
        <v>67</v>
      </c>
      <c r="N69930" s="1">
        <v>45027.601956018516</v>
      </c>
      <c r="O69930" t="s">
        <v>67</v>
      </c>
    </row>
    <row r="69931" spans="1:15" x14ac:dyDescent="0.25">
      <c r="A69931">
        <v>20113321</v>
      </c>
      <c r="B69931" t="s">
        <v>7130</v>
      </c>
      <c r="C69931" t="s">
        <v>15471</v>
      </c>
      <c r="D69931" t="s">
        <v>159</v>
      </c>
      <c r="E69931">
        <v>11215</v>
      </c>
      <c r="F69931" t="s">
        <v>75</v>
      </c>
      <c r="G69931" t="s">
        <v>8196</v>
      </c>
      <c r="H69931" s="1">
        <v>45027.607175925928</v>
      </c>
      <c r="I69931" t="s">
        <v>66</v>
      </c>
      <c r="J69931" t="s">
        <v>67</v>
      </c>
      <c r="K69931" t="s">
        <v>67</v>
      </c>
      <c r="L69931" t="s">
        <v>67</v>
      </c>
      <c r="M69931" t="s">
        <v>67</v>
      </c>
      <c r="N69931" s="1">
        <v>45027.607361111113</v>
      </c>
      <c r="O69931" t="s">
        <v>67</v>
      </c>
    </row>
    <row r="69932" spans="1:15" x14ac:dyDescent="0.25">
      <c r="A69932">
        <v>20113322</v>
      </c>
      <c r="B69932" t="s">
        <v>3603</v>
      </c>
      <c r="C69932" t="s">
        <v>9700</v>
      </c>
      <c r="D69932" t="s">
        <v>159</v>
      </c>
      <c r="E69932">
        <v>11215</v>
      </c>
      <c r="F69932" t="s">
        <v>75</v>
      </c>
      <c r="G69932" t="s">
        <v>8196</v>
      </c>
      <c r="H69932" s="1">
        <v>45027.641377314816</v>
      </c>
      <c r="I69932" t="s">
        <v>66</v>
      </c>
      <c r="J69932" t="s">
        <v>67</v>
      </c>
      <c r="K69932" t="s">
        <v>67</v>
      </c>
      <c r="L69932" t="s">
        <v>67</v>
      </c>
      <c r="M69932" t="s">
        <v>67</v>
      </c>
      <c r="N69932" s="1">
        <v>45027.641539351855</v>
      </c>
      <c r="O69932" t="s">
        <v>67</v>
      </c>
    </row>
    <row r="69933" spans="1:15" x14ac:dyDescent="0.25">
      <c r="A69933">
        <v>20113323</v>
      </c>
      <c r="B69933" t="s">
        <v>416</v>
      </c>
      <c r="C69933" t="s">
        <v>10664</v>
      </c>
      <c r="D69933" t="s">
        <v>159</v>
      </c>
      <c r="E69933">
        <v>11215</v>
      </c>
      <c r="F69933" t="s">
        <v>75</v>
      </c>
      <c r="G69933" t="s">
        <v>8204</v>
      </c>
      <c r="H69933" s="1">
        <v>45027.588518518518</v>
      </c>
      <c r="I69933" t="s">
        <v>66</v>
      </c>
      <c r="J69933" t="s">
        <v>67</v>
      </c>
      <c r="K69933" t="s">
        <v>67</v>
      </c>
      <c r="L69933" t="s">
        <v>67</v>
      </c>
      <c r="M69933" t="s">
        <v>67</v>
      </c>
      <c r="N69933" s="1">
        <v>45027.588750000003</v>
      </c>
      <c r="O69933" t="s">
        <v>67</v>
      </c>
    </row>
    <row r="69934" spans="1:15" x14ac:dyDescent="0.25">
      <c r="A69934">
        <v>20113324</v>
      </c>
      <c r="B69934" t="s">
        <v>3755</v>
      </c>
      <c r="C69934" t="s">
        <v>15471</v>
      </c>
      <c r="D69934" t="s">
        <v>159</v>
      </c>
      <c r="E69934">
        <v>11215</v>
      </c>
      <c r="F69934" t="s">
        <v>75</v>
      </c>
      <c r="G69934" t="s">
        <v>8196</v>
      </c>
      <c r="H69934" s="1">
        <v>45027.640439814815</v>
      </c>
      <c r="I69934" t="s">
        <v>66</v>
      </c>
      <c r="J69934" t="s">
        <v>67</v>
      </c>
      <c r="K69934" t="s">
        <v>67</v>
      </c>
      <c r="L69934" t="s">
        <v>67</v>
      </c>
      <c r="M69934" t="s">
        <v>67</v>
      </c>
      <c r="N69934" s="1">
        <v>45027.640659722223</v>
      </c>
      <c r="O69934" t="s">
        <v>67</v>
      </c>
    </row>
    <row r="69935" spans="1:15" x14ac:dyDescent="0.25">
      <c r="A69935">
        <v>20113325</v>
      </c>
      <c r="B69935" t="s">
        <v>51873</v>
      </c>
      <c r="C69935" t="s">
        <v>10664</v>
      </c>
      <c r="D69935" t="s">
        <v>159</v>
      </c>
      <c r="E69935">
        <v>11215</v>
      </c>
      <c r="F69935" t="s">
        <v>75</v>
      </c>
      <c r="G69935" t="s">
        <v>8196</v>
      </c>
      <c r="H69935" s="1">
        <v>45027.581307870372</v>
      </c>
      <c r="I69935" t="s">
        <v>66</v>
      </c>
      <c r="J69935" t="s">
        <v>67</v>
      </c>
      <c r="K69935" t="s">
        <v>67</v>
      </c>
      <c r="L69935" t="s">
        <v>67</v>
      </c>
      <c r="M69935" t="s">
        <v>67</v>
      </c>
      <c r="N69935" s="1">
        <v>45027.58148148148</v>
      </c>
      <c r="O69935" t="s">
        <v>67</v>
      </c>
    </row>
    <row r="69936" spans="1:15" x14ac:dyDescent="0.25">
      <c r="A69936">
        <v>20113326</v>
      </c>
      <c r="B69936" t="s">
        <v>51874</v>
      </c>
      <c r="C69936" t="s">
        <v>9700</v>
      </c>
      <c r="D69936" t="s">
        <v>159</v>
      </c>
      <c r="E69936">
        <v>11215</v>
      </c>
      <c r="F69936" t="s">
        <v>75</v>
      </c>
      <c r="G69936" t="s">
        <v>8196</v>
      </c>
      <c r="H69936" s="1">
        <v>45027.620474537034</v>
      </c>
      <c r="I69936" t="s">
        <v>66</v>
      </c>
      <c r="J69936" t="s">
        <v>67</v>
      </c>
      <c r="K69936" t="s">
        <v>67</v>
      </c>
      <c r="L69936" t="s">
        <v>67</v>
      </c>
      <c r="M69936" t="s">
        <v>67</v>
      </c>
      <c r="N69936" s="1">
        <v>45027.620636574073</v>
      </c>
      <c r="O69936" t="s">
        <v>67</v>
      </c>
    </row>
    <row r="69937" spans="1:15" x14ac:dyDescent="0.25">
      <c r="A69937">
        <v>20113327</v>
      </c>
      <c r="B69937" t="s">
        <v>1607</v>
      </c>
      <c r="C69937" t="s">
        <v>9700</v>
      </c>
      <c r="D69937" t="s">
        <v>159</v>
      </c>
      <c r="E69937">
        <v>11215</v>
      </c>
      <c r="F69937" t="s">
        <v>75</v>
      </c>
      <c r="G69937" t="s">
        <v>8196</v>
      </c>
      <c r="H69937" s="1">
        <v>45027.616840277777</v>
      </c>
      <c r="I69937" t="s">
        <v>66</v>
      </c>
      <c r="J69937" t="s">
        <v>67</v>
      </c>
      <c r="K69937" t="s">
        <v>67</v>
      </c>
      <c r="L69937" t="s">
        <v>67</v>
      </c>
      <c r="M69937" t="s">
        <v>67</v>
      </c>
      <c r="N69937" s="1">
        <v>45027.617048611108</v>
      </c>
      <c r="O69937" t="s">
        <v>67</v>
      </c>
    </row>
    <row r="69938" spans="1:15" x14ac:dyDescent="0.25">
      <c r="A69938">
        <v>20113328</v>
      </c>
      <c r="B69938" t="s">
        <v>416</v>
      </c>
      <c r="C69938" t="s">
        <v>9700</v>
      </c>
      <c r="D69938" t="s">
        <v>159</v>
      </c>
      <c r="E69938">
        <v>11215</v>
      </c>
      <c r="F69938" t="s">
        <v>75</v>
      </c>
      <c r="G69938" t="s">
        <v>8196</v>
      </c>
      <c r="H69938" s="1">
        <v>45027.619317129633</v>
      </c>
      <c r="I69938" t="s">
        <v>66</v>
      </c>
      <c r="J69938" t="s">
        <v>67</v>
      </c>
      <c r="K69938" t="s">
        <v>67</v>
      </c>
      <c r="L69938" t="s">
        <v>67</v>
      </c>
      <c r="M69938" t="s">
        <v>67</v>
      </c>
      <c r="N69938" s="1">
        <v>45027.619490740741</v>
      </c>
      <c r="O69938" t="s">
        <v>67</v>
      </c>
    </row>
    <row r="69939" spans="1:15" x14ac:dyDescent="0.25">
      <c r="A69939">
        <v>20113329</v>
      </c>
      <c r="B69939" t="s">
        <v>681</v>
      </c>
      <c r="C69939" t="s">
        <v>10664</v>
      </c>
      <c r="D69939" t="s">
        <v>159</v>
      </c>
      <c r="E69939">
        <v>11215</v>
      </c>
      <c r="F69939" t="s">
        <v>75</v>
      </c>
      <c r="G69939" t="s">
        <v>8204</v>
      </c>
      <c r="H69939" s="1">
        <v>45027.592314814814</v>
      </c>
      <c r="I69939" t="s">
        <v>66</v>
      </c>
      <c r="J69939" t="s">
        <v>67</v>
      </c>
      <c r="K69939" t="s">
        <v>67</v>
      </c>
      <c r="L69939" t="s">
        <v>67</v>
      </c>
      <c r="M69939" t="s">
        <v>67</v>
      </c>
      <c r="N69939" s="1">
        <v>45027.592546296299</v>
      </c>
      <c r="O69939" t="s">
        <v>67</v>
      </c>
    </row>
    <row r="69940" spans="1:15" x14ac:dyDescent="0.25">
      <c r="A69940">
        <v>20113330</v>
      </c>
      <c r="B69940" t="s">
        <v>1666</v>
      </c>
      <c r="C69940" t="s">
        <v>10664</v>
      </c>
      <c r="D69940" t="s">
        <v>159</v>
      </c>
      <c r="E69940">
        <v>11215</v>
      </c>
      <c r="F69940" t="s">
        <v>75</v>
      </c>
      <c r="G69940" t="s">
        <v>8196</v>
      </c>
      <c r="H69940" s="1">
        <v>45027.580416666664</v>
      </c>
      <c r="I69940" t="s">
        <v>66</v>
      </c>
      <c r="J69940" t="s">
        <v>67</v>
      </c>
      <c r="K69940" t="s">
        <v>67</v>
      </c>
      <c r="L69940" t="s">
        <v>67</v>
      </c>
      <c r="M69940" t="s">
        <v>67</v>
      </c>
      <c r="N69940" s="1">
        <v>45027.580613425926</v>
      </c>
      <c r="O69940" t="s">
        <v>67</v>
      </c>
    </row>
    <row r="69941" spans="1:15" x14ac:dyDescent="0.25">
      <c r="A69941">
        <v>20113331</v>
      </c>
      <c r="B69941" t="s">
        <v>4617</v>
      </c>
      <c r="C69941" t="s">
        <v>9700</v>
      </c>
      <c r="D69941" t="s">
        <v>159</v>
      </c>
      <c r="E69941">
        <v>11215</v>
      </c>
      <c r="F69941" t="s">
        <v>7391</v>
      </c>
      <c r="G69941" t="s">
        <v>8196</v>
      </c>
      <c r="H69941" s="1">
        <v>45027.61142361111</v>
      </c>
      <c r="I69941" t="s">
        <v>66</v>
      </c>
      <c r="J69941">
        <v>27375939</v>
      </c>
      <c r="K69941" t="s">
        <v>7395</v>
      </c>
      <c r="L69941" s="1">
        <v>45202.359340277777</v>
      </c>
      <c r="M69941" s="1">
        <v>45217.493796296294</v>
      </c>
      <c r="N69941" s="1">
        <v>45027.611597222225</v>
      </c>
      <c r="O69941" t="s">
        <v>67</v>
      </c>
    </row>
    <row r="69942" spans="1:15" x14ac:dyDescent="0.25">
      <c r="A69942">
        <v>20113332</v>
      </c>
      <c r="B69942" t="s">
        <v>1721</v>
      </c>
      <c r="C69942" t="s">
        <v>15471</v>
      </c>
      <c r="D69942" t="s">
        <v>159</v>
      </c>
      <c r="E69942">
        <v>11215</v>
      </c>
      <c r="F69942" t="s">
        <v>75</v>
      </c>
      <c r="G69942" t="s">
        <v>8196</v>
      </c>
      <c r="H69942" s="1">
        <v>45027.629560185182</v>
      </c>
      <c r="I69942" t="s">
        <v>66</v>
      </c>
      <c r="J69942" t="s">
        <v>67</v>
      </c>
      <c r="K69942" t="s">
        <v>67</v>
      </c>
      <c r="L69942" t="s">
        <v>67</v>
      </c>
      <c r="M69942" t="s">
        <v>67</v>
      </c>
      <c r="N69942" s="1">
        <v>45027.629803240743</v>
      </c>
      <c r="O69942" t="s">
        <v>67</v>
      </c>
    </row>
    <row r="69943" spans="1:15" x14ac:dyDescent="0.25">
      <c r="A69943">
        <v>20113333</v>
      </c>
      <c r="B69943" t="s">
        <v>7979</v>
      </c>
      <c r="C69943" t="s">
        <v>15471</v>
      </c>
      <c r="D69943" t="s">
        <v>159</v>
      </c>
      <c r="E69943">
        <v>11215</v>
      </c>
      <c r="F69943" t="s">
        <v>75</v>
      </c>
      <c r="G69943" t="s">
        <v>8196</v>
      </c>
      <c r="H69943" s="1">
        <v>45027.636562500003</v>
      </c>
      <c r="I69943" t="s">
        <v>70</v>
      </c>
      <c r="J69943" t="s">
        <v>67</v>
      </c>
      <c r="K69943" t="s">
        <v>67</v>
      </c>
      <c r="L69943" t="s">
        <v>67</v>
      </c>
      <c r="M69943" t="s">
        <v>67</v>
      </c>
      <c r="N69943" t="s">
        <v>67</v>
      </c>
      <c r="O69943" t="s">
        <v>67</v>
      </c>
    </row>
    <row r="69944" spans="1:15" x14ac:dyDescent="0.25">
      <c r="A69944">
        <v>20113334</v>
      </c>
      <c r="B69944" t="s">
        <v>443</v>
      </c>
      <c r="C69944" t="s">
        <v>10664</v>
      </c>
      <c r="D69944" t="s">
        <v>159</v>
      </c>
      <c r="E69944">
        <v>11215</v>
      </c>
      <c r="F69944" t="s">
        <v>75</v>
      </c>
      <c r="G69944" t="s">
        <v>8196</v>
      </c>
      <c r="H69944" s="1">
        <v>45027.58221064815</v>
      </c>
      <c r="I69944" t="s">
        <v>70</v>
      </c>
      <c r="J69944" t="s">
        <v>67</v>
      </c>
      <c r="K69944" t="s">
        <v>67</v>
      </c>
      <c r="L69944" t="s">
        <v>67</v>
      </c>
      <c r="M69944" t="s">
        <v>67</v>
      </c>
      <c r="N69944" t="s">
        <v>67</v>
      </c>
      <c r="O69944" t="s">
        <v>67</v>
      </c>
    </row>
    <row r="69945" spans="1:15" x14ac:dyDescent="0.25">
      <c r="A69945">
        <v>20113335</v>
      </c>
      <c r="B69945" t="s">
        <v>1788</v>
      </c>
      <c r="C69945" t="s">
        <v>9700</v>
      </c>
      <c r="D69945" t="s">
        <v>159</v>
      </c>
      <c r="E69945">
        <v>11215</v>
      </c>
      <c r="F69945" t="s">
        <v>75</v>
      </c>
      <c r="G69945" t="s">
        <v>8196</v>
      </c>
      <c r="H69945" s="1">
        <v>45027.613541666666</v>
      </c>
      <c r="I69945" t="s">
        <v>66</v>
      </c>
      <c r="J69945" t="s">
        <v>67</v>
      </c>
      <c r="K69945" t="s">
        <v>67</v>
      </c>
      <c r="L69945" t="s">
        <v>67</v>
      </c>
      <c r="M69945" t="s">
        <v>67</v>
      </c>
      <c r="N69945" s="1">
        <v>45027.613819444443</v>
      </c>
      <c r="O69945" t="s">
        <v>67</v>
      </c>
    </row>
    <row r="69946" spans="1:15" x14ac:dyDescent="0.25">
      <c r="A69946">
        <v>20113336</v>
      </c>
      <c r="B69946" t="s">
        <v>13624</v>
      </c>
      <c r="C69946" t="s">
        <v>9700</v>
      </c>
      <c r="D69946" t="s">
        <v>159</v>
      </c>
      <c r="E69946">
        <v>11215</v>
      </c>
      <c r="F69946" t="s">
        <v>75</v>
      </c>
      <c r="G69946" t="s">
        <v>8196</v>
      </c>
      <c r="H69946" s="1">
        <v>45027.632233796299</v>
      </c>
      <c r="I69946" t="s">
        <v>66</v>
      </c>
      <c r="J69946" t="s">
        <v>67</v>
      </c>
      <c r="K69946" t="s">
        <v>67</v>
      </c>
      <c r="L69946" t="s">
        <v>67</v>
      </c>
      <c r="M69946" t="s">
        <v>67</v>
      </c>
      <c r="N69946" s="1">
        <v>45027.632407407407</v>
      </c>
      <c r="O69946" t="s">
        <v>67</v>
      </c>
    </row>
    <row r="69947" spans="1:15" x14ac:dyDescent="0.25">
      <c r="A69947">
        <v>20113337</v>
      </c>
      <c r="B69947" t="s">
        <v>602</v>
      </c>
      <c r="C69947" t="s">
        <v>9700</v>
      </c>
      <c r="D69947" t="s">
        <v>159</v>
      </c>
      <c r="E69947">
        <v>11215</v>
      </c>
      <c r="F69947" t="s">
        <v>75</v>
      </c>
      <c r="G69947" t="s">
        <v>8196</v>
      </c>
      <c r="H69947" s="1">
        <v>45027.610254629632</v>
      </c>
      <c r="I69947" t="s">
        <v>66</v>
      </c>
      <c r="J69947" t="s">
        <v>67</v>
      </c>
      <c r="K69947" t="s">
        <v>67</v>
      </c>
      <c r="L69947" t="s">
        <v>67</v>
      </c>
      <c r="M69947" t="s">
        <v>67</v>
      </c>
      <c r="N69947" s="1">
        <v>45027.610474537039</v>
      </c>
      <c r="O69947" t="s">
        <v>67</v>
      </c>
    </row>
    <row r="69948" spans="1:15" x14ac:dyDescent="0.25">
      <c r="A69948">
        <v>20113338</v>
      </c>
      <c r="B69948" t="s">
        <v>3486</v>
      </c>
      <c r="C69948" t="s">
        <v>9700</v>
      </c>
      <c r="D69948" t="s">
        <v>159</v>
      </c>
      <c r="E69948">
        <v>11215</v>
      </c>
      <c r="F69948" t="s">
        <v>75</v>
      </c>
      <c r="G69948" t="s">
        <v>8196</v>
      </c>
      <c r="H69948" s="1">
        <v>45027.635046296295</v>
      </c>
      <c r="I69948" t="s">
        <v>66</v>
      </c>
      <c r="J69948" t="s">
        <v>67</v>
      </c>
      <c r="K69948" t="s">
        <v>67</v>
      </c>
      <c r="L69948" t="s">
        <v>67</v>
      </c>
      <c r="M69948" t="s">
        <v>67</v>
      </c>
      <c r="N69948" s="1">
        <v>45027.63521990741</v>
      </c>
      <c r="O69948" t="s">
        <v>67</v>
      </c>
    </row>
    <row r="69949" spans="1:15" x14ac:dyDescent="0.25">
      <c r="A69949">
        <v>20113339</v>
      </c>
      <c r="B69949" t="s">
        <v>3237</v>
      </c>
      <c r="C69949" t="s">
        <v>10664</v>
      </c>
      <c r="D69949" t="s">
        <v>159</v>
      </c>
      <c r="E69949">
        <v>11215</v>
      </c>
      <c r="F69949" t="s">
        <v>75</v>
      </c>
      <c r="G69949" t="s">
        <v>8196</v>
      </c>
      <c r="H69949" s="1">
        <v>45027.583680555559</v>
      </c>
      <c r="I69949" t="s">
        <v>66</v>
      </c>
      <c r="J69949" t="s">
        <v>67</v>
      </c>
      <c r="K69949" t="s">
        <v>67</v>
      </c>
      <c r="L69949" t="s">
        <v>67</v>
      </c>
      <c r="M69949" t="s">
        <v>67</v>
      </c>
      <c r="N69949" s="1">
        <v>45027.583877314813</v>
      </c>
      <c r="O69949" t="s">
        <v>67</v>
      </c>
    </row>
    <row r="69950" spans="1:15" x14ac:dyDescent="0.25">
      <c r="A69950">
        <v>20113340</v>
      </c>
      <c r="B69950" t="s">
        <v>5106</v>
      </c>
      <c r="C69950" t="s">
        <v>9700</v>
      </c>
      <c r="D69950" t="s">
        <v>159</v>
      </c>
      <c r="E69950">
        <v>11215</v>
      </c>
      <c r="F69950" t="s">
        <v>75</v>
      </c>
      <c r="G69950" t="s">
        <v>8196</v>
      </c>
      <c r="H69950" s="1">
        <v>45027.642418981479</v>
      </c>
      <c r="I69950" t="s">
        <v>66</v>
      </c>
      <c r="J69950" t="s">
        <v>67</v>
      </c>
      <c r="K69950" t="s">
        <v>67</v>
      </c>
      <c r="L69950" t="s">
        <v>67</v>
      </c>
      <c r="M69950" t="s">
        <v>67</v>
      </c>
      <c r="N69950" s="1">
        <v>45027.642604166664</v>
      </c>
      <c r="O69950" t="s">
        <v>67</v>
      </c>
    </row>
    <row r="69951" spans="1:15" x14ac:dyDescent="0.25">
      <c r="A69951">
        <v>20113341</v>
      </c>
      <c r="B69951" t="s">
        <v>947</v>
      </c>
      <c r="C69951" t="s">
        <v>9700</v>
      </c>
      <c r="D69951" t="s">
        <v>159</v>
      </c>
      <c r="E69951">
        <v>11215</v>
      </c>
      <c r="F69951" t="s">
        <v>75</v>
      </c>
      <c r="G69951" t="s">
        <v>8196</v>
      </c>
      <c r="H69951" s="1">
        <v>45027.612453703703</v>
      </c>
      <c r="I69951" t="s">
        <v>66</v>
      </c>
      <c r="J69951" t="s">
        <v>67</v>
      </c>
      <c r="K69951" t="s">
        <v>67</v>
      </c>
      <c r="L69951" t="s">
        <v>67</v>
      </c>
      <c r="M69951" t="s">
        <v>67</v>
      </c>
      <c r="N69951" s="1">
        <v>45027.612615740742</v>
      </c>
      <c r="O69951" t="s">
        <v>67</v>
      </c>
    </row>
    <row r="69952" spans="1:15" x14ac:dyDescent="0.25">
      <c r="A69952">
        <v>20113342</v>
      </c>
      <c r="B69952" t="s">
        <v>1721</v>
      </c>
      <c r="C69952" t="s">
        <v>15471</v>
      </c>
      <c r="D69952" t="s">
        <v>159</v>
      </c>
      <c r="E69952">
        <v>11215</v>
      </c>
      <c r="F69952" t="s">
        <v>75</v>
      </c>
      <c r="G69952" t="s">
        <v>8196</v>
      </c>
      <c r="H69952" s="1">
        <v>45027.627187500002</v>
      </c>
      <c r="I69952" t="s">
        <v>70</v>
      </c>
      <c r="J69952" t="s">
        <v>67</v>
      </c>
      <c r="K69952" t="s">
        <v>67</v>
      </c>
      <c r="L69952" t="s">
        <v>67</v>
      </c>
      <c r="M69952" t="s">
        <v>67</v>
      </c>
      <c r="N69952" t="s">
        <v>67</v>
      </c>
      <c r="O69952" t="s">
        <v>67</v>
      </c>
    </row>
    <row r="69953" spans="1:15" x14ac:dyDescent="0.25">
      <c r="A69953">
        <v>20113343</v>
      </c>
      <c r="B69953" t="s">
        <v>1066</v>
      </c>
      <c r="C69953" t="s">
        <v>9700</v>
      </c>
      <c r="D69953" t="s">
        <v>159</v>
      </c>
      <c r="E69953">
        <v>11215</v>
      </c>
      <c r="F69953" t="s">
        <v>75</v>
      </c>
      <c r="G69953" t="s">
        <v>8196</v>
      </c>
      <c r="H69953" s="1">
        <v>45027.61445601852</v>
      </c>
      <c r="I69953" t="s">
        <v>66</v>
      </c>
      <c r="J69953" t="s">
        <v>67</v>
      </c>
      <c r="K69953" t="s">
        <v>67</v>
      </c>
      <c r="L69953" t="s">
        <v>67</v>
      </c>
      <c r="M69953" t="s">
        <v>67</v>
      </c>
      <c r="N69953" s="1">
        <v>45027.614675925928</v>
      </c>
      <c r="O69953" t="s">
        <v>67</v>
      </c>
    </row>
    <row r="69954" spans="1:15" x14ac:dyDescent="0.25">
      <c r="A69954">
        <v>20113344</v>
      </c>
      <c r="B69954" t="s">
        <v>4218</v>
      </c>
      <c r="C69954" t="s">
        <v>10664</v>
      </c>
      <c r="D69954" t="s">
        <v>159</v>
      </c>
      <c r="E69954">
        <v>11215</v>
      </c>
      <c r="F69954" t="s">
        <v>75</v>
      </c>
      <c r="G69954" t="s">
        <v>8196</v>
      </c>
      <c r="H69954" s="1">
        <v>45027.58289351852</v>
      </c>
      <c r="I69954" t="s">
        <v>66</v>
      </c>
      <c r="J69954" t="s">
        <v>67</v>
      </c>
      <c r="K69954" t="s">
        <v>67</v>
      </c>
      <c r="L69954" t="s">
        <v>67</v>
      </c>
      <c r="M69954" t="s">
        <v>67</v>
      </c>
      <c r="N69954" s="1">
        <v>45027.583043981482</v>
      </c>
      <c r="O69954" t="s">
        <v>67</v>
      </c>
    </row>
    <row r="69955" spans="1:15" x14ac:dyDescent="0.25">
      <c r="A69955">
        <v>20113345</v>
      </c>
      <c r="B69955" t="s">
        <v>3999</v>
      </c>
      <c r="C69955" t="s">
        <v>9700</v>
      </c>
      <c r="D69955" t="s">
        <v>159</v>
      </c>
      <c r="E69955">
        <v>11215</v>
      </c>
      <c r="F69955" t="s">
        <v>75</v>
      </c>
      <c r="G69955" t="s">
        <v>8196</v>
      </c>
      <c r="H69955" s="1">
        <v>45027.617858796293</v>
      </c>
      <c r="I69955" t="s">
        <v>66</v>
      </c>
      <c r="J69955" t="s">
        <v>67</v>
      </c>
      <c r="K69955" t="s">
        <v>67</v>
      </c>
      <c r="L69955" t="s">
        <v>67</v>
      </c>
      <c r="M69955" t="s">
        <v>67</v>
      </c>
      <c r="N69955" s="1">
        <v>45027.618032407408</v>
      </c>
      <c r="O69955" t="s">
        <v>67</v>
      </c>
    </row>
    <row r="69956" spans="1:15" x14ac:dyDescent="0.25">
      <c r="A69956">
        <v>20113346</v>
      </c>
      <c r="B69956" t="s">
        <v>6932</v>
      </c>
      <c r="C69956" t="s">
        <v>122</v>
      </c>
      <c r="D69956" t="s">
        <v>159</v>
      </c>
      <c r="E69956">
        <v>11215</v>
      </c>
      <c r="F69956" t="s">
        <v>75</v>
      </c>
      <c r="G69956" t="s">
        <v>8196</v>
      </c>
      <c r="H69956" s="1">
        <v>45027.585011574076</v>
      </c>
      <c r="I69956" t="s">
        <v>70</v>
      </c>
      <c r="J69956" t="s">
        <v>67</v>
      </c>
      <c r="K69956" t="s">
        <v>67</v>
      </c>
      <c r="L69956" t="s">
        <v>67</v>
      </c>
      <c r="M69956" t="s">
        <v>67</v>
      </c>
      <c r="N69956" t="s">
        <v>67</v>
      </c>
      <c r="O69956" t="s">
        <v>67</v>
      </c>
    </row>
    <row r="69957" spans="1:15" x14ac:dyDescent="0.25">
      <c r="A69957">
        <v>20113347</v>
      </c>
      <c r="B69957" t="s">
        <v>3755</v>
      </c>
      <c r="C69957" t="s">
        <v>15471</v>
      </c>
      <c r="D69957" t="s">
        <v>159</v>
      </c>
      <c r="E69957">
        <v>11215</v>
      </c>
      <c r="F69957" t="s">
        <v>75</v>
      </c>
      <c r="G69957" t="s">
        <v>8196</v>
      </c>
      <c r="H69957" s="1">
        <v>45027.639120370368</v>
      </c>
      <c r="I69957" t="s">
        <v>70</v>
      </c>
      <c r="J69957" t="s">
        <v>67</v>
      </c>
      <c r="K69957" t="s">
        <v>67</v>
      </c>
      <c r="L69957" t="s">
        <v>67</v>
      </c>
      <c r="M69957" t="s">
        <v>67</v>
      </c>
      <c r="N69957" t="s">
        <v>67</v>
      </c>
      <c r="O69957" t="s">
        <v>67</v>
      </c>
    </row>
    <row r="69958" spans="1:15" x14ac:dyDescent="0.25">
      <c r="A69958">
        <v>20113348</v>
      </c>
      <c r="B69958" t="s">
        <v>443</v>
      </c>
      <c r="C69958" t="s">
        <v>10664</v>
      </c>
      <c r="D69958" t="s">
        <v>159</v>
      </c>
      <c r="E69958">
        <v>11215</v>
      </c>
      <c r="F69958" t="s">
        <v>75</v>
      </c>
      <c r="G69958" t="s">
        <v>8204</v>
      </c>
      <c r="H69958" s="1">
        <v>45027.59337962963</v>
      </c>
      <c r="I69958" t="s">
        <v>66</v>
      </c>
      <c r="J69958" t="s">
        <v>67</v>
      </c>
      <c r="K69958" t="s">
        <v>67</v>
      </c>
      <c r="L69958" t="s">
        <v>67</v>
      </c>
      <c r="M69958" t="s">
        <v>67</v>
      </c>
      <c r="N69958" s="1">
        <v>45027.593576388892</v>
      </c>
      <c r="O69958" t="s">
        <v>67</v>
      </c>
    </row>
    <row r="69959" spans="1:15" x14ac:dyDescent="0.25">
      <c r="A69959">
        <v>20113805</v>
      </c>
      <c r="D69959" t="s">
        <v>191</v>
      </c>
      <c r="E69959">
        <v>10312</v>
      </c>
      <c r="F69959" t="s">
        <v>182</v>
      </c>
      <c r="G69959" t="s">
        <v>51875</v>
      </c>
      <c r="H69959" s="1">
        <v>45027.656967592593</v>
      </c>
      <c r="I69959" t="s">
        <v>70</v>
      </c>
      <c r="J69959" t="s">
        <v>67</v>
      </c>
      <c r="K69959" t="s">
        <v>67</v>
      </c>
      <c r="L69959" t="s">
        <v>67</v>
      </c>
      <c r="M69959" t="s">
        <v>67</v>
      </c>
      <c r="N69959" s="1">
        <v>45028.459027777775</v>
      </c>
      <c r="O69959" t="s">
        <v>67</v>
      </c>
    </row>
    <row r="69960" spans="1:15" x14ac:dyDescent="0.25">
      <c r="A69960">
        <v>20113806</v>
      </c>
      <c r="D69960" t="s">
        <v>191</v>
      </c>
      <c r="E69960">
        <v>10312</v>
      </c>
      <c r="F69960" t="s">
        <v>7294</v>
      </c>
      <c r="G69960" t="s">
        <v>67</v>
      </c>
      <c r="H69960" s="1">
        <v>45027.621631944443</v>
      </c>
      <c r="I69960" t="s">
        <v>70</v>
      </c>
      <c r="J69960">
        <v>25815465</v>
      </c>
      <c r="K69960" t="s">
        <v>7296</v>
      </c>
      <c r="L69960" s="1">
        <v>45026.904861111114</v>
      </c>
      <c r="M69960" t="s">
        <v>67</v>
      </c>
      <c r="N69960" t="s">
        <v>67</v>
      </c>
      <c r="O69960" t="s">
        <v>67</v>
      </c>
    </row>
    <row r="69961" spans="1:15" x14ac:dyDescent="0.25">
      <c r="A69961">
        <v>20113807</v>
      </c>
      <c r="D69961" t="s">
        <v>191</v>
      </c>
      <c r="E69961">
        <v>10312</v>
      </c>
      <c r="F69961" t="s">
        <v>7294</v>
      </c>
      <c r="G69961" t="s">
        <v>51876</v>
      </c>
      <c r="H69961" s="1">
        <v>45027.617291666669</v>
      </c>
      <c r="I69961" t="s">
        <v>66</v>
      </c>
      <c r="J69961">
        <v>25815465</v>
      </c>
      <c r="K69961" t="s">
        <v>7296</v>
      </c>
      <c r="L69961" s="1">
        <v>45026.904861111114</v>
      </c>
      <c r="M69961" t="s">
        <v>67</v>
      </c>
      <c r="N69961" s="1">
        <v>45027.618506944447</v>
      </c>
      <c r="O69961" t="s">
        <v>67</v>
      </c>
    </row>
    <row r="69962" spans="1:15" x14ac:dyDescent="0.25">
      <c r="A69962">
        <v>20113808</v>
      </c>
      <c r="D69962" t="s">
        <v>191</v>
      </c>
      <c r="E69962">
        <v>10312</v>
      </c>
      <c r="F69962" t="s">
        <v>7291</v>
      </c>
      <c r="G69962" t="s">
        <v>67</v>
      </c>
      <c r="H69962" s="1">
        <v>45027.659490740742</v>
      </c>
      <c r="I69962" t="s">
        <v>66</v>
      </c>
      <c r="J69962" t="s">
        <v>67</v>
      </c>
      <c r="K69962" t="s">
        <v>67</v>
      </c>
      <c r="L69962" t="s">
        <v>67</v>
      </c>
      <c r="M69962" t="s">
        <v>67</v>
      </c>
      <c r="N69962" s="1">
        <v>45028.45416666667</v>
      </c>
      <c r="O69962" t="s">
        <v>67</v>
      </c>
    </row>
    <row r="69963" spans="1:15" x14ac:dyDescent="0.25">
      <c r="A69963">
        <v>20113809</v>
      </c>
      <c r="B69963" t="s">
        <v>864</v>
      </c>
      <c r="C69963" t="s">
        <v>51878</v>
      </c>
      <c r="D69963" t="s">
        <v>84</v>
      </c>
      <c r="E69963">
        <v>10471</v>
      </c>
      <c r="F69963" t="s">
        <v>7294</v>
      </c>
      <c r="G69963" t="s">
        <v>51877</v>
      </c>
      <c r="H69963" s="1">
        <v>45027.66233796296</v>
      </c>
      <c r="I69963" t="s">
        <v>70</v>
      </c>
      <c r="J69963">
        <v>25817601</v>
      </c>
      <c r="K69963" t="s">
        <v>7296</v>
      </c>
      <c r="L69963" s="1">
        <v>45027.370706018519</v>
      </c>
      <c r="M69963" s="1">
        <v>45027.66238425926</v>
      </c>
      <c r="N69963" t="s">
        <v>67</v>
      </c>
      <c r="O69963" t="s">
        <v>67</v>
      </c>
    </row>
    <row r="69964" spans="1:15" x14ac:dyDescent="0.25">
      <c r="A69964">
        <v>20113810</v>
      </c>
      <c r="D69964" t="s">
        <v>84</v>
      </c>
      <c r="E69964">
        <v>10467</v>
      </c>
      <c r="F69964" t="s">
        <v>7294</v>
      </c>
      <c r="G69964" t="s">
        <v>67</v>
      </c>
      <c r="H69964" s="1">
        <v>45027.610358796293</v>
      </c>
      <c r="I69964" t="s">
        <v>70</v>
      </c>
      <c r="J69964">
        <v>25798410</v>
      </c>
      <c r="K69964" t="s">
        <v>7427</v>
      </c>
      <c r="L69964" s="1">
        <v>45024.477592592593</v>
      </c>
      <c r="M69964" s="1">
        <v>45027.61042824074</v>
      </c>
      <c r="N69964" t="s">
        <v>67</v>
      </c>
      <c r="O69964" t="s">
        <v>67</v>
      </c>
    </row>
    <row r="69965" spans="1:15" x14ac:dyDescent="0.25">
      <c r="A69965">
        <v>20113811</v>
      </c>
      <c r="B69965" t="s">
        <v>5681</v>
      </c>
      <c r="C69965" t="s">
        <v>2728</v>
      </c>
      <c r="D69965" t="s">
        <v>84</v>
      </c>
      <c r="E69965">
        <v>10467</v>
      </c>
      <c r="F69965" t="s">
        <v>7274</v>
      </c>
      <c r="G69965" t="s">
        <v>49352</v>
      </c>
      <c r="H69965" s="1">
        <v>45027.640277777777</v>
      </c>
      <c r="I69965" t="s">
        <v>70</v>
      </c>
      <c r="J69965">
        <v>25817602</v>
      </c>
      <c r="K69965" t="s">
        <v>7306</v>
      </c>
      <c r="L69965" s="1">
        <v>45027.373865740738</v>
      </c>
      <c r="M69965" s="1">
        <v>45027.640324074076</v>
      </c>
      <c r="N69965" t="s">
        <v>67</v>
      </c>
      <c r="O69965" t="s">
        <v>67</v>
      </c>
    </row>
    <row r="69966" spans="1:15" x14ac:dyDescent="0.25">
      <c r="A69966">
        <v>20114214</v>
      </c>
      <c r="B69966" t="s">
        <v>429</v>
      </c>
      <c r="C69966" t="s">
        <v>1924</v>
      </c>
      <c r="D69966" t="s">
        <v>159</v>
      </c>
      <c r="E69966">
        <v>11201</v>
      </c>
      <c r="F69966" t="s">
        <v>7256</v>
      </c>
      <c r="G69966" t="s">
        <v>51879</v>
      </c>
      <c r="H69966" s="1">
        <v>45027</v>
      </c>
      <c r="I69966" t="s">
        <v>70</v>
      </c>
      <c r="J69966" t="s">
        <v>67</v>
      </c>
      <c r="K69966" t="s">
        <v>67</v>
      </c>
      <c r="L69966" t="s">
        <v>67</v>
      </c>
      <c r="M69966" t="s">
        <v>67</v>
      </c>
      <c r="N69966" t="s">
        <v>67</v>
      </c>
      <c r="O69966" t="s">
        <v>67</v>
      </c>
    </row>
    <row r="69967" spans="1:15" x14ac:dyDescent="0.25">
      <c r="A69967">
        <v>20114215</v>
      </c>
      <c r="B69967" t="s">
        <v>10246</v>
      </c>
      <c r="C69967" t="s">
        <v>1223</v>
      </c>
      <c r="D69967" t="s">
        <v>159</v>
      </c>
      <c r="E69967">
        <v>11226</v>
      </c>
      <c r="F69967" t="s">
        <v>7256</v>
      </c>
      <c r="G69967" t="s">
        <v>51880</v>
      </c>
      <c r="H69967" s="1">
        <v>45027</v>
      </c>
      <c r="I69967" t="s">
        <v>70</v>
      </c>
      <c r="J69967" t="s">
        <v>67</v>
      </c>
      <c r="K69967" t="s">
        <v>67</v>
      </c>
      <c r="L69967" t="s">
        <v>67</v>
      </c>
      <c r="M69967" t="s">
        <v>67</v>
      </c>
      <c r="N69967" t="s">
        <v>67</v>
      </c>
      <c r="O69967" t="s">
        <v>67</v>
      </c>
    </row>
    <row r="69968" spans="1:15" x14ac:dyDescent="0.25">
      <c r="A69968">
        <v>20115037</v>
      </c>
      <c r="B69968" t="s">
        <v>2527</v>
      </c>
      <c r="C69968" t="s">
        <v>913</v>
      </c>
      <c r="D69968" t="s">
        <v>84</v>
      </c>
      <c r="E69968">
        <v>10456</v>
      </c>
      <c r="F69968" t="s">
        <v>75</v>
      </c>
      <c r="G69968" t="s">
        <v>67</v>
      </c>
      <c r="H69968" s="1">
        <v>45028.019016203703</v>
      </c>
      <c r="I69968" t="s">
        <v>66</v>
      </c>
      <c r="J69968" t="s">
        <v>67</v>
      </c>
      <c r="K69968" t="s">
        <v>67</v>
      </c>
      <c r="L69968" t="s">
        <v>67</v>
      </c>
      <c r="M69968" t="s">
        <v>67</v>
      </c>
      <c r="N69968" s="1">
        <v>45028.019305555557</v>
      </c>
      <c r="O69968" t="s">
        <v>67</v>
      </c>
    </row>
    <row r="69969" spans="1:15" x14ac:dyDescent="0.25">
      <c r="A69969">
        <v>20115038</v>
      </c>
      <c r="B69969" t="s">
        <v>3056</v>
      </c>
      <c r="C69969" t="s">
        <v>1032</v>
      </c>
      <c r="D69969" t="s">
        <v>84</v>
      </c>
      <c r="E69969">
        <v>10456</v>
      </c>
      <c r="F69969" t="s">
        <v>75</v>
      </c>
      <c r="G69969" t="s">
        <v>67</v>
      </c>
      <c r="H69969" s="1">
        <v>45028.008703703701</v>
      </c>
      <c r="I69969" t="s">
        <v>66</v>
      </c>
      <c r="J69969" t="s">
        <v>67</v>
      </c>
      <c r="K69969" t="s">
        <v>67</v>
      </c>
      <c r="L69969" t="s">
        <v>67</v>
      </c>
      <c r="M69969" t="s">
        <v>67</v>
      </c>
      <c r="N69969" s="1">
        <v>45028.008958333332</v>
      </c>
      <c r="O69969" s="1">
        <v>45079</v>
      </c>
    </row>
    <row r="69970" spans="1:15" x14ac:dyDescent="0.25">
      <c r="A69970">
        <v>20115039</v>
      </c>
      <c r="B69970" t="s">
        <v>4312</v>
      </c>
      <c r="C69970" t="s">
        <v>1032</v>
      </c>
      <c r="D69970" t="s">
        <v>84</v>
      </c>
      <c r="E69970">
        <v>10456</v>
      </c>
      <c r="F69970" t="s">
        <v>75</v>
      </c>
      <c r="G69970" t="s">
        <v>67</v>
      </c>
      <c r="H69970" s="1">
        <v>45027.987071759257</v>
      </c>
      <c r="I69970" t="s">
        <v>66</v>
      </c>
      <c r="J69970" t="s">
        <v>67</v>
      </c>
      <c r="K69970" t="s">
        <v>67</v>
      </c>
      <c r="L69970" t="s">
        <v>67</v>
      </c>
      <c r="M69970" t="s">
        <v>67</v>
      </c>
      <c r="N69970" s="1">
        <v>45027.987372685187</v>
      </c>
      <c r="O69970" s="1">
        <v>45079</v>
      </c>
    </row>
    <row r="69971" spans="1:15" x14ac:dyDescent="0.25">
      <c r="A69971">
        <v>20115040</v>
      </c>
      <c r="B69971" t="s">
        <v>5763</v>
      </c>
      <c r="C69971" t="s">
        <v>1032</v>
      </c>
      <c r="D69971" t="s">
        <v>84</v>
      </c>
      <c r="E69971">
        <v>10456</v>
      </c>
      <c r="F69971" t="s">
        <v>75</v>
      </c>
      <c r="G69971" t="s">
        <v>67</v>
      </c>
      <c r="H69971" s="1">
        <v>45027.996064814812</v>
      </c>
      <c r="I69971" t="s">
        <v>66</v>
      </c>
      <c r="J69971" t="s">
        <v>67</v>
      </c>
      <c r="K69971" t="s">
        <v>67</v>
      </c>
      <c r="L69971" t="s">
        <v>67</v>
      </c>
      <c r="M69971" t="s">
        <v>67</v>
      </c>
      <c r="N69971" s="1">
        <v>45027.996307870373</v>
      </c>
      <c r="O69971" s="1">
        <v>45079</v>
      </c>
    </row>
    <row r="69972" spans="1:15" x14ac:dyDescent="0.25">
      <c r="A69972">
        <v>20115041</v>
      </c>
      <c r="B69972" t="s">
        <v>7798</v>
      </c>
      <c r="C69972" t="s">
        <v>1032</v>
      </c>
      <c r="D69972" t="s">
        <v>84</v>
      </c>
      <c r="E69972">
        <v>10456</v>
      </c>
      <c r="F69972" t="s">
        <v>75</v>
      </c>
      <c r="G69972" t="s">
        <v>67</v>
      </c>
      <c r="H69972" s="1">
        <v>45028.000034722223</v>
      </c>
      <c r="I69972" t="s">
        <v>66</v>
      </c>
      <c r="J69972" t="s">
        <v>67</v>
      </c>
      <c r="K69972" t="s">
        <v>67</v>
      </c>
      <c r="L69972" t="s">
        <v>67</v>
      </c>
      <c r="M69972" t="s">
        <v>67</v>
      </c>
      <c r="N69972" s="1">
        <v>45028.000439814816</v>
      </c>
      <c r="O69972" t="s">
        <v>67</v>
      </c>
    </row>
    <row r="69973" spans="1:15" x14ac:dyDescent="0.25">
      <c r="A69973">
        <v>20115042</v>
      </c>
      <c r="B69973" t="s">
        <v>931</v>
      </c>
      <c r="C69973" t="s">
        <v>1032</v>
      </c>
      <c r="D69973" t="s">
        <v>84</v>
      </c>
      <c r="E69973">
        <v>10456</v>
      </c>
      <c r="F69973" t="s">
        <v>75</v>
      </c>
      <c r="G69973" t="s">
        <v>67</v>
      </c>
      <c r="H69973" s="1">
        <v>45027.974606481483</v>
      </c>
      <c r="I69973" t="s">
        <v>66</v>
      </c>
      <c r="J69973" t="s">
        <v>67</v>
      </c>
      <c r="K69973" t="s">
        <v>67</v>
      </c>
      <c r="L69973" t="s">
        <v>67</v>
      </c>
      <c r="M69973" t="s">
        <v>67</v>
      </c>
      <c r="N69973" s="1">
        <v>45027.974895833337</v>
      </c>
      <c r="O69973" s="1">
        <v>45079</v>
      </c>
    </row>
    <row r="69974" spans="1:15" x14ac:dyDescent="0.25">
      <c r="A69974">
        <v>20115043</v>
      </c>
      <c r="B69974" t="s">
        <v>7716</v>
      </c>
      <c r="C69974" t="s">
        <v>1032</v>
      </c>
      <c r="D69974" t="s">
        <v>84</v>
      </c>
      <c r="E69974">
        <v>10456</v>
      </c>
      <c r="F69974" t="s">
        <v>75</v>
      </c>
      <c r="G69974" t="s">
        <v>67</v>
      </c>
      <c r="H69974" s="1">
        <v>45027.979120370372</v>
      </c>
      <c r="I69974" t="s">
        <v>66</v>
      </c>
      <c r="J69974" t="s">
        <v>67</v>
      </c>
      <c r="K69974" t="s">
        <v>67</v>
      </c>
      <c r="L69974" t="s">
        <v>67</v>
      </c>
      <c r="M69974" t="s">
        <v>67</v>
      </c>
      <c r="N69974" s="1">
        <v>45027.979502314818</v>
      </c>
      <c r="O69974" t="s">
        <v>67</v>
      </c>
    </row>
    <row r="69975" spans="1:15" x14ac:dyDescent="0.25">
      <c r="A69975">
        <v>20115044</v>
      </c>
      <c r="B69975" t="s">
        <v>4312</v>
      </c>
      <c r="C69975" t="s">
        <v>1032</v>
      </c>
      <c r="D69975" t="s">
        <v>84</v>
      </c>
      <c r="E69975">
        <v>10456</v>
      </c>
      <c r="F69975" t="s">
        <v>75</v>
      </c>
      <c r="G69975" t="s">
        <v>67</v>
      </c>
      <c r="H69975" s="1">
        <v>45028.004814814813</v>
      </c>
      <c r="I69975" t="s">
        <v>70</v>
      </c>
      <c r="J69975" t="s">
        <v>67</v>
      </c>
      <c r="K69975" t="s">
        <v>67</v>
      </c>
      <c r="L69975" t="s">
        <v>67</v>
      </c>
      <c r="M69975" t="s">
        <v>67</v>
      </c>
      <c r="N69975" s="1">
        <v>45028.004861111112</v>
      </c>
      <c r="O69975" t="s">
        <v>67</v>
      </c>
    </row>
    <row r="69976" spans="1:15" x14ac:dyDescent="0.25">
      <c r="A69976">
        <v>20115045</v>
      </c>
      <c r="B69976" t="s">
        <v>6625</v>
      </c>
      <c r="C69976" t="s">
        <v>1032</v>
      </c>
      <c r="D69976" t="s">
        <v>84</v>
      </c>
      <c r="E69976">
        <v>10456</v>
      </c>
      <c r="F69976" t="s">
        <v>75</v>
      </c>
      <c r="G69976" t="s">
        <v>67</v>
      </c>
      <c r="H69976" s="1">
        <v>45028.015196759261</v>
      </c>
      <c r="I69976" t="s">
        <v>66</v>
      </c>
      <c r="J69976" t="s">
        <v>67</v>
      </c>
      <c r="K69976" t="s">
        <v>67</v>
      </c>
      <c r="L69976" t="s">
        <v>67</v>
      </c>
      <c r="M69976" t="s">
        <v>67</v>
      </c>
      <c r="N69976" s="1">
        <v>45028.015439814815</v>
      </c>
      <c r="O69976" s="1">
        <v>45079</v>
      </c>
    </row>
    <row r="69977" spans="1:15" x14ac:dyDescent="0.25">
      <c r="A69977">
        <v>20115046</v>
      </c>
      <c r="B69977" t="s">
        <v>1729</v>
      </c>
      <c r="C69977" t="s">
        <v>1032</v>
      </c>
      <c r="D69977" t="s">
        <v>84</v>
      </c>
      <c r="E69977">
        <v>10459</v>
      </c>
      <c r="F69977" t="s">
        <v>75</v>
      </c>
      <c r="G69977" t="s">
        <v>67</v>
      </c>
      <c r="H69977" s="1">
        <v>45027.972442129627</v>
      </c>
      <c r="I69977" t="s">
        <v>66</v>
      </c>
      <c r="J69977" t="s">
        <v>67</v>
      </c>
      <c r="K69977" t="s">
        <v>67</v>
      </c>
      <c r="L69977" t="s">
        <v>67</v>
      </c>
      <c r="M69977" t="s">
        <v>67</v>
      </c>
      <c r="N69977" s="1">
        <v>45027.972766203704</v>
      </c>
      <c r="O69977" t="s">
        <v>67</v>
      </c>
    </row>
    <row r="69978" spans="1:15" x14ac:dyDescent="0.25">
      <c r="A69978">
        <v>20115047</v>
      </c>
      <c r="B69978" t="s">
        <v>2527</v>
      </c>
      <c r="C69978" t="s">
        <v>1228</v>
      </c>
      <c r="D69978" t="s">
        <v>84</v>
      </c>
      <c r="E69978">
        <v>10459</v>
      </c>
      <c r="F69978" t="s">
        <v>75</v>
      </c>
      <c r="G69978" t="s">
        <v>67</v>
      </c>
      <c r="H69978" s="1">
        <v>45027.980405092596</v>
      </c>
      <c r="I69978" t="s">
        <v>66</v>
      </c>
      <c r="J69978" t="s">
        <v>67</v>
      </c>
      <c r="K69978" t="s">
        <v>67</v>
      </c>
      <c r="L69978" t="s">
        <v>67</v>
      </c>
      <c r="M69978" t="s">
        <v>67</v>
      </c>
      <c r="N69978" s="1">
        <v>45027.980694444443</v>
      </c>
      <c r="O69978" t="s">
        <v>67</v>
      </c>
    </row>
    <row r="69979" spans="1:15" x14ac:dyDescent="0.25">
      <c r="A69979">
        <v>20115048</v>
      </c>
      <c r="B69979" t="s">
        <v>5273</v>
      </c>
      <c r="C69979" t="s">
        <v>1032</v>
      </c>
      <c r="D69979" t="s">
        <v>84</v>
      </c>
      <c r="E69979">
        <v>10459</v>
      </c>
      <c r="F69979" t="s">
        <v>75</v>
      </c>
      <c r="G69979" t="s">
        <v>67</v>
      </c>
      <c r="H69979" s="1">
        <v>45027.968877314815</v>
      </c>
      <c r="I69979" t="s">
        <v>66</v>
      </c>
      <c r="J69979" t="s">
        <v>67</v>
      </c>
      <c r="K69979" t="s">
        <v>67</v>
      </c>
      <c r="L69979" t="s">
        <v>67</v>
      </c>
      <c r="M69979" t="s">
        <v>67</v>
      </c>
      <c r="N69979" s="1">
        <v>45027.969131944446</v>
      </c>
      <c r="O69979" s="1">
        <v>45079</v>
      </c>
    </row>
    <row r="69980" spans="1:15" x14ac:dyDescent="0.25">
      <c r="A69980">
        <v>20115049</v>
      </c>
      <c r="B69980" t="s">
        <v>4319</v>
      </c>
      <c r="C69980" t="s">
        <v>1032</v>
      </c>
      <c r="D69980" t="s">
        <v>84</v>
      </c>
      <c r="E69980">
        <v>10456</v>
      </c>
      <c r="F69980" t="s">
        <v>75</v>
      </c>
      <c r="G69980" t="s">
        <v>67</v>
      </c>
      <c r="H69980" s="1">
        <v>45027.993680555555</v>
      </c>
      <c r="I69980" t="s">
        <v>66</v>
      </c>
      <c r="J69980" t="s">
        <v>67</v>
      </c>
      <c r="K69980" t="s">
        <v>67</v>
      </c>
      <c r="L69980" t="s">
        <v>67</v>
      </c>
      <c r="M69980" t="s">
        <v>67</v>
      </c>
      <c r="N69980" s="1">
        <v>45027.994340277779</v>
      </c>
      <c r="O69980" s="1">
        <v>45079</v>
      </c>
    </row>
    <row r="69981" spans="1:15" x14ac:dyDescent="0.25">
      <c r="A69981">
        <v>20115050</v>
      </c>
      <c r="B69981" t="s">
        <v>21781</v>
      </c>
      <c r="C69981" t="s">
        <v>1032</v>
      </c>
      <c r="D69981" t="s">
        <v>84</v>
      </c>
      <c r="E69981">
        <v>10456</v>
      </c>
      <c r="F69981" t="s">
        <v>75</v>
      </c>
      <c r="G69981" t="s">
        <v>67</v>
      </c>
      <c r="H69981" s="1">
        <v>45027.988437499997</v>
      </c>
      <c r="I69981" t="s">
        <v>66</v>
      </c>
      <c r="J69981" t="s">
        <v>67</v>
      </c>
      <c r="K69981" t="s">
        <v>67</v>
      </c>
      <c r="L69981" t="s">
        <v>67</v>
      </c>
      <c r="M69981" t="s">
        <v>67</v>
      </c>
      <c r="N69981" s="1">
        <v>45027.988668981481</v>
      </c>
      <c r="O69981" s="1">
        <v>45079</v>
      </c>
    </row>
    <row r="69982" spans="1:15" x14ac:dyDescent="0.25">
      <c r="A69982">
        <v>20115051</v>
      </c>
      <c r="B69982" t="s">
        <v>1240</v>
      </c>
      <c r="C69982" t="s">
        <v>884</v>
      </c>
      <c r="D69982" t="s">
        <v>84</v>
      </c>
      <c r="E69982">
        <v>10459</v>
      </c>
      <c r="F69982" t="s">
        <v>75</v>
      </c>
      <c r="G69982" t="s">
        <v>67</v>
      </c>
      <c r="H69982" s="1">
        <v>45027.942106481481</v>
      </c>
      <c r="I69982" t="s">
        <v>70</v>
      </c>
      <c r="J69982" t="s">
        <v>67</v>
      </c>
      <c r="K69982" t="s">
        <v>67</v>
      </c>
      <c r="L69982" t="s">
        <v>67</v>
      </c>
      <c r="M69982" t="s">
        <v>67</v>
      </c>
      <c r="N69982" t="s">
        <v>67</v>
      </c>
      <c r="O69982" t="s">
        <v>67</v>
      </c>
    </row>
    <row r="69983" spans="1:15" x14ac:dyDescent="0.25">
      <c r="A69983">
        <v>20115052</v>
      </c>
      <c r="B69983" t="s">
        <v>4294</v>
      </c>
      <c r="C69983" t="s">
        <v>1032</v>
      </c>
      <c r="D69983" t="s">
        <v>84</v>
      </c>
      <c r="E69983">
        <v>10456</v>
      </c>
      <c r="F69983" t="s">
        <v>75</v>
      </c>
      <c r="G69983" t="s">
        <v>67</v>
      </c>
      <c r="H69983" s="1">
        <v>45027.997048611112</v>
      </c>
      <c r="I69983" t="s">
        <v>66</v>
      </c>
      <c r="J69983" t="s">
        <v>67</v>
      </c>
      <c r="K69983" t="s">
        <v>67</v>
      </c>
      <c r="L69983" t="s">
        <v>67</v>
      </c>
      <c r="M69983" t="s">
        <v>67</v>
      </c>
      <c r="N69983" s="1">
        <v>45027.997303240743</v>
      </c>
      <c r="O69983" t="s">
        <v>67</v>
      </c>
    </row>
    <row r="69984" spans="1:15" x14ac:dyDescent="0.25">
      <c r="A69984">
        <v>20115053</v>
      </c>
      <c r="B69984" t="s">
        <v>550</v>
      </c>
      <c r="C69984" t="s">
        <v>1032</v>
      </c>
      <c r="D69984" t="s">
        <v>84</v>
      </c>
      <c r="E69984">
        <v>10456</v>
      </c>
      <c r="F69984" t="s">
        <v>75</v>
      </c>
      <c r="G69984" t="s">
        <v>67</v>
      </c>
      <c r="H69984" s="1">
        <v>45028.017604166664</v>
      </c>
      <c r="I69984" t="s">
        <v>66</v>
      </c>
      <c r="J69984" t="s">
        <v>67</v>
      </c>
      <c r="K69984" t="s">
        <v>67</v>
      </c>
      <c r="L69984" t="s">
        <v>67</v>
      </c>
      <c r="M69984" t="s">
        <v>67</v>
      </c>
      <c r="N69984" s="1">
        <v>45028.017893518518</v>
      </c>
      <c r="O69984" t="s">
        <v>67</v>
      </c>
    </row>
    <row r="69985" spans="1:15" x14ac:dyDescent="0.25">
      <c r="A69985">
        <v>20115054</v>
      </c>
      <c r="B69985" t="s">
        <v>24611</v>
      </c>
      <c r="C69985" t="s">
        <v>1228</v>
      </c>
      <c r="D69985" t="s">
        <v>84</v>
      </c>
      <c r="E69985">
        <v>10459</v>
      </c>
      <c r="F69985" t="s">
        <v>75</v>
      </c>
      <c r="G69985" t="s">
        <v>67</v>
      </c>
      <c r="H69985" s="1">
        <v>45027.971006944441</v>
      </c>
      <c r="I69985" t="s">
        <v>66</v>
      </c>
      <c r="J69985" t="s">
        <v>67</v>
      </c>
      <c r="K69985" t="s">
        <v>67</v>
      </c>
      <c r="L69985" t="s">
        <v>67</v>
      </c>
      <c r="M69985" t="s">
        <v>67</v>
      </c>
      <c r="N69985" s="1">
        <v>45027.971412037034</v>
      </c>
      <c r="O69985" s="1">
        <v>45079</v>
      </c>
    </row>
    <row r="69986" spans="1:15" x14ac:dyDescent="0.25">
      <c r="A69986">
        <v>20115055</v>
      </c>
      <c r="B69986" t="s">
        <v>7723</v>
      </c>
      <c r="C69986" t="s">
        <v>1032</v>
      </c>
      <c r="D69986" t="s">
        <v>84</v>
      </c>
      <c r="E69986">
        <v>10456</v>
      </c>
      <c r="F69986" t="s">
        <v>75</v>
      </c>
      <c r="G69986" t="s">
        <v>67</v>
      </c>
      <c r="H69986" s="1">
        <v>45027.987766203703</v>
      </c>
      <c r="I69986" t="s">
        <v>66</v>
      </c>
      <c r="J69986" t="s">
        <v>67</v>
      </c>
      <c r="K69986" t="s">
        <v>67</v>
      </c>
      <c r="L69986" t="s">
        <v>67</v>
      </c>
      <c r="M69986" t="s">
        <v>67</v>
      </c>
      <c r="N69986" s="1">
        <v>45027.988032407404</v>
      </c>
      <c r="O69986" s="1">
        <v>45079</v>
      </c>
    </row>
    <row r="69987" spans="1:15" x14ac:dyDescent="0.25">
      <c r="A69987">
        <v>20115056</v>
      </c>
      <c r="B69987" t="s">
        <v>6625</v>
      </c>
      <c r="C69987" t="s">
        <v>1032</v>
      </c>
      <c r="D69987" t="s">
        <v>84</v>
      </c>
      <c r="E69987">
        <v>10456</v>
      </c>
      <c r="F69987" t="s">
        <v>75</v>
      </c>
      <c r="G69987" t="s">
        <v>67</v>
      </c>
      <c r="H69987" s="1">
        <v>45028.018217592595</v>
      </c>
      <c r="I69987" t="s">
        <v>66</v>
      </c>
      <c r="J69987" t="s">
        <v>67</v>
      </c>
      <c r="K69987" t="s">
        <v>67</v>
      </c>
      <c r="L69987" t="s">
        <v>67</v>
      </c>
      <c r="M69987" t="s">
        <v>67</v>
      </c>
      <c r="N69987" s="1">
        <v>45028.018576388888</v>
      </c>
      <c r="O69987" t="s">
        <v>67</v>
      </c>
    </row>
    <row r="69988" spans="1:15" x14ac:dyDescent="0.25">
      <c r="A69988">
        <v>20115057</v>
      </c>
      <c r="B69988" t="s">
        <v>10778</v>
      </c>
      <c r="C69988" t="s">
        <v>1032</v>
      </c>
      <c r="D69988" t="s">
        <v>84</v>
      </c>
      <c r="E69988">
        <v>10456</v>
      </c>
      <c r="F69988" t="s">
        <v>75</v>
      </c>
      <c r="G69988" t="s">
        <v>67</v>
      </c>
      <c r="H69988" s="1">
        <v>45027.975115740737</v>
      </c>
      <c r="I69988" t="s">
        <v>66</v>
      </c>
      <c r="J69988" t="s">
        <v>67</v>
      </c>
      <c r="K69988" t="s">
        <v>67</v>
      </c>
      <c r="L69988" t="s">
        <v>67</v>
      </c>
      <c r="M69988" t="s">
        <v>67</v>
      </c>
      <c r="N69988" s="1">
        <v>45027.975381944445</v>
      </c>
      <c r="O69988" s="1">
        <v>45079</v>
      </c>
    </row>
    <row r="69989" spans="1:15" x14ac:dyDescent="0.25">
      <c r="A69989">
        <v>20115058</v>
      </c>
      <c r="B69989" t="s">
        <v>7708</v>
      </c>
      <c r="C69989" t="s">
        <v>1032</v>
      </c>
      <c r="D69989" t="s">
        <v>84</v>
      </c>
      <c r="E69989">
        <v>10456</v>
      </c>
      <c r="F69989" t="s">
        <v>75</v>
      </c>
      <c r="G69989" t="s">
        <v>67</v>
      </c>
      <c r="H69989" s="1">
        <v>45028.003182870372</v>
      </c>
      <c r="I69989" t="s">
        <v>70</v>
      </c>
      <c r="J69989" t="s">
        <v>67</v>
      </c>
      <c r="K69989" t="s">
        <v>67</v>
      </c>
      <c r="L69989" t="s">
        <v>67</v>
      </c>
      <c r="M69989" t="s">
        <v>67</v>
      </c>
      <c r="N69989" s="1">
        <v>45028.003472222219</v>
      </c>
      <c r="O69989" t="s">
        <v>67</v>
      </c>
    </row>
    <row r="69990" spans="1:15" x14ac:dyDescent="0.25">
      <c r="A69990">
        <v>20115059</v>
      </c>
      <c r="B69990" t="s">
        <v>393</v>
      </c>
      <c r="C69990" t="s">
        <v>1032</v>
      </c>
      <c r="D69990" t="s">
        <v>84</v>
      </c>
      <c r="E69990">
        <v>10456</v>
      </c>
      <c r="F69990" t="s">
        <v>75</v>
      </c>
      <c r="G69990" t="s">
        <v>67</v>
      </c>
      <c r="H69990" s="1">
        <v>45028.017060185186</v>
      </c>
      <c r="I69990" t="s">
        <v>66</v>
      </c>
      <c r="J69990" t="s">
        <v>67</v>
      </c>
      <c r="K69990" t="s">
        <v>67</v>
      </c>
      <c r="L69990" t="s">
        <v>67</v>
      </c>
      <c r="M69990" t="s">
        <v>67</v>
      </c>
      <c r="N69990" s="1">
        <v>45028.017314814817</v>
      </c>
      <c r="O69990" t="s">
        <v>67</v>
      </c>
    </row>
    <row r="69991" spans="1:15" x14ac:dyDescent="0.25">
      <c r="A69991">
        <v>20115060</v>
      </c>
      <c r="B69991" t="s">
        <v>927</v>
      </c>
      <c r="C69991" t="s">
        <v>1032</v>
      </c>
      <c r="D69991" t="s">
        <v>84</v>
      </c>
      <c r="E69991">
        <v>10459</v>
      </c>
      <c r="F69991" t="s">
        <v>75</v>
      </c>
      <c r="G69991" t="s">
        <v>67</v>
      </c>
      <c r="H69991" s="1">
        <v>45027.973113425927</v>
      </c>
      <c r="I69991" t="s">
        <v>66</v>
      </c>
      <c r="J69991" t="s">
        <v>67</v>
      </c>
      <c r="K69991" t="s">
        <v>67</v>
      </c>
      <c r="L69991" t="s">
        <v>67</v>
      </c>
      <c r="M69991" t="s">
        <v>67</v>
      </c>
      <c r="N69991" s="1">
        <v>45027.973483796297</v>
      </c>
      <c r="O69991" t="s">
        <v>67</v>
      </c>
    </row>
    <row r="69992" spans="1:15" x14ac:dyDescent="0.25">
      <c r="A69992">
        <v>20115061</v>
      </c>
      <c r="B69992" t="s">
        <v>550</v>
      </c>
      <c r="C69992" t="s">
        <v>1032</v>
      </c>
      <c r="D69992" t="s">
        <v>84</v>
      </c>
      <c r="E69992">
        <v>10456</v>
      </c>
      <c r="F69992" t="s">
        <v>75</v>
      </c>
      <c r="G69992" t="s">
        <v>67</v>
      </c>
      <c r="H69992" s="1">
        <v>45028.014699074076</v>
      </c>
      <c r="I69992" t="s">
        <v>66</v>
      </c>
      <c r="J69992" t="s">
        <v>67</v>
      </c>
      <c r="K69992" t="s">
        <v>67</v>
      </c>
      <c r="L69992" t="s">
        <v>67</v>
      </c>
      <c r="M69992" t="s">
        <v>67</v>
      </c>
      <c r="N69992" s="1">
        <v>45028.014953703707</v>
      </c>
      <c r="O69992" s="1">
        <v>45079</v>
      </c>
    </row>
    <row r="69993" spans="1:15" x14ac:dyDescent="0.25">
      <c r="A69993">
        <v>20115062</v>
      </c>
      <c r="B69993" t="s">
        <v>7798</v>
      </c>
      <c r="C69993" t="s">
        <v>1032</v>
      </c>
      <c r="D69993" t="s">
        <v>84</v>
      </c>
      <c r="E69993">
        <v>10456</v>
      </c>
      <c r="F69993" t="s">
        <v>75</v>
      </c>
      <c r="G69993" t="s">
        <v>67</v>
      </c>
      <c r="H69993" s="1">
        <v>45028.001087962963</v>
      </c>
      <c r="I69993" t="s">
        <v>70</v>
      </c>
      <c r="J69993" t="s">
        <v>67</v>
      </c>
      <c r="K69993" t="s">
        <v>67</v>
      </c>
      <c r="L69993" t="s">
        <v>67</v>
      </c>
      <c r="M69993" t="s">
        <v>67</v>
      </c>
      <c r="N69993" t="s">
        <v>67</v>
      </c>
      <c r="O69993" t="s">
        <v>67</v>
      </c>
    </row>
    <row r="69994" spans="1:15" x14ac:dyDescent="0.25">
      <c r="A69994">
        <v>20115063</v>
      </c>
      <c r="B69994" t="s">
        <v>6625</v>
      </c>
      <c r="C69994" t="s">
        <v>1032</v>
      </c>
      <c r="D69994" t="s">
        <v>84</v>
      </c>
      <c r="E69994">
        <v>10456</v>
      </c>
      <c r="F69994" t="s">
        <v>75</v>
      </c>
      <c r="G69994" t="s">
        <v>67</v>
      </c>
      <c r="H69994" s="1">
        <v>45028.015717592592</v>
      </c>
      <c r="I69994" t="s">
        <v>66</v>
      </c>
      <c r="J69994" t="s">
        <v>67</v>
      </c>
      <c r="K69994" t="s">
        <v>67</v>
      </c>
      <c r="L69994" t="s">
        <v>67</v>
      </c>
      <c r="M69994" t="s">
        <v>67</v>
      </c>
      <c r="N69994" s="1">
        <v>45028.01630787037</v>
      </c>
      <c r="O69994" s="1">
        <v>45079</v>
      </c>
    </row>
    <row r="69995" spans="1:15" x14ac:dyDescent="0.25">
      <c r="A69995">
        <v>20115064</v>
      </c>
      <c r="B69995" t="s">
        <v>10863</v>
      </c>
      <c r="C69995" t="s">
        <v>1032</v>
      </c>
      <c r="D69995" t="s">
        <v>84</v>
      </c>
      <c r="E69995">
        <v>10456</v>
      </c>
      <c r="F69995" t="s">
        <v>75</v>
      </c>
      <c r="G69995" t="s">
        <v>67</v>
      </c>
      <c r="H69995" s="1">
        <v>45027.990879629629</v>
      </c>
      <c r="I69995" t="s">
        <v>66</v>
      </c>
      <c r="J69995" t="s">
        <v>67</v>
      </c>
      <c r="K69995" t="s">
        <v>67</v>
      </c>
      <c r="L69995" t="s">
        <v>67</v>
      </c>
      <c r="M69995" t="s">
        <v>67</v>
      </c>
      <c r="N69995" s="1">
        <v>45027.99113425926</v>
      </c>
      <c r="O69995" s="1">
        <v>45079</v>
      </c>
    </row>
    <row r="69996" spans="1:15" x14ac:dyDescent="0.25">
      <c r="A69996">
        <v>20115065</v>
      </c>
      <c r="B69996" t="s">
        <v>8880</v>
      </c>
      <c r="C69996" t="s">
        <v>1032</v>
      </c>
      <c r="D69996" t="s">
        <v>84</v>
      </c>
      <c r="E69996">
        <v>10459</v>
      </c>
      <c r="F69996" t="s">
        <v>75</v>
      </c>
      <c r="G69996" t="s">
        <v>67</v>
      </c>
      <c r="H69996" s="1">
        <v>45027.969386574077</v>
      </c>
      <c r="I69996" t="s">
        <v>66</v>
      </c>
      <c r="J69996" t="s">
        <v>67</v>
      </c>
      <c r="K69996" t="s">
        <v>67</v>
      </c>
      <c r="L69996" t="s">
        <v>67</v>
      </c>
      <c r="M69996" t="s">
        <v>67</v>
      </c>
      <c r="N69996" s="1">
        <v>45027.969641203701</v>
      </c>
      <c r="O69996" s="1">
        <v>45079</v>
      </c>
    </row>
    <row r="69997" spans="1:15" x14ac:dyDescent="0.25">
      <c r="A69997">
        <v>20115066</v>
      </c>
      <c r="B69997" t="s">
        <v>4609</v>
      </c>
      <c r="C69997" t="s">
        <v>1032</v>
      </c>
      <c r="D69997" t="s">
        <v>84</v>
      </c>
      <c r="E69997">
        <v>10456</v>
      </c>
      <c r="F69997" t="s">
        <v>75</v>
      </c>
      <c r="G69997" t="s">
        <v>67</v>
      </c>
      <c r="H69997" s="1">
        <v>45028.007002314815</v>
      </c>
      <c r="I69997" t="s">
        <v>66</v>
      </c>
      <c r="J69997" t="s">
        <v>67</v>
      </c>
      <c r="K69997" t="s">
        <v>67</v>
      </c>
      <c r="L69997" t="s">
        <v>67</v>
      </c>
      <c r="M69997" t="s">
        <v>67</v>
      </c>
      <c r="N69997" s="1">
        <v>45028.007256944446</v>
      </c>
      <c r="O69997" s="1">
        <v>45079</v>
      </c>
    </row>
    <row r="69998" spans="1:15" x14ac:dyDescent="0.25">
      <c r="A69998">
        <v>20115067</v>
      </c>
      <c r="B69998" t="s">
        <v>7723</v>
      </c>
      <c r="C69998" t="s">
        <v>1032</v>
      </c>
      <c r="D69998" t="s">
        <v>84</v>
      </c>
      <c r="E69998">
        <v>10456</v>
      </c>
      <c r="F69998" t="s">
        <v>75</v>
      </c>
      <c r="G69998" t="s">
        <v>67</v>
      </c>
      <c r="H69998" s="1">
        <v>45028.004247685189</v>
      </c>
      <c r="I69998" t="s">
        <v>66</v>
      </c>
      <c r="J69998" t="s">
        <v>67</v>
      </c>
      <c r="K69998" t="s">
        <v>67</v>
      </c>
      <c r="L69998" t="s">
        <v>67</v>
      </c>
      <c r="M69998" t="s">
        <v>67</v>
      </c>
      <c r="N69998" s="1">
        <v>45028.004490740743</v>
      </c>
      <c r="O69998" t="s">
        <v>67</v>
      </c>
    </row>
    <row r="69999" spans="1:15" x14ac:dyDescent="0.25">
      <c r="A69999">
        <v>20115068</v>
      </c>
      <c r="B69999" t="s">
        <v>8608</v>
      </c>
      <c r="C69999" t="s">
        <v>1032</v>
      </c>
      <c r="D69999" t="s">
        <v>84</v>
      </c>
      <c r="E69999">
        <v>10456</v>
      </c>
      <c r="F69999" t="s">
        <v>75</v>
      </c>
      <c r="G69999" t="s">
        <v>67</v>
      </c>
      <c r="H69999" s="1">
        <v>45027.994837962964</v>
      </c>
      <c r="I69999" t="s">
        <v>66</v>
      </c>
      <c r="J69999" t="s">
        <v>67</v>
      </c>
      <c r="K69999" t="s">
        <v>67</v>
      </c>
      <c r="L69999" t="s">
        <v>67</v>
      </c>
      <c r="M69999" t="s">
        <v>67</v>
      </c>
      <c r="N69999" s="1">
        <v>45027.995729166665</v>
      </c>
      <c r="O69999" s="1">
        <v>45079</v>
      </c>
    </row>
    <row r="70000" spans="1:15" x14ac:dyDescent="0.25">
      <c r="A70000">
        <v>20115069</v>
      </c>
      <c r="B70000" t="s">
        <v>10863</v>
      </c>
      <c r="C70000" t="s">
        <v>1032</v>
      </c>
      <c r="D70000" t="s">
        <v>84</v>
      </c>
      <c r="E70000">
        <v>10456</v>
      </c>
      <c r="F70000" t="s">
        <v>75</v>
      </c>
      <c r="G70000" t="s">
        <v>67</v>
      </c>
      <c r="H70000" s="1">
        <v>45028.001388888886</v>
      </c>
      <c r="I70000" t="s">
        <v>66</v>
      </c>
      <c r="J70000" t="s">
        <v>67</v>
      </c>
      <c r="K70000" t="s">
        <v>67</v>
      </c>
      <c r="L70000" t="s">
        <v>67</v>
      </c>
      <c r="M70000" t="s">
        <v>67</v>
      </c>
      <c r="N70000" s="1">
        <v>45028.001701388886</v>
      </c>
      <c r="O70000" t="s">
        <v>67</v>
      </c>
    </row>
    <row r="70001" spans="1:15" x14ac:dyDescent="0.25">
      <c r="A70001">
        <v>20115070</v>
      </c>
      <c r="B70001" t="s">
        <v>2476</v>
      </c>
      <c r="C70001" t="s">
        <v>1032</v>
      </c>
      <c r="D70001" t="s">
        <v>84</v>
      </c>
      <c r="E70001">
        <v>10456</v>
      </c>
      <c r="F70001" t="s">
        <v>75</v>
      </c>
      <c r="G70001" t="s">
        <v>67</v>
      </c>
      <c r="H70001" s="1">
        <v>45027.9765625</v>
      </c>
      <c r="I70001" t="s">
        <v>66</v>
      </c>
      <c r="J70001" t="s">
        <v>67</v>
      </c>
      <c r="K70001" t="s">
        <v>67</v>
      </c>
      <c r="L70001" t="s">
        <v>67</v>
      </c>
      <c r="M70001" t="s">
        <v>67</v>
      </c>
      <c r="N70001" s="1">
        <v>45027.976840277777</v>
      </c>
      <c r="O70001" s="1">
        <v>45079</v>
      </c>
    </row>
    <row r="70002" spans="1:15" x14ac:dyDescent="0.25">
      <c r="A70002">
        <v>20115071</v>
      </c>
      <c r="B70002" t="s">
        <v>21781</v>
      </c>
      <c r="C70002" t="s">
        <v>1032</v>
      </c>
      <c r="D70002" t="s">
        <v>84</v>
      </c>
      <c r="E70002">
        <v>10456</v>
      </c>
      <c r="F70002" t="s">
        <v>75</v>
      </c>
      <c r="G70002" t="s">
        <v>67</v>
      </c>
      <c r="H70002" s="1">
        <v>45028.003784722219</v>
      </c>
      <c r="I70002" t="s">
        <v>70</v>
      </c>
      <c r="J70002" t="s">
        <v>67</v>
      </c>
      <c r="K70002" t="s">
        <v>67</v>
      </c>
      <c r="L70002" t="s">
        <v>67</v>
      </c>
      <c r="M70002" t="s">
        <v>67</v>
      </c>
      <c r="N70002" s="1">
        <v>45028.003472222219</v>
      </c>
      <c r="O70002" t="s">
        <v>67</v>
      </c>
    </row>
    <row r="70003" spans="1:15" x14ac:dyDescent="0.25">
      <c r="A70003">
        <v>20115072</v>
      </c>
      <c r="B70003" t="s">
        <v>393</v>
      </c>
      <c r="C70003" t="s">
        <v>1032</v>
      </c>
      <c r="D70003" t="s">
        <v>84</v>
      </c>
      <c r="E70003">
        <v>10456</v>
      </c>
      <c r="F70003" t="s">
        <v>75</v>
      </c>
      <c r="G70003" t="s">
        <v>67</v>
      </c>
      <c r="H70003" s="1">
        <v>45028.014097222222</v>
      </c>
      <c r="I70003" t="s">
        <v>66</v>
      </c>
      <c r="J70003" t="s">
        <v>67</v>
      </c>
      <c r="K70003" t="s">
        <v>67</v>
      </c>
      <c r="L70003" t="s">
        <v>67</v>
      </c>
      <c r="M70003" t="s">
        <v>67</v>
      </c>
      <c r="N70003" s="1">
        <v>45028.014374999999</v>
      </c>
      <c r="O70003" s="1">
        <v>45079</v>
      </c>
    </row>
    <row r="70004" spans="1:15" x14ac:dyDescent="0.25">
      <c r="A70004">
        <v>20115073</v>
      </c>
      <c r="B70004" t="s">
        <v>7708</v>
      </c>
      <c r="C70004" t="s">
        <v>1032</v>
      </c>
      <c r="D70004" t="s">
        <v>84</v>
      </c>
      <c r="E70004">
        <v>10456</v>
      </c>
      <c r="F70004" t="s">
        <v>75</v>
      </c>
      <c r="G70004" t="s">
        <v>67</v>
      </c>
      <c r="H70004" s="1">
        <v>45027.989606481482</v>
      </c>
      <c r="I70004" t="s">
        <v>66</v>
      </c>
      <c r="J70004" t="s">
        <v>67</v>
      </c>
      <c r="K70004" t="s">
        <v>67</v>
      </c>
      <c r="L70004" t="s">
        <v>67</v>
      </c>
      <c r="M70004" t="s">
        <v>67</v>
      </c>
      <c r="N70004" s="1">
        <v>45027.989895833336</v>
      </c>
      <c r="O70004" s="1">
        <v>45079</v>
      </c>
    </row>
    <row r="70005" spans="1:15" x14ac:dyDescent="0.25">
      <c r="A70005">
        <v>20115074</v>
      </c>
      <c r="B70005" t="s">
        <v>15249</v>
      </c>
      <c r="C70005" t="s">
        <v>1032</v>
      </c>
      <c r="D70005" t="s">
        <v>84</v>
      </c>
      <c r="E70005">
        <v>10459</v>
      </c>
      <c r="F70005" t="s">
        <v>75</v>
      </c>
      <c r="G70005" t="s">
        <v>67</v>
      </c>
      <c r="H70005" s="1">
        <v>45027.966435185182</v>
      </c>
      <c r="I70005" t="s">
        <v>66</v>
      </c>
      <c r="J70005" t="s">
        <v>67</v>
      </c>
      <c r="K70005" t="s">
        <v>67</v>
      </c>
      <c r="L70005" t="s">
        <v>67</v>
      </c>
      <c r="M70005" t="s">
        <v>67</v>
      </c>
      <c r="N70005" s="1">
        <v>45027.966747685183</v>
      </c>
      <c r="O70005" s="1">
        <v>45079</v>
      </c>
    </row>
    <row r="70006" spans="1:15" x14ac:dyDescent="0.25">
      <c r="A70006">
        <v>20115075</v>
      </c>
      <c r="B70006" t="s">
        <v>2527</v>
      </c>
      <c r="C70006" t="s">
        <v>1228</v>
      </c>
      <c r="D70006" t="s">
        <v>84</v>
      </c>
      <c r="E70006">
        <v>10459</v>
      </c>
      <c r="F70006" t="s">
        <v>75</v>
      </c>
      <c r="G70006" t="s">
        <v>67</v>
      </c>
      <c r="H70006" s="1">
        <v>45027.980925925927</v>
      </c>
      <c r="I70006" t="s">
        <v>66</v>
      </c>
      <c r="J70006" t="s">
        <v>67</v>
      </c>
      <c r="K70006" t="s">
        <v>67</v>
      </c>
      <c r="L70006" t="s">
        <v>67</v>
      </c>
      <c r="M70006" t="s">
        <v>67</v>
      </c>
      <c r="N70006" s="1">
        <v>45027.981296296297</v>
      </c>
      <c r="O70006" t="s">
        <v>67</v>
      </c>
    </row>
    <row r="70007" spans="1:15" x14ac:dyDescent="0.25">
      <c r="A70007">
        <v>20115076</v>
      </c>
      <c r="B70007" t="s">
        <v>15081</v>
      </c>
      <c r="C70007" t="s">
        <v>1032</v>
      </c>
      <c r="D70007" t="s">
        <v>84</v>
      </c>
      <c r="E70007">
        <v>10456</v>
      </c>
      <c r="F70007" t="s">
        <v>75</v>
      </c>
      <c r="G70007" t="s">
        <v>67</v>
      </c>
      <c r="H70007" s="1">
        <v>45027.990300925929</v>
      </c>
      <c r="I70007" t="s">
        <v>66</v>
      </c>
      <c r="J70007" t="s">
        <v>67</v>
      </c>
      <c r="K70007" t="s">
        <v>67</v>
      </c>
      <c r="L70007" t="s">
        <v>67</v>
      </c>
      <c r="M70007" t="s">
        <v>67</v>
      </c>
      <c r="N70007" s="1">
        <v>45027.990543981483</v>
      </c>
      <c r="O70007" s="1">
        <v>45079</v>
      </c>
    </row>
    <row r="70008" spans="1:15" x14ac:dyDescent="0.25">
      <c r="A70008">
        <v>20115077</v>
      </c>
      <c r="B70008" t="s">
        <v>9273</v>
      </c>
      <c r="C70008" t="s">
        <v>914</v>
      </c>
      <c r="D70008" t="s">
        <v>84</v>
      </c>
      <c r="E70008">
        <v>10456</v>
      </c>
      <c r="F70008" t="s">
        <v>75</v>
      </c>
      <c r="G70008" t="s">
        <v>67</v>
      </c>
      <c r="H70008" s="1">
        <v>45028.013553240744</v>
      </c>
      <c r="I70008" t="s">
        <v>66</v>
      </c>
      <c r="J70008" t="s">
        <v>67</v>
      </c>
      <c r="K70008" t="s">
        <v>67</v>
      </c>
      <c r="L70008" t="s">
        <v>67</v>
      </c>
      <c r="M70008" t="s">
        <v>67</v>
      </c>
      <c r="N70008" s="1">
        <v>45028.013796296298</v>
      </c>
      <c r="O70008" t="s">
        <v>67</v>
      </c>
    </row>
    <row r="70009" spans="1:15" x14ac:dyDescent="0.25">
      <c r="A70009">
        <v>20115078</v>
      </c>
      <c r="B70009" t="s">
        <v>4319</v>
      </c>
      <c r="C70009" t="s">
        <v>1032</v>
      </c>
      <c r="D70009" t="s">
        <v>84</v>
      </c>
      <c r="E70009">
        <v>10456</v>
      </c>
      <c r="F70009" t="s">
        <v>75</v>
      </c>
      <c r="G70009" t="s">
        <v>67</v>
      </c>
      <c r="H70009" s="1">
        <v>45027.997986111113</v>
      </c>
      <c r="I70009" t="s">
        <v>66</v>
      </c>
      <c r="J70009" t="s">
        <v>67</v>
      </c>
      <c r="K70009" t="s">
        <v>67</v>
      </c>
      <c r="L70009" t="s">
        <v>67</v>
      </c>
      <c r="M70009" t="s">
        <v>67</v>
      </c>
      <c r="N70009" s="1">
        <v>45027.998298611114</v>
      </c>
      <c r="O70009" t="s">
        <v>67</v>
      </c>
    </row>
    <row r="70010" spans="1:15" x14ac:dyDescent="0.25">
      <c r="A70010">
        <v>20115079</v>
      </c>
      <c r="B70010" t="s">
        <v>7798</v>
      </c>
      <c r="C70010" t="s">
        <v>1032</v>
      </c>
      <c r="D70010" t="s">
        <v>84</v>
      </c>
      <c r="E70010">
        <v>10456</v>
      </c>
      <c r="F70010" t="s">
        <v>75</v>
      </c>
      <c r="G70010" t="s">
        <v>67</v>
      </c>
      <c r="H70010" s="1">
        <v>45028.000868055555</v>
      </c>
      <c r="I70010" t="s">
        <v>70</v>
      </c>
      <c r="J70010" t="s">
        <v>67</v>
      </c>
      <c r="K70010" t="s">
        <v>67</v>
      </c>
      <c r="L70010" t="s">
        <v>67</v>
      </c>
      <c r="M70010" t="s">
        <v>67</v>
      </c>
      <c r="N70010" t="s">
        <v>67</v>
      </c>
      <c r="O70010" t="s">
        <v>67</v>
      </c>
    </row>
    <row r="70011" spans="1:15" x14ac:dyDescent="0.25">
      <c r="A70011">
        <v>20115080</v>
      </c>
      <c r="B70011" t="s">
        <v>15081</v>
      </c>
      <c r="C70011" t="s">
        <v>1032</v>
      </c>
      <c r="D70011" t="s">
        <v>84</v>
      </c>
      <c r="E70011">
        <v>10456</v>
      </c>
      <c r="F70011" t="s">
        <v>75</v>
      </c>
      <c r="G70011" t="s">
        <v>67</v>
      </c>
      <c r="H70011" s="1">
        <v>45028.002523148149</v>
      </c>
      <c r="I70011" t="s">
        <v>66</v>
      </c>
      <c r="J70011" t="s">
        <v>67</v>
      </c>
      <c r="K70011" t="s">
        <v>67</v>
      </c>
      <c r="L70011" t="s">
        <v>67</v>
      </c>
      <c r="M70011" t="s">
        <v>67</v>
      </c>
      <c r="N70011" s="1">
        <v>45028.00277777778</v>
      </c>
      <c r="O70011" t="s">
        <v>67</v>
      </c>
    </row>
    <row r="70012" spans="1:15" x14ac:dyDescent="0.25">
      <c r="A70012">
        <v>20115081</v>
      </c>
      <c r="B70012" t="s">
        <v>6476</v>
      </c>
      <c r="C70012" t="s">
        <v>1032</v>
      </c>
      <c r="D70012" t="s">
        <v>84</v>
      </c>
      <c r="E70012">
        <v>10456</v>
      </c>
      <c r="F70012" t="s">
        <v>75</v>
      </c>
      <c r="G70012" t="s">
        <v>67</v>
      </c>
      <c r="H70012" s="1">
        <v>45027.975752314815</v>
      </c>
      <c r="I70012" t="s">
        <v>66</v>
      </c>
      <c r="J70012" t="s">
        <v>67</v>
      </c>
      <c r="K70012" t="s">
        <v>67</v>
      </c>
      <c r="L70012" t="s">
        <v>67</v>
      </c>
      <c r="M70012" t="s">
        <v>67</v>
      </c>
      <c r="N70012" s="1">
        <v>45027.976064814815</v>
      </c>
      <c r="O70012" s="1">
        <v>45079</v>
      </c>
    </row>
    <row r="70013" spans="1:15" x14ac:dyDescent="0.25">
      <c r="A70013">
        <v>20115082</v>
      </c>
      <c r="B70013" t="s">
        <v>2469</v>
      </c>
      <c r="C70013" t="s">
        <v>1032</v>
      </c>
      <c r="D70013" t="s">
        <v>84</v>
      </c>
      <c r="E70013">
        <v>10459</v>
      </c>
      <c r="F70013" t="s">
        <v>75</v>
      </c>
      <c r="G70013" t="s">
        <v>67</v>
      </c>
      <c r="H70013" s="1">
        <v>45027.967615740738</v>
      </c>
      <c r="I70013" t="s">
        <v>66</v>
      </c>
      <c r="J70013" t="s">
        <v>67</v>
      </c>
      <c r="K70013" t="s">
        <v>67</v>
      </c>
      <c r="L70013" t="s">
        <v>67</v>
      </c>
      <c r="M70013" t="s">
        <v>67</v>
      </c>
      <c r="N70013" s="1">
        <v>45027.967905092592</v>
      </c>
      <c r="O70013" s="1">
        <v>45079</v>
      </c>
    </row>
    <row r="70014" spans="1:15" x14ac:dyDescent="0.25">
      <c r="A70014">
        <v>20115083</v>
      </c>
      <c r="B70014" t="s">
        <v>7010</v>
      </c>
      <c r="C70014" t="s">
        <v>1032</v>
      </c>
      <c r="D70014" t="s">
        <v>84</v>
      </c>
      <c r="E70014">
        <v>10456</v>
      </c>
      <c r="F70014" t="s">
        <v>75</v>
      </c>
      <c r="G70014" t="s">
        <v>67</v>
      </c>
      <c r="H70014" s="1">
        <v>45027.979803240742</v>
      </c>
      <c r="I70014" t="s">
        <v>66</v>
      </c>
      <c r="J70014" t="s">
        <v>67</v>
      </c>
      <c r="K70014" t="s">
        <v>67</v>
      </c>
      <c r="L70014" t="s">
        <v>67</v>
      </c>
      <c r="M70014" t="s">
        <v>67</v>
      </c>
      <c r="N70014" s="1">
        <v>45027.980104166665</v>
      </c>
      <c r="O70014" t="s">
        <v>67</v>
      </c>
    </row>
    <row r="70015" spans="1:15" x14ac:dyDescent="0.25">
      <c r="A70015">
        <v>20115084</v>
      </c>
      <c r="B70015" t="s">
        <v>17832</v>
      </c>
      <c r="C70015" t="s">
        <v>1032</v>
      </c>
      <c r="D70015" t="s">
        <v>84</v>
      </c>
      <c r="E70015">
        <v>10459</v>
      </c>
      <c r="F70015" t="s">
        <v>75</v>
      </c>
      <c r="G70015" t="s">
        <v>67</v>
      </c>
      <c r="H70015" s="1">
        <v>45027.965370370373</v>
      </c>
      <c r="I70015" t="s">
        <v>70</v>
      </c>
      <c r="J70015" t="s">
        <v>67</v>
      </c>
      <c r="K70015" t="s">
        <v>67</v>
      </c>
      <c r="L70015" t="s">
        <v>67</v>
      </c>
      <c r="M70015" t="s">
        <v>67</v>
      </c>
      <c r="N70015" t="s">
        <v>67</v>
      </c>
      <c r="O70015" t="s">
        <v>67</v>
      </c>
    </row>
    <row r="70016" spans="1:15" x14ac:dyDescent="0.25">
      <c r="A70016">
        <v>20115085</v>
      </c>
      <c r="B70016" t="s">
        <v>10863</v>
      </c>
      <c r="C70016" t="s">
        <v>1032</v>
      </c>
      <c r="D70016" t="s">
        <v>84</v>
      </c>
      <c r="E70016">
        <v>10456</v>
      </c>
      <c r="F70016" t="s">
        <v>75</v>
      </c>
      <c r="G70016" t="s">
        <v>67</v>
      </c>
      <c r="H70016" s="1">
        <v>45028.00204861111</v>
      </c>
      <c r="I70016" t="s">
        <v>66</v>
      </c>
      <c r="J70016" t="s">
        <v>67</v>
      </c>
      <c r="K70016" t="s">
        <v>67</v>
      </c>
      <c r="L70016" t="s">
        <v>67</v>
      </c>
      <c r="M70016" t="s">
        <v>67</v>
      </c>
      <c r="N70016" s="1">
        <v>45028.002303240741</v>
      </c>
      <c r="O70016" t="s">
        <v>67</v>
      </c>
    </row>
    <row r="70017" spans="1:15" x14ac:dyDescent="0.25">
      <c r="A70017">
        <v>20115086</v>
      </c>
      <c r="B70017" t="s">
        <v>878</v>
      </c>
      <c r="C70017" t="s">
        <v>913</v>
      </c>
      <c r="D70017" t="s">
        <v>84</v>
      </c>
      <c r="E70017">
        <v>10456</v>
      </c>
      <c r="F70017" t="s">
        <v>75</v>
      </c>
      <c r="G70017" t="s">
        <v>67</v>
      </c>
      <c r="H70017" s="1">
        <v>45028.005972222221</v>
      </c>
      <c r="I70017" t="s">
        <v>66</v>
      </c>
      <c r="J70017" t="s">
        <v>67</v>
      </c>
      <c r="K70017" t="s">
        <v>67</v>
      </c>
      <c r="L70017" t="s">
        <v>67</v>
      </c>
      <c r="M70017" t="s">
        <v>67</v>
      </c>
      <c r="N70017" s="1">
        <v>45028.006238425929</v>
      </c>
      <c r="O70017" s="1">
        <v>45079</v>
      </c>
    </row>
    <row r="70018" spans="1:15" x14ac:dyDescent="0.25">
      <c r="A70018">
        <v>20115087</v>
      </c>
      <c r="B70018" t="s">
        <v>4609</v>
      </c>
      <c r="C70018" t="s">
        <v>1032</v>
      </c>
      <c r="D70018" t="s">
        <v>84</v>
      </c>
      <c r="E70018">
        <v>10456</v>
      </c>
      <c r="F70018" t="s">
        <v>75</v>
      </c>
      <c r="G70018" t="s">
        <v>67</v>
      </c>
      <c r="H70018" s="1">
        <v>45028.012650462966</v>
      </c>
      <c r="I70018" t="s">
        <v>70</v>
      </c>
      <c r="J70018" t="s">
        <v>67</v>
      </c>
      <c r="K70018" t="s">
        <v>67</v>
      </c>
      <c r="L70018" t="s">
        <v>67</v>
      </c>
      <c r="M70018" t="s">
        <v>67</v>
      </c>
      <c r="N70018" s="1">
        <v>45028.012499999997</v>
      </c>
      <c r="O70018" t="s">
        <v>67</v>
      </c>
    </row>
    <row r="70019" spans="1:15" x14ac:dyDescent="0.25">
      <c r="A70019">
        <v>20115088</v>
      </c>
      <c r="B70019" t="s">
        <v>4609</v>
      </c>
      <c r="C70019" t="s">
        <v>1032</v>
      </c>
      <c r="D70019" t="s">
        <v>84</v>
      </c>
      <c r="E70019">
        <v>10456</v>
      </c>
      <c r="F70019" t="s">
        <v>75</v>
      </c>
      <c r="G70019" t="s">
        <v>67</v>
      </c>
      <c r="H70019" s="1">
        <v>45028.007488425923</v>
      </c>
      <c r="I70019" t="s">
        <v>66</v>
      </c>
      <c r="J70019" t="s">
        <v>67</v>
      </c>
      <c r="K70019" t="s">
        <v>67</v>
      </c>
      <c r="L70019" t="s">
        <v>67</v>
      </c>
      <c r="M70019" t="s">
        <v>67</v>
      </c>
      <c r="N70019" s="1">
        <v>45028.007743055554</v>
      </c>
      <c r="O70019" s="1">
        <v>45079</v>
      </c>
    </row>
    <row r="70020" spans="1:15" x14ac:dyDescent="0.25">
      <c r="A70020">
        <v>20115089</v>
      </c>
      <c r="B70020" t="s">
        <v>22584</v>
      </c>
      <c r="C70020" t="s">
        <v>1032</v>
      </c>
      <c r="D70020" t="s">
        <v>84</v>
      </c>
      <c r="E70020">
        <v>10456</v>
      </c>
      <c r="F70020" t="s">
        <v>75</v>
      </c>
      <c r="G70020" t="s">
        <v>67</v>
      </c>
      <c r="H70020" s="1">
        <v>45027.977800925924</v>
      </c>
      <c r="I70020" t="s">
        <v>66</v>
      </c>
      <c r="J70020" t="s">
        <v>67</v>
      </c>
      <c r="K70020" t="s">
        <v>67</v>
      </c>
      <c r="L70020" t="s">
        <v>67</v>
      </c>
      <c r="M70020" t="s">
        <v>67</v>
      </c>
      <c r="N70020" s="1">
        <v>45027.978055555555</v>
      </c>
      <c r="O70020" s="1">
        <v>45079</v>
      </c>
    </row>
    <row r="70021" spans="1:15" x14ac:dyDescent="0.25">
      <c r="A70021">
        <v>20115090</v>
      </c>
      <c r="B70021" t="s">
        <v>24611</v>
      </c>
      <c r="C70021" t="s">
        <v>1228</v>
      </c>
      <c r="D70021" t="s">
        <v>84</v>
      </c>
      <c r="E70021">
        <v>10459</v>
      </c>
      <c r="F70021" t="s">
        <v>75</v>
      </c>
      <c r="G70021" t="s">
        <v>67</v>
      </c>
      <c r="H70021" s="1">
        <v>45027.970034722224</v>
      </c>
      <c r="I70021" t="s">
        <v>66</v>
      </c>
      <c r="J70021" t="s">
        <v>67</v>
      </c>
      <c r="K70021" t="s">
        <v>67</v>
      </c>
      <c r="L70021" t="s">
        <v>67</v>
      </c>
      <c r="M70021" t="s">
        <v>67</v>
      </c>
      <c r="N70021" s="1">
        <v>45027.970312500001</v>
      </c>
      <c r="O70021" s="1">
        <v>45079</v>
      </c>
    </row>
    <row r="70022" spans="1:15" x14ac:dyDescent="0.25">
      <c r="A70022">
        <v>20115091</v>
      </c>
      <c r="B70022" t="s">
        <v>1598</v>
      </c>
      <c r="C70022" t="s">
        <v>913</v>
      </c>
      <c r="D70022" t="s">
        <v>84</v>
      </c>
      <c r="E70022">
        <v>10456</v>
      </c>
      <c r="F70022" t="s">
        <v>75</v>
      </c>
      <c r="G70022" t="s">
        <v>67</v>
      </c>
      <c r="H70022" s="1">
        <v>45028.009386574071</v>
      </c>
      <c r="I70022" t="s">
        <v>66</v>
      </c>
      <c r="J70022" t="s">
        <v>67</v>
      </c>
      <c r="K70022" t="s">
        <v>67</v>
      </c>
      <c r="L70022" t="s">
        <v>67</v>
      </c>
      <c r="M70022" t="s">
        <v>67</v>
      </c>
      <c r="N70022" s="1">
        <v>45028.009675925925</v>
      </c>
      <c r="O70022" t="s">
        <v>67</v>
      </c>
    </row>
    <row r="70023" spans="1:15" x14ac:dyDescent="0.25">
      <c r="A70023">
        <v>20115092</v>
      </c>
      <c r="B70023" t="s">
        <v>7706</v>
      </c>
      <c r="C70023" t="s">
        <v>1032</v>
      </c>
      <c r="D70023" t="s">
        <v>84</v>
      </c>
      <c r="E70023">
        <v>10456</v>
      </c>
      <c r="F70023" t="s">
        <v>75</v>
      </c>
      <c r="G70023" t="s">
        <v>67</v>
      </c>
      <c r="H70023" s="1">
        <v>45027.977222222224</v>
      </c>
      <c r="I70023" t="s">
        <v>66</v>
      </c>
      <c r="J70023" t="s">
        <v>67</v>
      </c>
      <c r="K70023" t="s">
        <v>67</v>
      </c>
      <c r="L70023" t="s">
        <v>67</v>
      </c>
      <c r="M70023" t="s">
        <v>67</v>
      </c>
      <c r="N70023" s="1">
        <v>45027.977546296293</v>
      </c>
      <c r="O70023" s="1">
        <v>45079</v>
      </c>
    </row>
    <row r="70024" spans="1:15" x14ac:dyDescent="0.25">
      <c r="A70024">
        <v>20115093</v>
      </c>
      <c r="B70024" t="s">
        <v>15249</v>
      </c>
      <c r="C70024" t="s">
        <v>1032</v>
      </c>
      <c r="D70024" t="s">
        <v>84</v>
      </c>
      <c r="E70024">
        <v>10459</v>
      </c>
      <c r="F70024" t="s">
        <v>75</v>
      </c>
      <c r="G70024" t="s">
        <v>67</v>
      </c>
      <c r="H70024" s="1">
        <v>45027.967048611114</v>
      </c>
      <c r="I70024" t="s">
        <v>66</v>
      </c>
      <c r="J70024" t="s">
        <v>67</v>
      </c>
      <c r="K70024" t="s">
        <v>67</v>
      </c>
      <c r="L70024" t="s">
        <v>67</v>
      </c>
      <c r="M70024" t="s">
        <v>67</v>
      </c>
      <c r="N70024" s="1">
        <v>45027.967303240737</v>
      </c>
      <c r="O70024" s="1">
        <v>45079</v>
      </c>
    </row>
    <row r="70025" spans="1:15" x14ac:dyDescent="0.25">
      <c r="A70025">
        <v>20115094</v>
      </c>
      <c r="B70025" t="s">
        <v>9273</v>
      </c>
      <c r="C70025" t="s">
        <v>914</v>
      </c>
      <c r="D70025" t="s">
        <v>84</v>
      </c>
      <c r="E70025">
        <v>10456</v>
      </c>
      <c r="F70025" t="s">
        <v>75</v>
      </c>
      <c r="G70025" t="s">
        <v>67</v>
      </c>
      <c r="H70025" s="1">
        <v>45027.940810185188</v>
      </c>
      <c r="I70025" t="s">
        <v>66</v>
      </c>
      <c r="J70025" t="s">
        <v>67</v>
      </c>
      <c r="K70025" t="s">
        <v>67</v>
      </c>
      <c r="L70025" t="s">
        <v>67</v>
      </c>
      <c r="M70025" t="s">
        <v>67</v>
      </c>
      <c r="N70025" s="1">
        <v>45027.941064814811</v>
      </c>
      <c r="O70025" s="1">
        <v>45079</v>
      </c>
    </row>
    <row r="70026" spans="1:15" x14ac:dyDescent="0.25">
      <c r="A70026">
        <v>20115095</v>
      </c>
      <c r="B70026" t="s">
        <v>878</v>
      </c>
      <c r="C70026" t="s">
        <v>913</v>
      </c>
      <c r="D70026" t="s">
        <v>84</v>
      </c>
      <c r="E70026">
        <v>10456</v>
      </c>
      <c r="F70026" t="s">
        <v>75</v>
      </c>
      <c r="G70026" t="s">
        <v>67</v>
      </c>
      <c r="H70026" s="1">
        <v>45028.006469907406</v>
      </c>
      <c r="I70026" t="s">
        <v>66</v>
      </c>
      <c r="J70026" t="s">
        <v>67</v>
      </c>
      <c r="K70026" t="s">
        <v>67</v>
      </c>
      <c r="L70026" t="s">
        <v>67</v>
      </c>
      <c r="M70026" t="s">
        <v>67</v>
      </c>
      <c r="N70026" s="1">
        <v>45028.006747685184</v>
      </c>
      <c r="O70026" s="1">
        <v>45079</v>
      </c>
    </row>
    <row r="70027" spans="1:15" x14ac:dyDescent="0.25">
      <c r="A70027">
        <v>20115096</v>
      </c>
      <c r="B70027" t="s">
        <v>6979</v>
      </c>
      <c r="C70027" t="s">
        <v>1032</v>
      </c>
      <c r="D70027" t="s">
        <v>84</v>
      </c>
      <c r="E70027">
        <v>10456</v>
      </c>
      <c r="F70027" t="s">
        <v>75</v>
      </c>
      <c r="G70027" t="s">
        <v>67</v>
      </c>
      <c r="H70027" s="1">
        <v>45027.992476851854</v>
      </c>
      <c r="I70027" t="s">
        <v>66</v>
      </c>
      <c r="J70027" t="s">
        <v>67</v>
      </c>
      <c r="K70027" t="s">
        <v>67</v>
      </c>
      <c r="L70027" t="s">
        <v>67</v>
      </c>
      <c r="M70027" t="s">
        <v>67</v>
      </c>
      <c r="N70027" s="1">
        <v>45027.992708333331</v>
      </c>
      <c r="O70027" s="1">
        <v>45079</v>
      </c>
    </row>
    <row r="70028" spans="1:15" x14ac:dyDescent="0.25">
      <c r="A70028">
        <v>20115502</v>
      </c>
      <c r="B70028" t="s">
        <v>608</v>
      </c>
      <c r="C70028" t="s">
        <v>1213</v>
      </c>
      <c r="D70028" t="s">
        <v>84</v>
      </c>
      <c r="E70028">
        <v>10464</v>
      </c>
      <c r="F70028" t="s">
        <v>7731</v>
      </c>
      <c r="G70028" t="s">
        <v>51881</v>
      </c>
      <c r="H70028" s="1">
        <v>45084.455405092594</v>
      </c>
      <c r="I70028" t="s">
        <v>66</v>
      </c>
      <c r="J70028" t="s">
        <v>67</v>
      </c>
      <c r="K70028" t="s">
        <v>67</v>
      </c>
      <c r="L70028" t="s">
        <v>67</v>
      </c>
      <c r="M70028" t="s">
        <v>67</v>
      </c>
      <c r="N70028" s="1">
        <v>45084.455555555556</v>
      </c>
      <c r="O70028" t="s">
        <v>67</v>
      </c>
    </row>
    <row r="70029" spans="1:15" x14ac:dyDescent="0.25">
      <c r="A70029">
        <v>20115921</v>
      </c>
      <c r="B70029" t="s">
        <v>3446</v>
      </c>
      <c r="C70029" t="s">
        <v>2837</v>
      </c>
      <c r="D70029" t="s">
        <v>65</v>
      </c>
      <c r="E70029">
        <v>11433</v>
      </c>
      <c r="F70029" t="s">
        <v>7391</v>
      </c>
      <c r="G70029" t="s">
        <v>45502</v>
      </c>
      <c r="H70029" s="1">
        <v>45027.462222222224</v>
      </c>
      <c r="I70029" t="s">
        <v>70</v>
      </c>
      <c r="J70029">
        <v>25680324</v>
      </c>
      <c r="K70029" t="s">
        <v>7572</v>
      </c>
      <c r="L70029" s="1">
        <v>45007.722743055558</v>
      </c>
      <c r="M70029" s="1">
        <v>45027.462326388886</v>
      </c>
      <c r="N70029" t="s">
        <v>67</v>
      </c>
      <c r="O70029" t="s">
        <v>67</v>
      </c>
    </row>
    <row r="70030" spans="1:15" x14ac:dyDescent="0.25">
      <c r="A70030">
        <v>20115922</v>
      </c>
      <c r="B70030" t="s">
        <v>33391</v>
      </c>
      <c r="C70030" t="s">
        <v>4377</v>
      </c>
      <c r="D70030" t="s">
        <v>65</v>
      </c>
      <c r="E70030">
        <v>11433</v>
      </c>
      <c r="F70030" t="s">
        <v>7391</v>
      </c>
      <c r="G70030" t="s">
        <v>45502</v>
      </c>
      <c r="H70030" s="1">
        <v>45027.434525462966</v>
      </c>
      <c r="I70030" t="s">
        <v>70</v>
      </c>
      <c r="J70030">
        <v>25459767</v>
      </c>
      <c r="K70030" t="s">
        <v>7572</v>
      </c>
      <c r="L70030" s="1">
        <v>44973.498541666668</v>
      </c>
      <c r="M70030" s="1">
        <v>45027.434699074074</v>
      </c>
      <c r="N70030" t="s">
        <v>67</v>
      </c>
      <c r="O70030" t="s">
        <v>67</v>
      </c>
    </row>
    <row r="70031" spans="1:15" x14ac:dyDescent="0.25">
      <c r="A70031">
        <v>20115924</v>
      </c>
      <c r="B70031" t="s">
        <v>6047</v>
      </c>
      <c r="C70031" t="s">
        <v>8231</v>
      </c>
      <c r="D70031" t="s">
        <v>65</v>
      </c>
      <c r="E70031">
        <v>11433</v>
      </c>
      <c r="F70031" t="s">
        <v>7391</v>
      </c>
      <c r="G70031" t="s">
        <v>45502</v>
      </c>
      <c r="H70031" s="1">
        <v>45027.447592592594</v>
      </c>
      <c r="I70031" t="s">
        <v>70</v>
      </c>
      <c r="J70031">
        <v>25455302</v>
      </c>
      <c r="K70031" t="s">
        <v>7572</v>
      </c>
      <c r="L70031" s="1">
        <v>44972.665821759256</v>
      </c>
      <c r="M70031" s="1">
        <v>45027.447743055556</v>
      </c>
      <c r="N70031" t="s">
        <v>67</v>
      </c>
      <c r="O70031" t="s">
        <v>67</v>
      </c>
    </row>
    <row r="70032" spans="1:15" x14ac:dyDescent="0.25">
      <c r="A70032">
        <v>20115925</v>
      </c>
      <c r="B70032" t="s">
        <v>25680</v>
      </c>
      <c r="C70032" t="s">
        <v>10395</v>
      </c>
      <c r="D70032" t="s">
        <v>65</v>
      </c>
      <c r="E70032">
        <v>11423</v>
      </c>
      <c r="F70032" t="s">
        <v>7391</v>
      </c>
      <c r="G70032" t="s">
        <v>45502</v>
      </c>
      <c r="H70032" s="1">
        <v>45027.426527777781</v>
      </c>
      <c r="I70032" t="s">
        <v>70</v>
      </c>
      <c r="J70032">
        <v>25509738</v>
      </c>
      <c r="K70032" t="s">
        <v>7572</v>
      </c>
      <c r="L70032" s="1">
        <v>44981.407407407409</v>
      </c>
      <c r="M70032" s="1">
        <v>45027.426701388889</v>
      </c>
      <c r="N70032" t="s">
        <v>67</v>
      </c>
      <c r="O70032" t="s">
        <v>67</v>
      </c>
    </row>
    <row r="70033" spans="1:15" x14ac:dyDescent="0.25">
      <c r="A70033">
        <v>20115926</v>
      </c>
      <c r="B70033" t="s">
        <v>18160</v>
      </c>
      <c r="C70033" t="s">
        <v>2646</v>
      </c>
      <c r="D70033" t="s">
        <v>65</v>
      </c>
      <c r="E70033">
        <v>11423</v>
      </c>
      <c r="F70033" t="s">
        <v>7391</v>
      </c>
      <c r="G70033" t="s">
        <v>45502</v>
      </c>
      <c r="H70033" s="1">
        <v>45027.411550925928</v>
      </c>
      <c r="I70033" t="s">
        <v>70</v>
      </c>
      <c r="J70033">
        <v>25457467</v>
      </c>
      <c r="K70033" t="s">
        <v>7572</v>
      </c>
      <c r="L70033" s="1">
        <v>44973.400671296295</v>
      </c>
      <c r="M70033" s="1">
        <v>45027.411678240744</v>
      </c>
      <c r="N70033" t="s">
        <v>67</v>
      </c>
      <c r="O70033" t="s">
        <v>67</v>
      </c>
    </row>
    <row r="70034" spans="1:15" x14ac:dyDescent="0.25">
      <c r="A70034">
        <v>20115927</v>
      </c>
      <c r="B70034" t="s">
        <v>40454</v>
      </c>
      <c r="C70034" t="s">
        <v>1078</v>
      </c>
      <c r="D70034" t="s">
        <v>65</v>
      </c>
      <c r="E70034">
        <v>11423</v>
      </c>
      <c r="F70034" t="s">
        <v>7391</v>
      </c>
      <c r="G70034" t="s">
        <v>45502</v>
      </c>
      <c r="H70034" s="1">
        <v>45027.408958333333</v>
      </c>
      <c r="I70034" t="s">
        <v>70</v>
      </c>
      <c r="J70034">
        <v>25616693</v>
      </c>
      <c r="K70034" t="s">
        <v>7572</v>
      </c>
      <c r="L70034" s="1">
        <v>44997.672581018516</v>
      </c>
      <c r="M70034" s="1">
        <v>45027.409351851849</v>
      </c>
      <c r="N70034" t="s">
        <v>67</v>
      </c>
      <c r="O70034" t="s">
        <v>67</v>
      </c>
    </row>
    <row r="70035" spans="1:15" x14ac:dyDescent="0.25">
      <c r="A70035">
        <v>20116322</v>
      </c>
      <c r="B70035" t="s">
        <v>3144</v>
      </c>
      <c r="C70035" t="s">
        <v>1614</v>
      </c>
      <c r="D70035" t="s">
        <v>65</v>
      </c>
      <c r="E70035">
        <v>11429</v>
      </c>
      <c r="F70035" t="s">
        <v>7291</v>
      </c>
      <c r="G70035" t="s">
        <v>51882</v>
      </c>
      <c r="H70035" s="1">
        <v>45026.516319444447</v>
      </c>
      <c r="I70035" t="s">
        <v>66</v>
      </c>
      <c r="J70035">
        <v>25784119</v>
      </c>
      <c r="K70035" t="s">
        <v>7313</v>
      </c>
      <c r="L70035" s="1">
        <v>45022.521053240744</v>
      </c>
      <c r="M70035" t="s">
        <v>67</v>
      </c>
      <c r="N70035" s="1">
        <v>45026.517118055555</v>
      </c>
      <c r="O70035" t="s">
        <v>67</v>
      </c>
    </row>
    <row r="70036" spans="1:15" x14ac:dyDescent="0.25">
      <c r="A70036">
        <v>20116737</v>
      </c>
      <c r="B70036" t="s">
        <v>90</v>
      </c>
      <c r="C70036" t="s">
        <v>1965</v>
      </c>
      <c r="D70036" t="s">
        <v>159</v>
      </c>
      <c r="E70036">
        <v>11211</v>
      </c>
      <c r="F70036" t="s">
        <v>7274</v>
      </c>
      <c r="G70036" t="s">
        <v>51883</v>
      </c>
      <c r="H70036" s="1">
        <v>45028.318020833336</v>
      </c>
      <c r="I70036" t="s">
        <v>70</v>
      </c>
      <c r="J70036">
        <v>25781066</v>
      </c>
      <c r="K70036" t="s">
        <v>8756</v>
      </c>
      <c r="L70036" s="1">
        <v>45022.415972222225</v>
      </c>
      <c r="M70036" s="1">
        <v>45114.609027777777</v>
      </c>
      <c r="N70036" s="1">
        <v>45028.321527777778</v>
      </c>
      <c r="O70036" t="s">
        <v>67</v>
      </c>
    </row>
    <row r="70037" spans="1:15" x14ac:dyDescent="0.25">
      <c r="A70037">
        <v>20116741</v>
      </c>
      <c r="B70037" t="s">
        <v>388</v>
      </c>
      <c r="C70037" t="s">
        <v>15127</v>
      </c>
      <c r="D70037" t="s">
        <v>159</v>
      </c>
      <c r="E70037">
        <v>11232</v>
      </c>
      <c r="F70037" t="s">
        <v>75</v>
      </c>
      <c r="G70037" t="s">
        <v>49005</v>
      </c>
      <c r="H70037" s="1">
        <v>45027.39570601852</v>
      </c>
      <c r="I70037" t="s">
        <v>70</v>
      </c>
      <c r="J70037" t="s">
        <v>67</v>
      </c>
      <c r="K70037" t="s">
        <v>67</v>
      </c>
      <c r="L70037" t="s">
        <v>67</v>
      </c>
      <c r="M70037" t="s">
        <v>67</v>
      </c>
      <c r="N70037" t="s">
        <v>67</v>
      </c>
      <c r="O70037" t="s">
        <v>67</v>
      </c>
    </row>
    <row r="70038" spans="1:15" x14ac:dyDescent="0.25">
      <c r="A70038">
        <v>20116742</v>
      </c>
      <c r="B70038" t="s">
        <v>515</v>
      </c>
      <c r="C70038" t="s">
        <v>15127</v>
      </c>
      <c r="D70038" t="s">
        <v>159</v>
      </c>
      <c r="E70038">
        <v>11232</v>
      </c>
      <c r="F70038" t="s">
        <v>75</v>
      </c>
      <c r="G70038" t="s">
        <v>49005</v>
      </c>
      <c r="H70038" s="1">
        <v>45027.410439814812</v>
      </c>
      <c r="I70038" t="s">
        <v>70</v>
      </c>
      <c r="J70038" t="s">
        <v>67</v>
      </c>
      <c r="K70038" t="s">
        <v>67</v>
      </c>
      <c r="L70038" t="s">
        <v>67</v>
      </c>
      <c r="M70038" t="s">
        <v>67</v>
      </c>
      <c r="N70038" t="s">
        <v>67</v>
      </c>
      <c r="O70038" t="s">
        <v>67</v>
      </c>
    </row>
    <row r="70039" spans="1:15" x14ac:dyDescent="0.25">
      <c r="A70039">
        <v>20116743</v>
      </c>
      <c r="B70039" t="s">
        <v>2586</v>
      </c>
      <c r="C70039" t="s">
        <v>14957</v>
      </c>
      <c r="D70039" t="s">
        <v>159</v>
      </c>
      <c r="E70039">
        <v>11232</v>
      </c>
      <c r="F70039" t="s">
        <v>75</v>
      </c>
      <c r="G70039" t="s">
        <v>49005</v>
      </c>
      <c r="H70039" s="1">
        <v>45027.404710648145</v>
      </c>
      <c r="I70039" t="s">
        <v>66</v>
      </c>
      <c r="J70039" t="s">
        <v>67</v>
      </c>
      <c r="K70039" t="s">
        <v>67</v>
      </c>
      <c r="L70039" t="s">
        <v>67</v>
      </c>
      <c r="M70039" t="s">
        <v>67</v>
      </c>
      <c r="N70039" s="1">
        <v>45027.405011574076</v>
      </c>
      <c r="O70039" t="s">
        <v>67</v>
      </c>
    </row>
    <row r="70040" spans="1:15" x14ac:dyDescent="0.25">
      <c r="A70040">
        <v>20116744</v>
      </c>
      <c r="B70040" t="s">
        <v>311</v>
      </c>
      <c r="C70040" t="s">
        <v>14957</v>
      </c>
      <c r="D70040" t="s">
        <v>159</v>
      </c>
      <c r="E70040">
        <v>11232</v>
      </c>
      <c r="F70040" t="s">
        <v>75</v>
      </c>
      <c r="G70040" t="s">
        <v>49005</v>
      </c>
      <c r="H70040" s="1">
        <v>45027.386458333334</v>
      </c>
      <c r="I70040" t="s">
        <v>66</v>
      </c>
      <c r="J70040" t="s">
        <v>67</v>
      </c>
      <c r="K70040" t="s">
        <v>67</v>
      </c>
      <c r="L70040" t="s">
        <v>67</v>
      </c>
      <c r="M70040" t="s">
        <v>67</v>
      </c>
      <c r="N70040" s="1">
        <v>45027.386736111112</v>
      </c>
      <c r="O70040" t="s">
        <v>67</v>
      </c>
    </row>
    <row r="70041" spans="1:15" x14ac:dyDescent="0.25">
      <c r="A70041">
        <v>20116745</v>
      </c>
      <c r="B70041" t="s">
        <v>2583</v>
      </c>
      <c r="C70041" t="s">
        <v>14957</v>
      </c>
      <c r="D70041" t="s">
        <v>159</v>
      </c>
      <c r="E70041">
        <v>11232</v>
      </c>
      <c r="F70041" t="s">
        <v>75</v>
      </c>
      <c r="G70041" t="s">
        <v>49005</v>
      </c>
      <c r="H70041" s="1">
        <v>45027.427615740744</v>
      </c>
      <c r="I70041" t="s">
        <v>66</v>
      </c>
      <c r="J70041" t="s">
        <v>67</v>
      </c>
      <c r="K70041" t="s">
        <v>67</v>
      </c>
      <c r="L70041" t="s">
        <v>67</v>
      </c>
      <c r="M70041" t="s">
        <v>67</v>
      </c>
      <c r="N70041" s="1">
        <v>45027.427881944444</v>
      </c>
      <c r="O70041" t="s">
        <v>67</v>
      </c>
    </row>
    <row r="70042" spans="1:15" x14ac:dyDescent="0.25">
      <c r="A70042">
        <v>20116746</v>
      </c>
      <c r="B70042" t="s">
        <v>296</v>
      </c>
      <c r="C70042" t="s">
        <v>15127</v>
      </c>
      <c r="D70042" t="s">
        <v>159</v>
      </c>
      <c r="E70042">
        <v>11232</v>
      </c>
      <c r="F70042" t="s">
        <v>75</v>
      </c>
      <c r="G70042" t="s">
        <v>49005</v>
      </c>
      <c r="H70042" s="1">
        <v>45027.396527777775</v>
      </c>
      <c r="I70042" t="s">
        <v>66</v>
      </c>
      <c r="J70042" t="s">
        <v>67</v>
      </c>
      <c r="K70042" t="s">
        <v>67</v>
      </c>
      <c r="L70042" t="s">
        <v>67</v>
      </c>
      <c r="M70042" t="s">
        <v>67</v>
      </c>
      <c r="N70042" s="1">
        <v>45027.396747685183</v>
      </c>
      <c r="O70042" t="s">
        <v>67</v>
      </c>
    </row>
    <row r="70043" spans="1:15" x14ac:dyDescent="0.25">
      <c r="A70043">
        <v>20116747</v>
      </c>
      <c r="B70043" t="s">
        <v>487</v>
      </c>
      <c r="C70043" t="s">
        <v>14957</v>
      </c>
      <c r="D70043" t="s">
        <v>159</v>
      </c>
      <c r="E70043">
        <v>11232</v>
      </c>
      <c r="F70043" t="s">
        <v>75</v>
      </c>
      <c r="G70043" t="s">
        <v>49005</v>
      </c>
      <c r="H70043" s="1">
        <v>45027.406770833331</v>
      </c>
      <c r="I70043" t="s">
        <v>66</v>
      </c>
      <c r="J70043" t="s">
        <v>67</v>
      </c>
      <c r="K70043" t="s">
        <v>67</v>
      </c>
      <c r="L70043" t="s">
        <v>67</v>
      </c>
      <c r="M70043" t="s">
        <v>67</v>
      </c>
      <c r="N70043" s="1">
        <v>45027.407025462962</v>
      </c>
      <c r="O70043" t="s">
        <v>67</v>
      </c>
    </row>
    <row r="70044" spans="1:15" x14ac:dyDescent="0.25">
      <c r="A70044">
        <v>20116748</v>
      </c>
      <c r="B70044" t="s">
        <v>666</v>
      </c>
      <c r="C70044" t="s">
        <v>14957</v>
      </c>
      <c r="D70044" t="s">
        <v>159</v>
      </c>
      <c r="E70044">
        <v>11232</v>
      </c>
      <c r="F70044" t="s">
        <v>75</v>
      </c>
      <c r="G70044" t="s">
        <v>49005</v>
      </c>
      <c r="H70044" s="1">
        <v>45027.431134259263</v>
      </c>
      <c r="I70044" t="s">
        <v>66</v>
      </c>
      <c r="J70044" t="s">
        <v>67</v>
      </c>
      <c r="K70044" t="s">
        <v>67</v>
      </c>
      <c r="L70044" t="s">
        <v>67</v>
      </c>
      <c r="M70044" t="s">
        <v>67</v>
      </c>
      <c r="N70044" s="1">
        <v>45027.43141203704</v>
      </c>
      <c r="O70044" t="s">
        <v>67</v>
      </c>
    </row>
    <row r="70045" spans="1:15" x14ac:dyDescent="0.25">
      <c r="A70045">
        <v>20116749</v>
      </c>
      <c r="B70045" t="s">
        <v>4319</v>
      </c>
      <c r="C70045" t="s">
        <v>363</v>
      </c>
      <c r="D70045" t="s">
        <v>159</v>
      </c>
      <c r="E70045">
        <v>11215</v>
      </c>
      <c r="F70045" t="s">
        <v>75</v>
      </c>
      <c r="G70045" t="s">
        <v>51884</v>
      </c>
      <c r="H70045" s="1">
        <v>45027.374826388892</v>
      </c>
      <c r="I70045" t="s">
        <v>66</v>
      </c>
      <c r="J70045" t="s">
        <v>67</v>
      </c>
      <c r="K70045" t="s">
        <v>67</v>
      </c>
      <c r="L70045" t="s">
        <v>67</v>
      </c>
      <c r="M70045" t="s">
        <v>67</v>
      </c>
      <c r="N70045" s="1">
        <v>45027.375150462962</v>
      </c>
      <c r="O70045" t="s">
        <v>67</v>
      </c>
    </row>
    <row r="70046" spans="1:15" x14ac:dyDescent="0.25">
      <c r="A70046">
        <v>20116750</v>
      </c>
      <c r="B70046" t="s">
        <v>359</v>
      </c>
      <c r="C70046" t="s">
        <v>14957</v>
      </c>
      <c r="D70046" t="s">
        <v>159</v>
      </c>
      <c r="E70046">
        <v>11232</v>
      </c>
      <c r="F70046" t="s">
        <v>75</v>
      </c>
      <c r="G70046" t="s">
        <v>51885</v>
      </c>
      <c r="H70046" s="1">
        <v>45027.403460648151</v>
      </c>
      <c r="I70046" t="s">
        <v>70</v>
      </c>
      <c r="J70046" t="s">
        <v>67</v>
      </c>
      <c r="K70046" t="s">
        <v>67</v>
      </c>
      <c r="L70046" t="s">
        <v>67</v>
      </c>
      <c r="M70046" t="s">
        <v>67</v>
      </c>
      <c r="N70046" t="s">
        <v>67</v>
      </c>
      <c r="O70046" t="s">
        <v>67</v>
      </c>
    </row>
    <row r="70047" spans="1:15" x14ac:dyDescent="0.25">
      <c r="A70047">
        <v>20116751</v>
      </c>
      <c r="B70047" t="s">
        <v>3363</v>
      </c>
      <c r="C70047" t="s">
        <v>14957</v>
      </c>
      <c r="D70047" t="s">
        <v>159</v>
      </c>
      <c r="E70047">
        <v>11232</v>
      </c>
      <c r="F70047" t="s">
        <v>75</v>
      </c>
      <c r="G70047" t="s">
        <v>49005</v>
      </c>
      <c r="H70047" s="1">
        <v>45027.429467592592</v>
      </c>
      <c r="I70047" t="s">
        <v>66</v>
      </c>
      <c r="J70047" t="s">
        <v>67</v>
      </c>
      <c r="K70047" t="s">
        <v>67</v>
      </c>
      <c r="L70047" t="s">
        <v>67</v>
      </c>
      <c r="M70047" t="s">
        <v>67</v>
      </c>
      <c r="N70047" s="1">
        <v>45027.429675925923</v>
      </c>
      <c r="O70047" t="s">
        <v>67</v>
      </c>
    </row>
    <row r="70048" spans="1:15" x14ac:dyDescent="0.25">
      <c r="A70048">
        <v>20116752</v>
      </c>
      <c r="B70048" t="s">
        <v>3493</v>
      </c>
      <c r="C70048" t="s">
        <v>17759</v>
      </c>
      <c r="D70048" t="s">
        <v>159</v>
      </c>
      <c r="E70048">
        <v>11232</v>
      </c>
      <c r="F70048" t="s">
        <v>75</v>
      </c>
      <c r="G70048" t="s">
        <v>49005</v>
      </c>
      <c r="H70048" s="1">
        <v>45027.378449074073</v>
      </c>
      <c r="I70048" t="s">
        <v>70</v>
      </c>
      <c r="J70048" t="s">
        <v>67</v>
      </c>
      <c r="K70048" t="s">
        <v>67</v>
      </c>
      <c r="L70048" t="s">
        <v>67</v>
      </c>
      <c r="M70048" t="s">
        <v>67</v>
      </c>
      <c r="N70048" t="s">
        <v>67</v>
      </c>
      <c r="O70048" t="s">
        <v>67</v>
      </c>
    </row>
    <row r="70049" spans="1:15" x14ac:dyDescent="0.25">
      <c r="A70049">
        <v>20116753</v>
      </c>
      <c r="B70049" t="s">
        <v>262</v>
      </c>
      <c r="C70049" t="s">
        <v>15127</v>
      </c>
      <c r="D70049" t="s">
        <v>159</v>
      </c>
      <c r="E70049">
        <v>11232</v>
      </c>
      <c r="F70049" t="s">
        <v>75</v>
      </c>
      <c r="G70049" t="s">
        <v>49005</v>
      </c>
      <c r="H70049" s="1">
        <v>45027.412291666667</v>
      </c>
      <c r="I70049" t="s">
        <v>66</v>
      </c>
      <c r="J70049" t="s">
        <v>67</v>
      </c>
      <c r="K70049" t="s">
        <v>67</v>
      </c>
      <c r="L70049" t="s">
        <v>67</v>
      </c>
      <c r="M70049" t="s">
        <v>67</v>
      </c>
      <c r="N70049" s="1">
        <v>45027.412789351853</v>
      </c>
      <c r="O70049" t="s">
        <v>67</v>
      </c>
    </row>
    <row r="70050" spans="1:15" x14ac:dyDescent="0.25">
      <c r="A70050">
        <v>20116754</v>
      </c>
      <c r="B70050" t="s">
        <v>6841</v>
      </c>
      <c r="C70050" t="s">
        <v>14957</v>
      </c>
      <c r="D70050" t="s">
        <v>159</v>
      </c>
      <c r="E70050">
        <v>11232</v>
      </c>
      <c r="F70050" t="s">
        <v>75</v>
      </c>
      <c r="G70050" t="s">
        <v>49005</v>
      </c>
      <c r="H70050" s="1">
        <v>45027.419756944444</v>
      </c>
      <c r="I70050" t="s">
        <v>66</v>
      </c>
      <c r="J70050" t="s">
        <v>67</v>
      </c>
      <c r="K70050" t="s">
        <v>67</v>
      </c>
      <c r="L70050" t="s">
        <v>67</v>
      </c>
      <c r="M70050" t="s">
        <v>67</v>
      </c>
      <c r="N70050" s="1">
        <v>45027.419988425929</v>
      </c>
      <c r="O70050" t="s">
        <v>67</v>
      </c>
    </row>
    <row r="70051" spans="1:15" x14ac:dyDescent="0.25">
      <c r="A70051">
        <v>20116755</v>
      </c>
      <c r="B70051" t="s">
        <v>6650</v>
      </c>
      <c r="C70051" t="s">
        <v>14957</v>
      </c>
      <c r="D70051" t="s">
        <v>159</v>
      </c>
      <c r="E70051">
        <v>11232</v>
      </c>
      <c r="F70051" t="s">
        <v>75</v>
      </c>
      <c r="G70051" t="s">
        <v>49005</v>
      </c>
      <c r="H70051" s="1">
        <v>45027.424861111111</v>
      </c>
      <c r="I70051" t="s">
        <v>66</v>
      </c>
      <c r="J70051" t="s">
        <v>67</v>
      </c>
      <c r="K70051" t="s">
        <v>67</v>
      </c>
      <c r="L70051" t="s">
        <v>67</v>
      </c>
      <c r="M70051" t="s">
        <v>67</v>
      </c>
      <c r="N70051" s="1">
        <v>45027.425092592595</v>
      </c>
      <c r="O70051" t="s">
        <v>67</v>
      </c>
    </row>
    <row r="70052" spans="1:15" x14ac:dyDescent="0.25">
      <c r="A70052">
        <v>20116756</v>
      </c>
      <c r="B70052" t="s">
        <v>2507</v>
      </c>
      <c r="C70052" t="s">
        <v>15127</v>
      </c>
      <c r="D70052" t="s">
        <v>159</v>
      </c>
      <c r="E70052">
        <v>11232</v>
      </c>
      <c r="F70052" t="s">
        <v>75</v>
      </c>
      <c r="G70052" t="s">
        <v>49005</v>
      </c>
      <c r="H70052" s="1">
        <v>45027.390370370369</v>
      </c>
      <c r="I70052" t="s">
        <v>66</v>
      </c>
      <c r="J70052" t="s">
        <v>67</v>
      </c>
      <c r="K70052" t="s">
        <v>67</v>
      </c>
      <c r="L70052" t="s">
        <v>67</v>
      </c>
      <c r="M70052" t="s">
        <v>67</v>
      </c>
      <c r="N70052" s="1">
        <v>45027.390590277777</v>
      </c>
      <c r="O70052" t="s">
        <v>67</v>
      </c>
    </row>
    <row r="70053" spans="1:15" x14ac:dyDescent="0.25">
      <c r="A70053">
        <v>20116757</v>
      </c>
      <c r="B70053" t="s">
        <v>630</v>
      </c>
      <c r="C70053" t="s">
        <v>15127</v>
      </c>
      <c r="D70053" t="s">
        <v>159</v>
      </c>
      <c r="E70053">
        <v>11232</v>
      </c>
      <c r="F70053" t="s">
        <v>75</v>
      </c>
      <c r="G70053" t="s">
        <v>49005</v>
      </c>
      <c r="H70053" s="1">
        <v>45027.393738425926</v>
      </c>
      <c r="I70053" t="s">
        <v>66</v>
      </c>
      <c r="J70053" t="s">
        <v>67</v>
      </c>
      <c r="K70053" t="s">
        <v>67</v>
      </c>
      <c r="L70053" t="s">
        <v>67</v>
      </c>
      <c r="M70053" t="s">
        <v>67</v>
      </c>
      <c r="N70053" s="1">
        <v>45027.393993055557</v>
      </c>
      <c r="O70053" t="s">
        <v>67</v>
      </c>
    </row>
    <row r="70054" spans="1:15" x14ac:dyDescent="0.25">
      <c r="A70054">
        <v>20116758</v>
      </c>
      <c r="B70054" t="s">
        <v>4760</v>
      </c>
      <c r="C70054" t="s">
        <v>15127</v>
      </c>
      <c r="D70054" t="s">
        <v>159</v>
      </c>
      <c r="E70054">
        <v>11232</v>
      </c>
      <c r="F70054" t="s">
        <v>75</v>
      </c>
      <c r="G70054" t="s">
        <v>49005</v>
      </c>
      <c r="H70054" s="1">
        <v>45027.397314814814</v>
      </c>
      <c r="I70054" t="s">
        <v>66</v>
      </c>
      <c r="J70054" t="s">
        <v>67</v>
      </c>
      <c r="K70054" t="s">
        <v>67</v>
      </c>
      <c r="L70054" t="s">
        <v>67</v>
      </c>
      <c r="M70054" t="s">
        <v>67</v>
      </c>
      <c r="N70054" s="1">
        <v>45027.397581018522</v>
      </c>
      <c r="O70054" t="s">
        <v>67</v>
      </c>
    </row>
    <row r="70055" spans="1:15" x14ac:dyDescent="0.25">
      <c r="A70055">
        <v>20116759</v>
      </c>
      <c r="B70055" t="s">
        <v>372</v>
      </c>
      <c r="C70055" t="s">
        <v>15127</v>
      </c>
      <c r="D70055" t="s">
        <v>159</v>
      </c>
      <c r="E70055">
        <v>11232</v>
      </c>
      <c r="F70055" t="s">
        <v>75</v>
      </c>
      <c r="G70055" t="s">
        <v>49005</v>
      </c>
      <c r="H70055" s="1">
        <v>45027.413541666669</v>
      </c>
      <c r="I70055" t="s">
        <v>66</v>
      </c>
      <c r="J70055" t="s">
        <v>67</v>
      </c>
      <c r="K70055" t="s">
        <v>67</v>
      </c>
      <c r="L70055" t="s">
        <v>67</v>
      </c>
      <c r="M70055" t="s">
        <v>67</v>
      </c>
      <c r="N70055" s="1">
        <v>45027.413738425923</v>
      </c>
      <c r="O70055" t="s">
        <v>67</v>
      </c>
    </row>
    <row r="70056" spans="1:15" x14ac:dyDescent="0.25">
      <c r="A70056">
        <v>20116760</v>
      </c>
      <c r="B70056" t="s">
        <v>3493</v>
      </c>
      <c r="C70056" t="s">
        <v>49966</v>
      </c>
      <c r="D70056" t="s">
        <v>159</v>
      </c>
      <c r="E70056">
        <v>11232</v>
      </c>
      <c r="F70056" t="s">
        <v>75</v>
      </c>
      <c r="G70056" t="s">
        <v>49005</v>
      </c>
      <c r="H70056" s="1">
        <v>45027.416921296295</v>
      </c>
      <c r="I70056" t="s">
        <v>70</v>
      </c>
      <c r="J70056" t="s">
        <v>67</v>
      </c>
      <c r="K70056" t="s">
        <v>67</v>
      </c>
      <c r="L70056" t="s">
        <v>67</v>
      </c>
      <c r="M70056" t="s">
        <v>67</v>
      </c>
      <c r="N70056" t="s">
        <v>67</v>
      </c>
      <c r="O70056" t="s">
        <v>67</v>
      </c>
    </row>
    <row r="70057" spans="1:15" x14ac:dyDescent="0.25">
      <c r="A70057">
        <v>20116761</v>
      </c>
      <c r="B70057" t="s">
        <v>2507</v>
      </c>
      <c r="C70057" t="s">
        <v>15127</v>
      </c>
      <c r="D70057" t="s">
        <v>159</v>
      </c>
      <c r="E70057">
        <v>11232</v>
      </c>
      <c r="F70057" t="s">
        <v>75</v>
      </c>
      <c r="G70057" t="s">
        <v>49005</v>
      </c>
      <c r="H70057" s="1">
        <v>45027.391527777778</v>
      </c>
      <c r="I70057" t="s">
        <v>66</v>
      </c>
      <c r="J70057" t="s">
        <v>67</v>
      </c>
      <c r="K70057" t="s">
        <v>67</v>
      </c>
      <c r="L70057" t="s">
        <v>67</v>
      </c>
      <c r="M70057" t="s">
        <v>67</v>
      </c>
      <c r="N70057" s="1">
        <v>45027.391747685186</v>
      </c>
      <c r="O70057" t="s">
        <v>67</v>
      </c>
    </row>
    <row r="70058" spans="1:15" x14ac:dyDescent="0.25">
      <c r="A70058">
        <v>20116762</v>
      </c>
      <c r="B70058" t="s">
        <v>3015</v>
      </c>
      <c r="C70058" t="s">
        <v>14957</v>
      </c>
      <c r="D70058" t="s">
        <v>159</v>
      </c>
      <c r="E70058">
        <v>11232</v>
      </c>
      <c r="F70058" t="s">
        <v>75</v>
      </c>
      <c r="G70058" t="s">
        <v>49005</v>
      </c>
      <c r="H70058" s="1">
        <v>45027.399907407409</v>
      </c>
      <c r="I70058" t="s">
        <v>70</v>
      </c>
      <c r="J70058" t="s">
        <v>67</v>
      </c>
      <c r="K70058" t="s">
        <v>67</v>
      </c>
      <c r="L70058" t="s">
        <v>67</v>
      </c>
      <c r="M70058" t="s">
        <v>67</v>
      </c>
      <c r="N70058" t="s">
        <v>67</v>
      </c>
      <c r="O70058" t="s">
        <v>67</v>
      </c>
    </row>
    <row r="70059" spans="1:15" x14ac:dyDescent="0.25">
      <c r="A70059">
        <v>20116763</v>
      </c>
      <c r="B70059" t="s">
        <v>4167</v>
      </c>
      <c r="C70059" t="s">
        <v>14957</v>
      </c>
      <c r="D70059" t="s">
        <v>159</v>
      </c>
      <c r="E70059">
        <v>11232</v>
      </c>
      <c r="F70059" t="s">
        <v>75</v>
      </c>
      <c r="G70059" t="s">
        <v>49005</v>
      </c>
      <c r="H70059" s="1">
        <v>45027.418680555558</v>
      </c>
      <c r="I70059" t="s">
        <v>66</v>
      </c>
      <c r="J70059" t="s">
        <v>67</v>
      </c>
      <c r="K70059" t="s">
        <v>67</v>
      </c>
      <c r="L70059" t="s">
        <v>67</v>
      </c>
      <c r="M70059" t="s">
        <v>67</v>
      </c>
      <c r="N70059" s="1">
        <v>45027.418912037036</v>
      </c>
      <c r="O70059" t="s">
        <v>67</v>
      </c>
    </row>
    <row r="70060" spans="1:15" x14ac:dyDescent="0.25">
      <c r="A70060">
        <v>20116764</v>
      </c>
      <c r="B70060" t="s">
        <v>2236</v>
      </c>
      <c r="C70060" t="s">
        <v>14957</v>
      </c>
      <c r="D70060" t="s">
        <v>159</v>
      </c>
      <c r="E70060">
        <v>11232</v>
      </c>
      <c r="F70060" t="s">
        <v>75</v>
      </c>
      <c r="G70060" t="s">
        <v>49005</v>
      </c>
      <c r="H70060" s="1">
        <v>45027.385300925926</v>
      </c>
      <c r="I70060" t="s">
        <v>66</v>
      </c>
      <c r="J70060" t="s">
        <v>67</v>
      </c>
      <c r="K70060" t="s">
        <v>67</v>
      </c>
      <c r="L70060" t="s">
        <v>67</v>
      </c>
      <c r="M70060" t="s">
        <v>67</v>
      </c>
      <c r="N70060" s="1">
        <v>45027.385625000003</v>
      </c>
      <c r="O70060" t="s">
        <v>67</v>
      </c>
    </row>
    <row r="70061" spans="1:15" x14ac:dyDescent="0.25">
      <c r="A70061">
        <v>20116765</v>
      </c>
      <c r="B70061" t="s">
        <v>385</v>
      </c>
      <c r="C70061" t="s">
        <v>14957</v>
      </c>
      <c r="D70061" t="s">
        <v>159</v>
      </c>
      <c r="E70061">
        <v>11232</v>
      </c>
      <c r="F70061" t="s">
        <v>75</v>
      </c>
      <c r="G70061" t="s">
        <v>49005</v>
      </c>
      <c r="H70061" s="1">
        <v>45027.423009259262</v>
      </c>
      <c r="I70061" t="s">
        <v>70</v>
      </c>
      <c r="J70061" t="s">
        <v>67</v>
      </c>
      <c r="K70061" t="s">
        <v>67</v>
      </c>
      <c r="L70061" t="s">
        <v>67</v>
      </c>
      <c r="M70061" t="s">
        <v>67</v>
      </c>
      <c r="N70061" t="s">
        <v>67</v>
      </c>
      <c r="O70061" t="s">
        <v>67</v>
      </c>
    </row>
    <row r="70062" spans="1:15" x14ac:dyDescent="0.25">
      <c r="A70062">
        <v>20116766</v>
      </c>
      <c r="B70062" t="s">
        <v>264</v>
      </c>
      <c r="C70062" t="s">
        <v>15127</v>
      </c>
      <c r="D70062" t="s">
        <v>159</v>
      </c>
      <c r="E70062">
        <v>11232</v>
      </c>
      <c r="F70062" t="s">
        <v>75</v>
      </c>
      <c r="G70062" t="s">
        <v>49005</v>
      </c>
      <c r="H70062" s="1">
        <v>45027.392638888887</v>
      </c>
      <c r="I70062" t="s">
        <v>66</v>
      </c>
      <c r="J70062" t="s">
        <v>67</v>
      </c>
      <c r="K70062" t="s">
        <v>67</v>
      </c>
      <c r="L70062" t="s">
        <v>67</v>
      </c>
      <c r="M70062" t="s">
        <v>67</v>
      </c>
      <c r="N70062" s="1">
        <v>45027.392881944441</v>
      </c>
      <c r="O70062" t="s">
        <v>67</v>
      </c>
    </row>
    <row r="70063" spans="1:15" x14ac:dyDescent="0.25">
      <c r="A70063">
        <v>20116767</v>
      </c>
      <c r="B70063" t="s">
        <v>2172</v>
      </c>
      <c r="C70063" t="s">
        <v>14957</v>
      </c>
      <c r="D70063" t="s">
        <v>159</v>
      </c>
      <c r="E70063">
        <v>11232</v>
      </c>
      <c r="F70063" t="s">
        <v>75</v>
      </c>
      <c r="G70063" t="s">
        <v>49005</v>
      </c>
      <c r="H70063" s="1">
        <v>45027.428425925929</v>
      </c>
      <c r="I70063" t="s">
        <v>66</v>
      </c>
      <c r="J70063" t="s">
        <v>67</v>
      </c>
      <c r="K70063" t="s">
        <v>67</v>
      </c>
      <c r="L70063" t="s">
        <v>67</v>
      </c>
      <c r="M70063" t="s">
        <v>67</v>
      </c>
      <c r="N70063" s="1">
        <v>45027.42863425926</v>
      </c>
      <c r="O70063" t="s">
        <v>67</v>
      </c>
    </row>
    <row r="70064" spans="1:15" x14ac:dyDescent="0.25">
      <c r="A70064">
        <v>20116768</v>
      </c>
      <c r="B70064" t="s">
        <v>4191</v>
      </c>
      <c r="C70064" t="s">
        <v>14957</v>
      </c>
      <c r="D70064" t="s">
        <v>159</v>
      </c>
      <c r="E70064">
        <v>11232</v>
      </c>
      <c r="F70064" t="s">
        <v>75</v>
      </c>
      <c r="G70064" t="s">
        <v>49005</v>
      </c>
      <c r="H70064" s="1">
        <v>45027.400763888887</v>
      </c>
      <c r="I70064" t="s">
        <v>66</v>
      </c>
      <c r="J70064" t="s">
        <v>67</v>
      </c>
      <c r="K70064" t="s">
        <v>67</v>
      </c>
      <c r="L70064" t="s">
        <v>67</v>
      </c>
      <c r="M70064" t="s">
        <v>67</v>
      </c>
      <c r="N70064" s="1">
        <v>45027.401006944441</v>
      </c>
      <c r="O70064" t="s">
        <v>67</v>
      </c>
    </row>
    <row r="70065" spans="1:15" x14ac:dyDescent="0.25">
      <c r="A70065">
        <v>20116769</v>
      </c>
      <c r="B70065" t="s">
        <v>3507</v>
      </c>
      <c r="C70065" t="s">
        <v>14957</v>
      </c>
      <c r="D70065" t="s">
        <v>159</v>
      </c>
      <c r="E70065">
        <v>11232</v>
      </c>
      <c r="F70065" t="s">
        <v>75</v>
      </c>
      <c r="G70065" t="s">
        <v>49005</v>
      </c>
      <c r="H70065" s="1">
        <v>45027.421712962961</v>
      </c>
      <c r="I70065" t="s">
        <v>66</v>
      </c>
      <c r="J70065" t="s">
        <v>67</v>
      </c>
      <c r="K70065" t="s">
        <v>67</v>
      </c>
      <c r="L70065" t="s">
        <v>67</v>
      </c>
      <c r="M70065" t="s">
        <v>67</v>
      </c>
      <c r="N70065" s="1">
        <v>45027.421909722223</v>
      </c>
      <c r="O70065" t="s">
        <v>67</v>
      </c>
    </row>
    <row r="70066" spans="1:15" x14ac:dyDescent="0.25">
      <c r="A70066">
        <v>20116770</v>
      </c>
      <c r="B70066" t="s">
        <v>1820</v>
      </c>
      <c r="C70066" t="s">
        <v>14957</v>
      </c>
      <c r="D70066" t="s">
        <v>159</v>
      </c>
      <c r="E70066">
        <v>11232</v>
      </c>
      <c r="F70066" t="s">
        <v>75</v>
      </c>
      <c r="G70066" t="s">
        <v>49005</v>
      </c>
      <c r="H70066" s="1">
        <v>45027.42050925926</v>
      </c>
      <c r="I70066" t="s">
        <v>66</v>
      </c>
      <c r="J70066" t="s">
        <v>67</v>
      </c>
      <c r="K70066" t="s">
        <v>67</v>
      </c>
      <c r="L70066" t="s">
        <v>67</v>
      </c>
      <c r="M70066" t="s">
        <v>67</v>
      </c>
      <c r="N70066" s="1">
        <v>45027.420706018522</v>
      </c>
      <c r="O70066" t="s">
        <v>67</v>
      </c>
    </row>
    <row r="70067" spans="1:15" x14ac:dyDescent="0.25">
      <c r="A70067">
        <v>20116771</v>
      </c>
      <c r="B70067" t="s">
        <v>2738</v>
      </c>
      <c r="C70067" t="s">
        <v>14957</v>
      </c>
      <c r="D70067" t="s">
        <v>159</v>
      </c>
      <c r="E70067">
        <v>11232</v>
      </c>
      <c r="F70067" t="s">
        <v>75</v>
      </c>
      <c r="G70067" t="s">
        <v>49005</v>
      </c>
      <c r="H70067" s="1">
        <v>45027.40587962963</v>
      </c>
      <c r="I70067" t="s">
        <v>66</v>
      </c>
      <c r="J70067" t="s">
        <v>67</v>
      </c>
      <c r="K70067" t="s">
        <v>67</v>
      </c>
      <c r="L70067" t="s">
        <v>67</v>
      </c>
      <c r="M70067" t="s">
        <v>67</v>
      </c>
      <c r="N70067" s="1">
        <v>45027.406076388892</v>
      </c>
      <c r="O70067" t="s">
        <v>67</v>
      </c>
    </row>
    <row r="70068" spans="1:15" x14ac:dyDescent="0.25">
      <c r="A70068">
        <v>20116772</v>
      </c>
      <c r="B70068" t="s">
        <v>268</v>
      </c>
      <c r="C70068" t="s">
        <v>14957</v>
      </c>
      <c r="D70068" t="s">
        <v>159</v>
      </c>
      <c r="E70068">
        <v>11232</v>
      </c>
      <c r="F70068" t="s">
        <v>75</v>
      </c>
      <c r="G70068" t="s">
        <v>49005</v>
      </c>
      <c r="H70068" s="1">
        <v>45027.416226851848</v>
      </c>
      <c r="I70068" t="s">
        <v>66</v>
      </c>
      <c r="J70068" t="s">
        <v>67</v>
      </c>
      <c r="K70068" t="s">
        <v>67</v>
      </c>
      <c r="L70068" t="s">
        <v>67</v>
      </c>
      <c r="M70068" t="s">
        <v>67</v>
      </c>
      <c r="N70068" s="1">
        <v>45027.41646990741</v>
      </c>
      <c r="O70068" t="s">
        <v>67</v>
      </c>
    </row>
    <row r="70069" spans="1:15" x14ac:dyDescent="0.25">
      <c r="A70069">
        <v>20116773</v>
      </c>
      <c r="B70069" t="s">
        <v>844</v>
      </c>
      <c r="C70069" t="s">
        <v>15127</v>
      </c>
      <c r="D70069" t="s">
        <v>159</v>
      </c>
      <c r="E70069">
        <v>11232</v>
      </c>
      <c r="F70069" t="s">
        <v>75</v>
      </c>
      <c r="G70069" t="s">
        <v>49005</v>
      </c>
      <c r="H70069" s="1">
        <v>45027.414537037039</v>
      </c>
      <c r="I70069" t="s">
        <v>66</v>
      </c>
      <c r="J70069" t="s">
        <v>67</v>
      </c>
      <c r="K70069" t="s">
        <v>67</v>
      </c>
      <c r="L70069" t="s">
        <v>67</v>
      </c>
      <c r="M70069" t="s">
        <v>67</v>
      </c>
      <c r="N70069" s="1">
        <v>45027.414733796293</v>
      </c>
      <c r="O70069" t="s">
        <v>67</v>
      </c>
    </row>
    <row r="70070" spans="1:15" x14ac:dyDescent="0.25">
      <c r="A70070">
        <v>20116774</v>
      </c>
      <c r="B70070" t="s">
        <v>864</v>
      </c>
      <c r="C70070" t="s">
        <v>15127</v>
      </c>
      <c r="D70070" t="s">
        <v>159</v>
      </c>
      <c r="E70070">
        <v>11232</v>
      </c>
      <c r="F70070" t="s">
        <v>75</v>
      </c>
      <c r="G70070" t="s">
        <v>49005</v>
      </c>
      <c r="H70070" s="1">
        <v>45027.380868055552</v>
      </c>
      <c r="I70070" t="s">
        <v>66</v>
      </c>
      <c r="J70070" t="s">
        <v>67</v>
      </c>
      <c r="K70070" t="s">
        <v>67</v>
      </c>
      <c r="L70070" t="s">
        <v>67</v>
      </c>
      <c r="M70070" t="s">
        <v>67</v>
      </c>
      <c r="N70070" s="1">
        <v>45027.38108796296</v>
      </c>
      <c r="O70070" t="s">
        <v>67</v>
      </c>
    </row>
    <row r="70071" spans="1:15" x14ac:dyDescent="0.25">
      <c r="A70071">
        <v>20116775</v>
      </c>
      <c r="B70071" t="s">
        <v>2236</v>
      </c>
      <c r="C70071" t="s">
        <v>14957</v>
      </c>
      <c r="D70071" t="s">
        <v>159</v>
      </c>
      <c r="E70071">
        <v>11232</v>
      </c>
      <c r="F70071" t="s">
        <v>75</v>
      </c>
      <c r="G70071" t="s">
        <v>49005</v>
      </c>
      <c r="H70071" s="1">
        <v>45027.384108796294</v>
      </c>
      <c r="I70071" t="s">
        <v>66</v>
      </c>
      <c r="J70071" t="s">
        <v>67</v>
      </c>
      <c r="K70071" t="s">
        <v>67</v>
      </c>
      <c r="L70071" t="s">
        <v>67</v>
      </c>
      <c r="M70071" t="s">
        <v>67</v>
      </c>
      <c r="N70071" s="1">
        <v>45027.384375000001</v>
      </c>
      <c r="O70071" t="s">
        <v>67</v>
      </c>
    </row>
    <row r="70072" spans="1:15" x14ac:dyDescent="0.25">
      <c r="A70072">
        <v>20116776</v>
      </c>
      <c r="B70072" t="s">
        <v>385</v>
      </c>
      <c r="C70072" t="s">
        <v>14957</v>
      </c>
      <c r="D70072" t="s">
        <v>159</v>
      </c>
      <c r="E70072">
        <v>11232</v>
      </c>
      <c r="F70072" t="s">
        <v>75</v>
      </c>
      <c r="G70072" t="s">
        <v>49005</v>
      </c>
      <c r="H70072" s="1">
        <v>45027.423958333333</v>
      </c>
      <c r="I70072" t="s">
        <v>66</v>
      </c>
      <c r="J70072" t="s">
        <v>67</v>
      </c>
      <c r="K70072" t="s">
        <v>67</v>
      </c>
      <c r="L70072" t="s">
        <v>67</v>
      </c>
      <c r="M70072" t="s">
        <v>67</v>
      </c>
      <c r="N70072" s="1">
        <v>45027.42428240741</v>
      </c>
      <c r="O70072" t="s">
        <v>67</v>
      </c>
    </row>
    <row r="70073" spans="1:15" x14ac:dyDescent="0.25">
      <c r="A70073">
        <v>20116777</v>
      </c>
      <c r="B70073" t="s">
        <v>3977</v>
      </c>
      <c r="C70073" t="s">
        <v>14957</v>
      </c>
      <c r="D70073" t="s">
        <v>159</v>
      </c>
      <c r="E70073">
        <v>11232</v>
      </c>
      <c r="F70073" t="s">
        <v>75</v>
      </c>
      <c r="G70073" t="s">
        <v>49005</v>
      </c>
      <c r="H70073" s="1">
        <v>45027.432164351849</v>
      </c>
      <c r="I70073" t="s">
        <v>66</v>
      </c>
      <c r="J70073" t="s">
        <v>67</v>
      </c>
      <c r="K70073" t="s">
        <v>67</v>
      </c>
      <c r="L70073" t="s">
        <v>67</v>
      </c>
      <c r="M70073" t="s">
        <v>67</v>
      </c>
      <c r="N70073" s="1">
        <v>45027.432395833333</v>
      </c>
      <c r="O70073" t="s">
        <v>67</v>
      </c>
    </row>
    <row r="70074" spans="1:15" x14ac:dyDescent="0.25">
      <c r="A70074">
        <v>20116778</v>
      </c>
      <c r="B70074" t="s">
        <v>329</v>
      </c>
      <c r="C70074" t="s">
        <v>14957</v>
      </c>
      <c r="D70074" t="s">
        <v>159</v>
      </c>
      <c r="E70074">
        <v>11232</v>
      </c>
      <c r="F70074" t="s">
        <v>75</v>
      </c>
      <c r="G70074" t="s">
        <v>49005</v>
      </c>
      <c r="H70074" s="1">
        <v>45027.417523148149</v>
      </c>
      <c r="I70074" t="s">
        <v>66</v>
      </c>
      <c r="J70074" t="s">
        <v>67</v>
      </c>
      <c r="K70074" t="s">
        <v>67</v>
      </c>
      <c r="L70074" t="s">
        <v>67</v>
      </c>
      <c r="M70074" t="s">
        <v>67</v>
      </c>
      <c r="N70074" s="1">
        <v>45027.417743055557</v>
      </c>
      <c r="O70074" t="s">
        <v>67</v>
      </c>
    </row>
    <row r="70075" spans="1:15" x14ac:dyDescent="0.25">
      <c r="A70075">
        <v>20116779</v>
      </c>
      <c r="B70075" t="s">
        <v>864</v>
      </c>
      <c r="C70075" t="s">
        <v>15127</v>
      </c>
      <c r="D70075" t="s">
        <v>159</v>
      </c>
      <c r="E70075">
        <v>11232</v>
      </c>
      <c r="F70075" t="s">
        <v>75</v>
      </c>
      <c r="G70075" t="s">
        <v>49005</v>
      </c>
      <c r="H70075" s="1">
        <v>45027.379745370374</v>
      </c>
      <c r="I70075" t="s">
        <v>66</v>
      </c>
      <c r="J70075" t="s">
        <v>67</v>
      </c>
      <c r="K70075" t="s">
        <v>67</v>
      </c>
      <c r="L70075" t="s">
        <v>67</v>
      </c>
      <c r="M70075" t="s">
        <v>67</v>
      </c>
      <c r="N70075" s="1">
        <v>45027.380011574074</v>
      </c>
      <c r="O70075" t="s">
        <v>67</v>
      </c>
    </row>
    <row r="70076" spans="1:15" x14ac:dyDescent="0.25">
      <c r="A70076">
        <v>20116780</v>
      </c>
      <c r="B70076" t="s">
        <v>2052</v>
      </c>
      <c r="C70076" t="s">
        <v>14957</v>
      </c>
      <c r="D70076" t="s">
        <v>159</v>
      </c>
      <c r="E70076">
        <v>11232</v>
      </c>
      <c r="F70076" t="s">
        <v>75</v>
      </c>
      <c r="G70076" t="s">
        <v>49005</v>
      </c>
      <c r="H70076" s="1">
        <v>45027.37699074074</v>
      </c>
      <c r="I70076" t="s">
        <v>66</v>
      </c>
      <c r="J70076" t="s">
        <v>67</v>
      </c>
      <c r="K70076" t="s">
        <v>67</v>
      </c>
      <c r="L70076" t="s">
        <v>67</v>
      </c>
      <c r="M70076" t="s">
        <v>67</v>
      </c>
      <c r="N70076" s="1">
        <v>45027.377199074072</v>
      </c>
      <c r="O70076" t="s">
        <v>67</v>
      </c>
    </row>
    <row r="70077" spans="1:15" x14ac:dyDescent="0.25">
      <c r="A70077">
        <v>20116781</v>
      </c>
      <c r="B70077" t="s">
        <v>359</v>
      </c>
      <c r="C70077" t="s">
        <v>14957</v>
      </c>
      <c r="D70077" t="s">
        <v>159</v>
      </c>
      <c r="E70077">
        <v>11232</v>
      </c>
      <c r="F70077" t="s">
        <v>7731</v>
      </c>
      <c r="G70077" t="s">
        <v>51886</v>
      </c>
      <c r="H70077" s="1">
        <v>45037.505949074075</v>
      </c>
      <c r="I70077" t="s">
        <v>70</v>
      </c>
      <c r="J70077" t="s">
        <v>67</v>
      </c>
      <c r="K70077" t="s">
        <v>67</v>
      </c>
      <c r="L70077" t="s">
        <v>67</v>
      </c>
      <c r="M70077" t="s">
        <v>67</v>
      </c>
      <c r="N70077" t="s">
        <v>67</v>
      </c>
      <c r="O70077" t="s">
        <v>67</v>
      </c>
    </row>
    <row r="70078" spans="1:15" x14ac:dyDescent="0.25">
      <c r="A70078">
        <v>20116782</v>
      </c>
      <c r="B70078" t="s">
        <v>2119</v>
      </c>
      <c r="C70078" t="s">
        <v>11608</v>
      </c>
      <c r="D70078" t="s">
        <v>159</v>
      </c>
      <c r="E70078">
        <v>11232</v>
      </c>
      <c r="F70078" t="s">
        <v>75</v>
      </c>
      <c r="G70078" t="s">
        <v>49005</v>
      </c>
      <c r="H70078" s="1">
        <v>45027.426412037035</v>
      </c>
      <c r="I70078" t="s">
        <v>66</v>
      </c>
      <c r="J70078" t="s">
        <v>67</v>
      </c>
      <c r="K70078" t="s">
        <v>67</v>
      </c>
      <c r="L70078" t="s">
        <v>67</v>
      </c>
      <c r="M70078" t="s">
        <v>67</v>
      </c>
      <c r="N70078" s="1">
        <v>45027.426620370374</v>
      </c>
      <c r="O70078" t="s">
        <v>67</v>
      </c>
    </row>
    <row r="70079" spans="1:15" x14ac:dyDescent="0.25">
      <c r="A70079">
        <v>20116783</v>
      </c>
      <c r="B70079" t="s">
        <v>284</v>
      </c>
      <c r="C70079" t="s">
        <v>14957</v>
      </c>
      <c r="D70079" t="s">
        <v>159</v>
      </c>
      <c r="E70079">
        <v>11232</v>
      </c>
      <c r="F70079" t="s">
        <v>75</v>
      </c>
      <c r="G70079" t="s">
        <v>49005</v>
      </c>
      <c r="H70079" s="1">
        <v>45027.399189814816</v>
      </c>
      <c r="I70079" t="s">
        <v>66</v>
      </c>
      <c r="J70079" t="s">
        <v>67</v>
      </c>
      <c r="K70079" t="s">
        <v>67</v>
      </c>
      <c r="L70079" t="s">
        <v>67</v>
      </c>
      <c r="M70079" t="s">
        <v>67</v>
      </c>
      <c r="N70079" s="1">
        <v>45027.399421296293</v>
      </c>
      <c r="O70079" t="s">
        <v>67</v>
      </c>
    </row>
    <row r="70080" spans="1:15" x14ac:dyDescent="0.25">
      <c r="A70080">
        <v>20116784</v>
      </c>
      <c r="B70080" t="s">
        <v>2052</v>
      </c>
      <c r="C70080" t="s">
        <v>14957</v>
      </c>
      <c r="D70080" t="s">
        <v>159</v>
      </c>
      <c r="E70080">
        <v>11232</v>
      </c>
      <c r="F70080" t="s">
        <v>75</v>
      </c>
      <c r="G70080" t="s">
        <v>49005</v>
      </c>
      <c r="H70080" s="1">
        <v>45027.376122685186</v>
      </c>
      <c r="I70080" t="s">
        <v>66</v>
      </c>
      <c r="J70080" t="s">
        <v>67</v>
      </c>
      <c r="K70080" t="s">
        <v>67</v>
      </c>
      <c r="L70080" t="s">
        <v>67</v>
      </c>
      <c r="M70080" t="s">
        <v>67</v>
      </c>
      <c r="N70080" s="1">
        <v>45027.376331018517</v>
      </c>
      <c r="O70080" t="s">
        <v>67</v>
      </c>
    </row>
    <row r="70081" spans="1:15" x14ac:dyDescent="0.25">
      <c r="A70081">
        <v>20116785</v>
      </c>
      <c r="B70081" t="s">
        <v>134</v>
      </c>
      <c r="C70081" t="s">
        <v>15127</v>
      </c>
      <c r="D70081" t="s">
        <v>159</v>
      </c>
      <c r="E70081">
        <v>11232</v>
      </c>
      <c r="F70081" t="s">
        <v>75</v>
      </c>
      <c r="G70081" t="s">
        <v>49005</v>
      </c>
      <c r="H70081" s="1">
        <v>45027.382071759261</v>
      </c>
      <c r="I70081" t="s">
        <v>66</v>
      </c>
      <c r="J70081" t="s">
        <v>67</v>
      </c>
      <c r="K70081" t="s">
        <v>67</v>
      </c>
      <c r="L70081" t="s">
        <v>67</v>
      </c>
      <c r="M70081" t="s">
        <v>67</v>
      </c>
      <c r="N70081" s="1">
        <v>45027.382303240738</v>
      </c>
      <c r="O70081" t="s">
        <v>67</v>
      </c>
    </row>
    <row r="70082" spans="1:15" x14ac:dyDescent="0.25">
      <c r="A70082">
        <v>20116786</v>
      </c>
      <c r="B70082" t="s">
        <v>385</v>
      </c>
      <c r="C70082" t="s">
        <v>14957</v>
      </c>
      <c r="D70082" t="s">
        <v>159</v>
      </c>
      <c r="E70082">
        <v>11232</v>
      </c>
      <c r="F70082" t="s">
        <v>7731</v>
      </c>
      <c r="G70082" t="s">
        <v>51887</v>
      </c>
      <c r="H70082" s="1">
        <v>45037.516898148147</v>
      </c>
      <c r="I70082" t="s">
        <v>66</v>
      </c>
      <c r="J70082" t="s">
        <v>67</v>
      </c>
      <c r="K70082" t="s">
        <v>67</v>
      </c>
      <c r="L70082" t="s">
        <v>67</v>
      </c>
      <c r="M70082" t="s">
        <v>67</v>
      </c>
      <c r="N70082" s="1">
        <v>45037.51734953704</v>
      </c>
      <c r="O70082" t="s">
        <v>67</v>
      </c>
    </row>
    <row r="70083" spans="1:15" x14ac:dyDescent="0.25">
      <c r="A70083">
        <v>20116787</v>
      </c>
      <c r="B70083" t="s">
        <v>515</v>
      </c>
      <c r="C70083" t="s">
        <v>15127</v>
      </c>
      <c r="D70083" t="s">
        <v>159</v>
      </c>
      <c r="E70083">
        <v>11232</v>
      </c>
      <c r="F70083" t="s">
        <v>75</v>
      </c>
      <c r="G70083" t="s">
        <v>49005</v>
      </c>
      <c r="H70083" s="1">
        <v>45027.409456018519</v>
      </c>
      <c r="I70083" t="s">
        <v>66</v>
      </c>
      <c r="J70083" t="s">
        <v>67</v>
      </c>
      <c r="K70083" t="s">
        <v>67</v>
      </c>
      <c r="L70083" t="s">
        <v>67</v>
      </c>
      <c r="M70083" t="s">
        <v>67</v>
      </c>
      <c r="N70083" s="1">
        <v>45027.409699074073</v>
      </c>
      <c r="O70083" t="s">
        <v>67</v>
      </c>
    </row>
    <row r="70084" spans="1:15" x14ac:dyDescent="0.25">
      <c r="A70084">
        <v>20116788</v>
      </c>
      <c r="B70084" t="s">
        <v>1220</v>
      </c>
      <c r="C70084" t="s">
        <v>15127</v>
      </c>
      <c r="D70084" t="s">
        <v>159</v>
      </c>
      <c r="E70084">
        <v>11232</v>
      </c>
      <c r="F70084" t="s">
        <v>75</v>
      </c>
      <c r="G70084" t="s">
        <v>49005</v>
      </c>
      <c r="H70084" s="1">
        <v>45027.388113425928</v>
      </c>
      <c r="I70084" t="s">
        <v>70</v>
      </c>
      <c r="J70084" t="s">
        <v>67</v>
      </c>
      <c r="K70084" t="s">
        <v>67</v>
      </c>
      <c r="L70084" t="s">
        <v>67</v>
      </c>
      <c r="M70084" t="s">
        <v>67</v>
      </c>
      <c r="N70084" t="s">
        <v>67</v>
      </c>
      <c r="O70084" t="s">
        <v>67</v>
      </c>
    </row>
    <row r="70085" spans="1:15" x14ac:dyDescent="0.25">
      <c r="A70085">
        <v>20117143</v>
      </c>
      <c r="B70085" t="s">
        <v>51889</v>
      </c>
      <c r="C70085" t="s">
        <v>14260</v>
      </c>
      <c r="D70085" t="s">
        <v>65</v>
      </c>
      <c r="E70085">
        <v>11361</v>
      </c>
      <c r="F70085" t="s">
        <v>7294</v>
      </c>
      <c r="G70085" t="s">
        <v>51888</v>
      </c>
      <c r="H70085" s="1">
        <v>45028.320752314816</v>
      </c>
      <c r="I70085" t="s">
        <v>70</v>
      </c>
      <c r="J70085">
        <v>25829271</v>
      </c>
      <c r="K70085" t="s">
        <v>7290</v>
      </c>
      <c r="L70085" s="1">
        <v>45028.586805555555</v>
      </c>
      <c r="M70085" t="s">
        <v>67</v>
      </c>
      <c r="N70085" s="1">
        <v>45028.32545138889</v>
      </c>
      <c r="O70085" s="1">
        <v>45029</v>
      </c>
    </row>
    <row r="70086" spans="1:15" x14ac:dyDescent="0.25">
      <c r="A70086">
        <v>20117144</v>
      </c>
      <c r="B70086" t="s">
        <v>51889</v>
      </c>
      <c r="C70086" t="s">
        <v>14260</v>
      </c>
      <c r="D70086" t="s">
        <v>65</v>
      </c>
      <c r="E70086">
        <v>11361</v>
      </c>
      <c r="F70086" t="s">
        <v>7294</v>
      </c>
      <c r="G70086" t="s">
        <v>51890</v>
      </c>
      <c r="H70086" s="1">
        <v>45028.332395833335</v>
      </c>
      <c r="I70086" t="s">
        <v>66</v>
      </c>
      <c r="J70086">
        <v>25829271</v>
      </c>
      <c r="K70086" t="s">
        <v>7290</v>
      </c>
      <c r="L70086" s="1">
        <v>45028.586805555555</v>
      </c>
      <c r="M70086" t="s">
        <v>67</v>
      </c>
      <c r="N70086" s="1">
        <v>45028.33388888889</v>
      </c>
      <c r="O70086" t="s">
        <v>67</v>
      </c>
    </row>
    <row r="70087" spans="1:15" x14ac:dyDescent="0.25">
      <c r="A70087">
        <v>20117146</v>
      </c>
      <c r="B70087" t="s">
        <v>1100</v>
      </c>
      <c r="C70087" t="s">
        <v>1385</v>
      </c>
      <c r="D70087" t="s">
        <v>94</v>
      </c>
      <c r="E70087">
        <v>10011</v>
      </c>
      <c r="F70087" t="s">
        <v>7256</v>
      </c>
      <c r="G70087" t="s">
        <v>51891</v>
      </c>
      <c r="H70087" s="1">
        <v>45028.340844907405</v>
      </c>
      <c r="I70087" t="s">
        <v>70</v>
      </c>
      <c r="J70087" t="s">
        <v>67</v>
      </c>
      <c r="K70087" t="s">
        <v>67</v>
      </c>
      <c r="L70087" t="s">
        <v>67</v>
      </c>
      <c r="M70087" t="s">
        <v>67</v>
      </c>
      <c r="N70087" t="s">
        <v>67</v>
      </c>
      <c r="O70087" t="s">
        <v>67</v>
      </c>
    </row>
    <row r="70088" spans="1:15" x14ac:dyDescent="0.25">
      <c r="A70088">
        <v>20117147</v>
      </c>
      <c r="B70088" t="s">
        <v>485</v>
      </c>
      <c r="C70088" t="s">
        <v>1382</v>
      </c>
      <c r="D70088" t="s">
        <v>94</v>
      </c>
      <c r="E70088">
        <v>10011</v>
      </c>
      <c r="F70088" t="s">
        <v>7256</v>
      </c>
      <c r="G70088" t="s">
        <v>51891</v>
      </c>
      <c r="H70088" s="1">
        <v>45028.332511574074</v>
      </c>
      <c r="I70088" t="s">
        <v>70</v>
      </c>
      <c r="J70088" t="s">
        <v>67</v>
      </c>
      <c r="K70088" t="s">
        <v>67</v>
      </c>
      <c r="L70088" t="s">
        <v>67</v>
      </c>
      <c r="M70088" t="s">
        <v>67</v>
      </c>
      <c r="N70088" t="s">
        <v>67</v>
      </c>
      <c r="O70088" t="s">
        <v>67</v>
      </c>
    </row>
    <row r="70089" spans="1:15" x14ac:dyDescent="0.25">
      <c r="A70089">
        <v>20117202</v>
      </c>
      <c r="B70089" t="s">
        <v>1506</v>
      </c>
      <c r="C70089" t="s">
        <v>168</v>
      </c>
      <c r="D70089" t="s">
        <v>159</v>
      </c>
      <c r="E70089">
        <v>11224</v>
      </c>
      <c r="F70089" t="s">
        <v>7291</v>
      </c>
      <c r="G70089" t="s">
        <v>67</v>
      </c>
      <c r="H70089" s="1">
        <v>44956</v>
      </c>
      <c r="I70089" t="s">
        <v>70</v>
      </c>
      <c r="J70089" t="s">
        <v>67</v>
      </c>
      <c r="K70089" t="s">
        <v>67</v>
      </c>
      <c r="L70089" t="s">
        <v>67</v>
      </c>
      <c r="M70089" t="s">
        <v>67</v>
      </c>
      <c r="N70089" s="1">
        <v>45028.345833333333</v>
      </c>
      <c r="O70089" s="1">
        <v>45027</v>
      </c>
    </row>
    <row r="70090" spans="1:15" x14ac:dyDescent="0.25">
      <c r="A70090">
        <v>20117204</v>
      </c>
      <c r="B70090" t="s">
        <v>26016</v>
      </c>
      <c r="C70090" t="s">
        <v>32886</v>
      </c>
      <c r="D70090" t="s">
        <v>65</v>
      </c>
      <c r="E70090">
        <v>11413</v>
      </c>
      <c r="F70090" t="s">
        <v>7274</v>
      </c>
      <c r="G70090" t="s">
        <v>51892</v>
      </c>
      <c r="H70090" s="1">
        <v>45028</v>
      </c>
      <c r="I70090" t="s">
        <v>70</v>
      </c>
      <c r="J70090">
        <v>25823458</v>
      </c>
      <c r="K70090" t="s">
        <v>8756</v>
      </c>
      <c r="L70090" s="1">
        <v>45027.719398148147</v>
      </c>
      <c r="M70090" t="s">
        <v>67</v>
      </c>
      <c r="N70090" s="1">
        <v>45028.363888888889</v>
      </c>
      <c r="O70090" s="1">
        <v>45029</v>
      </c>
    </row>
    <row r="70091" spans="1:15" x14ac:dyDescent="0.25">
      <c r="A70091">
        <v>20117205</v>
      </c>
      <c r="B70091" t="s">
        <v>51893</v>
      </c>
      <c r="C70091" t="s">
        <v>716</v>
      </c>
      <c r="D70091" t="s">
        <v>65</v>
      </c>
      <c r="E70091">
        <v>11356</v>
      </c>
      <c r="F70091" t="s">
        <v>7274</v>
      </c>
      <c r="G70091" t="s">
        <v>8258</v>
      </c>
      <c r="H70091" s="1">
        <v>45028</v>
      </c>
      <c r="I70091" t="s">
        <v>70</v>
      </c>
      <c r="J70091">
        <v>25814509</v>
      </c>
      <c r="K70091" t="s">
        <v>7277</v>
      </c>
      <c r="L70091" s="1">
        <v>45026.630555555559</v>
      </c>
      <c r="M70091" s="1">
        <v>45176.606249999997</v>
      </c>
      <c r="N70091" s="1">
        <v>45028.37777777778</v>
      </c>
      <c r="O70091" s="1">
        <v>45176</v>
      </c>
    </row>
    <row r="70092" spans="1:15" x14ac:dyDescent="0.25">
      <c r="A70092">
        <v>20117206</v>
      </c>
      <c r="B70092" t="s">
        <v>43328</v>
      </c>
      <c r="C70092" t="s">
        <v>23894</v>
      </c>
      <c r="D70092" t="s">
        <v>65</v>
      </c>
      <c r="E70092">
        <v>11357</v>
      </c>
      <c r="F70092" t="s">
        <v>7291</v>
      </c>
      <c r="G70092" t="s">
        <v>67</v>
      </c>
      <c r="H70092" s="1">
        <v>45028</v>
      </c>
      <c r="I70092" t="s">
        <v>66</v>
      </c>
      <c r="J70092" t="s">
        <v>67</v>
      </c>
      <c r="K70092" t="s">
        <v>67</v>
      </c>
      <c r="L70092" t="s">
        <v>67</v>
      </c>
      <c r="M70092" t="s">
        <v>67</v>
      </c>
      <c r="N70092" s="1">
        <v>45028.382638888892</v>
      </c>
      <c r="O70092" t="s">
        <v>67</v>
      </c>
    </row>
    <row r="70093" spans="1:15" x14ac:dyDescent="0.25">
      <c r="A70093">
        <v>20117207</v>
      </c>
      <c r="B70093" t="s">
        <v>51895</v>
      </c>
      <c r="C70093" t="s">
        <v>7402</v>
      </c>
      <c r="D70093" t="s">
        <v>65</v>
      </c>
      <c r="E70093">
        <v>11422</v>
      </c>
      <c r="F70093" t="s">
        <v>7294</v>
      </c>
      <c r="G70093" t="s">
        <v>51894</v>
      </c>
      <c r="H70093" s="1">
        <v>45028</v>
      </c>
      <c r="I70093" t="s">
        <v>70</v>
      </c>
      <c r="J70093">
        <v>25810967</v>
      </c>
      <c r="K70093" t="s">
        <v>7427</v>
      </c>
      <c r="L70093" s="1">
        <v>45026.592361111114</v>
      </c>
      <c r="M70093" s="1">
        <v>45028.400694444441</v>
      </c>
      <c r="N70093" t="s">
        <v>67</v>
      </c>
      <c r="O70093" t="s">
        <v>67</v>
      </c>
    </row>
    <row r="70094" spans="1:15" x14ac:dyDescent="0.25">
      <c r="A70094">
        <v>20117208</v>
      </c>
      <c r="B70094" t="s">
        <v>25441</v>
      </c>
      <c r="C70094" t="s">
        <v>5442</v>
      </c>
      <c r="D70094" t="s">
        <v>65</v>
      </c>
      <c r="E70094">
        <v>11422</v>
      </c>
      <c r="F70094" t="s">
        <v>7274</v>
      </c>
      <c r="G70094" t="s">
        <v>67</v>
      </c>
      <c r="H70094" s="1">
        <v>45028</v>
      </c>
      <c r="I70094" t="s">
        <v>70</v>
      </c>
      <c r="J70094">
        <v>25819826</v>
      </c>
      <c r="K70094" t="s">
        <v>7622</v>
      </c>
      <c r="L70094" s="1">
        <v>45027.556944444441</v>
      </c>
      <c r="M70094" t="s">
        <v>67</v>
      </c>
      <c r="N70094" t="s">
        <v>67</v>
      </c>
      <c r="O70094" t="s">
        <v>67</v>
      </c>
    </row>
    <row r="70095" spans="1:15" x14ac:dyDescent="0.25">
      <c r="A70095">
        <v>20117616</v>
      </c>
      <c r="B70095" t="s">
        <v>3300</v>
      </c>
      <c r="C70095" t="s">
        <v>10530</v>
      </c>
      <c r="D70095" t="s">
        <v>65</v>
      </c>
      <c r="E70095">
        <v>11369</v>
      </c>
      <c r="F70095" t="s">
        <v>7274</v>
      </c>
      <c r="G70095" t="s">
        <v>51896</v>
      </c>
      <c r="H70095" s="1">
        <v>45028.345509259256</v>
      </c>
      <c r="I70095" t="s">
        <v>70</v>
      </c>
      <c r="J70095">
        <v>25819445</v>
      </c>
      <c r="K70095" t="s">
        <v>7305</v>
      </c>
      <c r="L70095" s="1">
        <v>45027.667361111111</v>
      </c>
      <c r="M70095" s="1">
        <v>45028.346643518518</v>
      </c>
      <c r="N70095" t="s">
        <v>67</v>
      </c>
      <c r="O70095" t="s">
        <v>67</v>
      </c>
    </row>
    <row r="70096" spans="1:15" x14ac:dyDescent="0.25">
      <c r="A70096">
        <v>20117631</v>
      </c>
      <c r="B70096" t="s">
        <v>3673</v>
      </c>
      <c r="C70096" t="s">
        <v>43302</v>
      </c>
      <c r="D70096" t="s">
        <v>84</v>
      </c>
      <c r="E70096">
        <v>10460</v>
      </c>
      <c r="F70096" t="s">
        <v>75</v>
      </c>
      <c r="G70096" t="s">
        <v>18917</v>
      </c>
      <c r="H70096" s="1">
        <v>45027.457650462966</v>
      </c>
      <c r="I70096" t="s">
        <v>70</v>
      </c>
      <c r="J70096" t="s">
        <v>67</v>
      </c>
      <c r="K70096" t="s">
        <v>67</v>
      </c>
      <c r="L70096" t="s">
        <v>67</v>
      </c>
      <c r="M70096" t="s">
        <v>67</v>
      </c>
      <c r="N70096" s="1">
        <v>45027.457881944443</v>
      </c>
      <c r="O70096" s="1">
        <v>45051.433333333334</v>
      </c>
    </row>
    <row r="70097" spans="1:15" x14ac:dyDescent="0.25">
      <c r="A70097">
        <v>20117632</v>
      </c>
      <c r="B70097" t="s">
        <v>1328</v>
      </c>
      <c r="C70097" t="s">
        <v>1329</v>
      </c>
      <c r="D70097" t="s">
        <v>84</v>
      </c>
      <c r="E70097">
        <v>10460</v>
      </c>
      <c r="F70097" t="s">
        <v>75</v>
      </c>
      <c r="G70097" t="s">
        <v>18917</v>
      </c>
      <c r="H70097" s="1">
        <v>45028.308368055557</v>
      </c>
      <c r="I70097" t="s">
        <v>70</v>
      </c>
      <c r="J70097" t="s">
        <v>67</v>
      </c>
      <c r="K70097" t="s">
        <v>67</v>
      </c>
      <c r="L70097" t="s">
        <v>67</v>
      </c>
      <c r="M70097" t="s">
        <v>67</v>
      </c>
      <c r="N70097" t="s">
        <v>67</v>
      </c>
      <c r="O70097" t="s">
        <v>67</v>
      </c>
    </row>
    <row r="70098" spans="1:15" x14ac:dyDescent="0.25">
      <c r="A70098">
        <v>20117633</v>
      </c>
      <c r="B70098" t="s">
        <v>2011</v>
      </c>
      <c r="C70098" t="s">
        <v>2364</v>
      </c>
      <c r="D70098" t="s">
        <v>84</v>
      </c>
      <c r="E70098">
        <v>10460</v>
      </c>
      <c r="F70098" t="s">
        <v>75</v>
      </c>
      <c r="G70098" t="s">
        <v>67</v>
      </c>
      <c r="H70098" s="1">
        <v>45027.387060185189</v>
      </c>
      <c r="I70098" t="s">
        <v>70</v>
      </c>
      <c r="J70098" t="s">
        <v>67</v>
      </c>
      <c r="K70098" t="s">
        <v>67</v>
      </c>
      <c r="L70098" t="s">
        <v>67</v>
      </c>
      <c r="M70098" t="s">
        <v>67</v>
      </c>
      <c r="N70098" t="s">
        <v>67</v>
      </c>
      <c r="O70098" t="s">
        <v>67</v>
      </c>
    </row>
    <row r="70099" spans="1:15" x14ac:dyDescent="0.25">
      <c r="A70099">
        <v>20117634</v>
      </c>
      <c r="B70099" t="s">
        <v>1328</v>
      </c>
      <c r="C70099" t="s">
        <v>1329</v>
      </c>
      <c r="D70099" t="s">
        <v>84</v>
      </c>
      <c r="E70099">
        <v>10460</v>
      </c>
      <c r="F70099" t="s">
        <v>75</v>
      </c>
      <c r="G70099" t="s">
        <v>18917</v>
      </c>
      <c r="H70099" s="1">
        <v>45028.307604166665</v>
      </c>
      <c r="I70099" t="s">
        <v>66</v>
      </c>
      <c r="J70099" t="s">
        <v>67</v>
      </c>
      <c r="K70099" t="s">
        <v>67</v>
      </c>
      <c r="L70099" t="s">
        <v>67</v>
      </c>
      <c r="M70099" t="s">
        <v>67</v>
      </c>
      <c r="N70099" s="1">
        <v>45028.307905092595</v>
      </c>
      <c r="O70099" t="s">
        <v>67</v>
      </c>
    </row>
    <row r="70100" spans="1:15" x14ac:dyDescent="0.25">
      <c r="A70100">
        <v>20117635</v>
      </c>
      <c r="B70100" t="s">
        <v>5259</v>
      </c>
      <c r="C70100" t="s">
        <v>2364</v>
      </c>
      <c r="D70100" t="s">
        <v>84</v>
      </c>
      <c r="E70100">
        <v>10460</v>
      </c>
      <c r="F70100" t="s">
        <v>75</v>
      </c>
      <c r="G70100" t="s">
        <v>18917</v>
      </c>
      <c r="H70100" s="1">
        <v>45027.377951388888</v>
      </c>
      <c r="I70100" t="s">
        <v>70</v>
      </c>
      <c r="J70100" t="s">
        <v>67</v>
      </c>
      <c r="K70100" t="s">
        <v>67</v>
      </c>
      <c r="L70100" t="s">
        <v>67</v>
      </c>
      <c r="M70100" t="s">
        <v>67</v>
      </c>
      <c r="N70100" s="1">
        <v>45027.378171296295</v>
      </c>
      <c r="O70100" s="1">
        <v>45050.433333333334</v>
      </c>
    </row>
    <row r="70101" spans="1:15" x14ac:dyDescent="0.25">
      <c r="A70101">
        <v>20117636</v>
      </c>
      <c r="B70101" t="s">
        <v>5378</v>
      </c>
      <c r="C70101" t="s">
        <v>2364</v>
      </c>
      <c r="D70101" t="s">
        <v>84</v>
      </c>
      <c r="E70101">
        <v>10460</v>
      </c>
      <c r="F70101" t="s">
        <v>75</v>
      </c>
      <c r="G70101" t="s">
        <v>18917</v>
      </c>
      <c r="H70101" s="1">
        <v>45027.573449074072</v>
      </c>
      <c r="I70101" t="s">
        <v>70</v>
      </c>
      <c r="J70101" t="s">
        <v>67</v>
      </c>
      <c r="K70101" t="s">
        <v>67</v>
      </c>
      <c r="L70101" t="s">
        <v>67</v>
      </c>
      <c r="M70101" t="s">
        <v>67</v>
      </c>
      <c r="N70101" s="1">
        <v>45027.573634259257</v>
      </c>
      <c r="O70101" s="1">
        <v>45050.433333333334</v>
      </c>
    </row>
    <row r="70102" spans="1:15" x14ac:dyDescent="0.25">
      <c r="A70102">
        <v>20117637</v>
      </c>
      <c r="B70102" t="s">
        <v>6137</v>
      </c>
      <c r="C70102" t="s">
        <v>2364</v>
      </c>
      <c r="D70102" t="s">
        <v>84</v>
      </c>
      <c r="E70102">
        <v>10460</v>
      </c>
      <c r="F70102" t="s">
        <v>75</v>
      </c>
      <c r="G70102" t="s">
        <v>18917</v>
      </c>
      <c r="H70102" s="1">
        <v>45027.34611111111</v>
      </c>
      <c r="I70102" t="s">
        <v>70</v>
      </c>
      <c r="J70102" t="s">
        <v>67</v>
      </c>
      <c r="K70102" t="s">
        <v>67</v>
      </c>
      <c r="L70102" t="s">
        <v>67</v>
      </c>
      <c r="M70102" t="s">
        <v>67</v>
      </c>
      <c r="N70102" s="1">
        <v>45027.346331018518</v>
      </c>
      <c r="O70102" s="1">
        <v>45050.433333333334</v>
      </c>
    </row>
    <row r="70103" spans="1:15" x14ac:dyDescent="0.25">
      <c r="A70103">
        <v>20117638</v>
      </c>
      <c r="B70103" t="s">
        <v>31004</v>
      </c>
      <c r="C70103" t="s">
        <v>971</v>
      </c>
      <c r="D70103" t="s">
        <v>84</v>
      </c>
      <c r="E70103">
        <v>10459</v>
      </c>
      <c r="F70103" t="s">
        <v>75</v>
      </c>
      <c r="G70103" t="s">
        <v>18917</v>
      </c>
      <c r="H70103" s="1">
        <v>45027.578472222223</v>
      </c>
      <c r="I70103" t="s">
        <v>70</v>
      </c>
      <c r="J70103" t="s">
        <v>67</v>
      </c>
      <c r="K70103" t="s">
        <v>67</v>
      </c>
      <c r="L70103" t="s">
        <v>67</v>
      </c>
      <c r="M70103" t="s">
        <v>67</v>
      </c>
      <c r="N70103" s="1">
        <v>45027.578657407408</v>
      </c>
      <c r="O70103" s="1">
        <v>45050.433333333334</v>
      </c>
    </row>
    <row r="70104" spans="1:15" x14ac:dyDescent="0.25">
      <c r="A70104">
        <v>20117639</v>
      </c>
      <c r="B70104" t="s">
        <v>5378</v>
      </c>
      <c r="C70104" t="s">
        <v>2364</v>
      </c>
      <c r="D70104" t="s">
        <v>84</v>
      </c>
      <c r="E70104">
        <v>10460</v>
      </c>
      <c r="F70104" t="s">
        <v>75</v>
      </c>
      <c r="G70104" t="s">
        <v>18917</v>
      </c>
      <c r="H70104" s="1">
        <v>45027.57267361111</v>
      </c>
      <c r="I70104" t="s">
        <v>70</v>
      </c>
      <c r="J70104" t="s">
        <v>67</v>
      </c>
      <c r="K70104" t="s">
        <v>67</v>
      </c>
      <c r="L70104" t="s">
        <v>67</v>
      </c>
      <c r="M70104" t="s">
        <v>67</v>
      </c>
      <c r="N70104" s="1">
        <v>45027.572835648149</v>
      </c>
      <c r="O70104" s="1">
        <v>45050.433333333334</v>
      </c>
    </row>
    <row r="70105" spans="1:15" x14ac:dyDescent="0.25">
      <c r="A70105">
        <v>20117640</v>
      </c>
      <c r="B70105" t="s">
        <v>6171</v>
      </c>
      <c r="C70105" t="s">
        <v>2364</v>
      </c>
      <c r="D70105" t="s">
        <v>84</v>
      </c>
      <c r="E70105">
        <v>10460</v>
      </c>
      <c r="F70105" t="s">
        <v>75</v>
      </c>
      <c r="G70105" t="s">
        <v>18917</v>
      </c>
      <c r="H70105" s="1">
        <v>45027.362488425926</v>
      </c>
      <c r="I70105" t="s">
        <v>70</v>
      </c>
      <c r="J70105" t="s">
        <v>67</v>
      </c>
      <c r="K70105" t="s">
        <v>67</v>
      </c>
      <c r="L70105" t="s">
        <v>67</v>
      </c>
      <c r="M70105" t="s">
        <v>67</v>
      </c>
      <c r="N70105" s="1">
        <v>45027.362719907411</v>
      </c>
      <c r="O70105" s="1">
        <v>45050.433333333334</v>
      </c>
    </row>
    <row r="70106" spans="1:15" x14ac:dyDescent="0.25">
      <c r="A70106">
        <v>20117641</v>
      </c>
      <c r="B70106" t="s">
        <v>4933</v>
      </c>
      <c r="C70106" t="s">
        <v>1329</v>
      </c>
      <c r="D70106" t="s">
        <v>84</v>
      </c>
      <c r="E70106">
        <v>10460</v>
      </c>
      <c r="F70106" t="s">
        <v>75</v>
      </c>
      <c r="G70106" t="s">
        <v>18917</v>
      </c>
      <c r="H70106" s="1">
        <v>45028.338634259257</v>
      </c>
      <c r="I70106" t="s">
        <v>70</v>
      </c>
      <c r="J70106" t="s">
        <v>67</v>
      </c>
      <c r="K70106" t="s">
        <v>67</v>
      </c>
      <c r="L70106" t="s">
        <v>67</v>
      </c>
      <c r="M70106" t="s">
        <v>67</v>
      </c>
      <c r="N70106" s="1">
        <v>45028.338831018518</v>
      </c>
      <c r="O70106" s="1">
        <v>45051.433333333334</v>
      </c>
    </row>
    <row r="70107" spans="1:15" x14ac:dyDescent="0.25">
      <c r="A70107">
        <v>20117642</v>
      </c>
      <c r="B70107" t="s">
        <v>1328</v>
      </c>
      <c r="C70107" t="s">
        <v>1329</v>
      </c>
      <c r="D70107" t="s">
        <v>84</v>
      </c>
      <c r="E70107">
        <v>10460</v>
      </c>
      <c r="F70107" t="s">
        <v>75</v>
      </c>
      <c r="G70107" t="s">
        <v>18917</v>
      </c>
      <c r="H70107" s="1">
        <v>45028.329837962963</v>
      </c>
      <c r="I70107" t="s">
        <v>66</v>
      </c>
      <c r="J70107" t="s">
        <v>67</v>
      </c>
      <c r="K70107" t="s">
        <v>67</v>
      </c>
      <c r="L70107" t="s">
        <v>67</v>
      </c>
      <c r="M70107" t="s">
        <v>67</v>
      </c>
      <c r="N70107" s="1">
        <v>45028.330081018517</v>
      </c>
      <c r="O70107" t="s">
        <v>67</v>
      </c>
    </row>
    <row r="70108" spans="1:15" x14ac:dyDescent="0.25">
      <c r="A70108">
        <v>20117643</v>
      </c>
      <c r="B70108" t="s">
        <v>2578</v>
      </c>
      <c r="C70108" t="s">
        <v>43302</v>
      </c>
      <c r="D70108" t="s">
        <v>84</v>
      </c>
      <c r="E70108">
        <v>10460</v>
      </c>
      <c r="F70108" t="s">
        <v>75</v>
      </c>
      <c r="G70108" t="s">
        <v>18917</v>
      </c>
      <c r="H70108" s="1">
        <v>45027.453530092593</v>
      </c>
      <c r="I70108" t="s">
        <v>70</v>
      </c>
      <c r="J70108" t="s">
        <v>67</v>
      </c>
      <c r="K70108" t="s">
        <v>67</v>
      </c>
      <c r="L70108" t="s">
        <v>67</v>
      </c>
      <c r="M70108" t="s">
        <v>67</v>
      </c>
      <c r="N70108" s="1">
        <v>45027.453703703701</v>
      </c>
      <c r="O70108" s="1">
        <v>45051.433333333334</v>
      </c>
    </row>
    <row r="70109" spans="1:15" x14ac:dyDescent="0.25">
      <c r="A70109">
        <v>20117644</v>
      </c>
      <c r="B70109" t="s">
        <v>5317</v>
      </c>
      <c r="C70109" t="s">
        <v>2364</v>
      </c>
      <c r="D70109" t="s">
        <v>84</v>
      </c>
      <c r="E70109">
        <v>10460</v>
      </c>
      <c r="F70109" t="s">
        <v>75</v>
      </c>
      <c r="G70109" t="s">
        <v>18917</v>
      </c>
      <c r="H70109" s="1">
        <v>45027.37604166667</v>
      </c>
      <c r="I70109" t="s">
        <v>70</v>
      </c>
      <c r="J70109" t="s">
        <v>67</v>
      </c>
      <c r="K70109" t="s">
        <v>67</v>
      </c>
      <c r="L70109" t="s">
        <v>67</v>
      </c>
      <c r="M70109" t="s">
        <v>67</v>
      </c>
      <c r="N70109" s="1">
        <v>45027.376273148147</v>
      </c>
      <c r="O70109" s="1">
        <v>45050.433333333334</v>
      </c>
    </row>
    <row r="70110" spans="1:15" x14ac:dyDescent="0.25">
      <c r="A70110">
        <v>20117645</v>
      </c>
      <c r="B70110" t="s">
        <v>4781</v>
      </c>
      <c r="C70110" t="s">
        <v>43302</v>
      </c>
      <c r="D70110" t="s">
        <v>84</v>
      </c>
      <c r="E70110">
        <v>10460</v>
      </c>
      <c r="F70110" t="s">
        <v>75</v>
      </c>
      <c r="G70110" t="s">
        <v>18917</v>
      </c>
      <c r="H70110" s="1">
        <v>45027.44736111111</v>
      </c>
      <c r="I70110" t="s">
        <v>70</v>
      </c>
      <c r="J70110" t="s">
        <v>67</v>
      </c>
      <c r="K70110" t="s">
        <v>67</v>
      </c>
      <c r="L70110" t="s">
        <v>67</v>
      </c>
      <c r="M70110" t="s">
        <v>67</v>
      </c>
      <c r="N70110" s="1">
        <v>45027.447523148148</v>
      </c>
      <c r="O70110" s="1">
        <v>45051.433333333334</v>
      </c>
    </row>
    <row r="70111" spans="1:15" x14ac:dyDescent="0.25">
      <c r="A70111">
        <v>20117646</v>
      </c>
      <c r="B70111" t="s">
        <v>1328</v>
      </c>
      <c r="C70111" t="s">
        <v>1329</v>
      </c>
      <c r="D70111" t="s">
        <v>84</v>
      </c>
      <c r="E70111">
        <v>10460</v>
      </c>
      <c r="F70111" t="s">
        <v>75</v>
      </c>
      <c r="G70111" t="s">
        <v>18917</v>
      </c>
      <c r="H70111" s="1">
        <v>45028.308935185189</v>
      </c>
      <c r="I70111" t="s">
        <v>70</v>
      </c>
      <c r="J70111" t="s">
        <v>67</v>
      </c>
      <c r="K70111" t="s">
        <v>67</v>
      </c>
      <c r="L70111" t="s">
        <v>67</v>
      </c>
      <c r="M70111" t="s">
        <v>67</v>
      </c>
      <c r="N70111" t="s">
        <v>67</v>
      </c>
      <c r="O70111" t="s">
        <v>67</v>
      </c>
    </row>
    <row r="70112" spans="1:15" x14ac:dyDescent="0.25">
      <c r="A70112">
        <v>20117647</v>
      </c>
      <c r="B70112" t="s">
        <v>6148</v>
      </c>
      <c r="C70112" t="s">
        <v>854</v>
      </c>
      <c r="D70112" t="s">
        <v>84</v>
      </c>
      <c r="E70112">
        <v>10460</v>
      </c>
      <c r="F70112" t="s">
        <v>75</v>
      </c>
      <c r="G70112" t="s">
        <v>18917</v>
      </c>
      <c r="H70112" s="1">
        <v>45027.312997685185</v>
      </c>
      <c r="I70112" t="s">
        <v>70</v>
      </c>
      <c r="J70112" t="s">
        <v>67</v>
      </c>
      <c r="K70112" t="s">
        <v>67</v>
      </c>
      <c r="L70112" t="s">
        <v>67</v>
      </c>
      <c r="M70112" t="s">
        <v>67</v>
      </c>
      <c r="N70112" s="1">
        <v>45027.313159722224</v>
      </c>
      <c r="O70112" s="1">
        <v>45056.433333333334</v>
      </c>
    </row>
    <row r="70113" spans="1:15" x14ac:dyDescent="0.25">
      <c r="A70113">
        <v>20117648</v>
      </c>
      <c r="B70113" t="s">
        <v>7214</v>
      </c>
      <c r="C70113" t="s">
        <v>854</v>
      </c>
      <c r="D70113" t="s">
        <v>84</v>
      </c>
      <c r="E70113">
        <v>10460</v>
      </c>
      <c r="F70113" t="s">
        <v>75</v>
      </c>
      <c r="G70113" t="s">
        <v>18917</v>
      </c>
      <c r="H70113" s="1">
        <v>45027.368472222224</v>
      </c>
      <c r="I70113" t="s">
        <v>70</v>
      </c>
      <c r="J70113" t="s">
        <v>67</v>
      </c>
      <c r="K70113" t="s">
        <v>67</v>
      </c>
      <c r="L70113" t="s">
        <v>67</v>
      </c>
      <c r="M70113" t="s">
        <v>67</v>
      </c>
      <c r="N70113" s="1">
        <v>45027.368634259263</v>
      </c>
      <c r="O70113" s="1">
        <v>45050.433333333334</v>
      </c>
    </row>
    <row r="70114" spans="1:15" x14ac:dyDescent="0.25">
      <c r="A70114">
        <v>20117649</v>
      </c>
      <c r="B70114" t="s">
        <v>4794</v>
      </c>
      <c r="C70114" t="s">
        <v>2364</v>
      </c>
      <c r="D70114" t="s">
        <v>84</v>
      </c>
      <c r="E70114">
        <v>10460</v>
      </c>
      <c r="F70114" t="s">
        <v>75</v>
      </c>
      <c r="G70114" t="s">
        <v>18917</v>
      </c>
      <c r="H70114" s="1">
        <v>45027.345150462963</v>
      </c>
      <c r="I70114" t="s">
        <v>70</v>
      </c>
      <c r="J70114" t="s">
        <v>67</v>
      </c>
      <c r="K70114" t="s">
        <v>67</v>
      </c>
      <c r="L70114" t="s">
        <v>67</v>
      </c>
      <c r="M70114" t="s">
        <v>67</v>
      </c>
      <c r="N70114" s="1">
        <v>45027.345335648148</v>
      </c>
      <c r="O70114" s="1">
        <v>45050.433333333334</v>
      </c>
    </row>
    <row r="70115" spans="1:15" x14ac:dyDescent="0.25">
      <c r="A70115">
        <v>20117650</v>
      </c>
      <c r="B70115" t="s">
        <v>5179</v>
      </c>
      <c r="C70115" t="s">
        <v>2364</v>
      </c>
      <c r="D70115" t="s">
        <v>84</v>
      </c>
      <c r="E70115">
        <v>10460</v>
      </c>
      <c r="F70115" t="s">
        <v>75</v>
      </c>
      <c r="G70115" t="s">
        <v>18917</v>
      </c>
      <c r="H70115" s="1">
        <v>45027.38386574074</v>
      </c>
      <c r="I70115" t="s">
        <v>70</v>
      </c>
      <c r="J70115" t="s">
        <v>67</v>
      </c>
      <c r="K70115" t="s">
        <v>67</v>
      </c>
      <c r="L70115" t="s">
        <v>67</v>
      </c>
      <c r="M70115" t="s">
        <v>67</v>
      </c>
      <c r="N70115" s="1">
        <v>45027.384131944447</v>
      </c>
      <c r="O70115" s="1">
        <v>45050.433333333334</v>
      </c>
    </row>
    <row r="70116" spans="1:15" x14ac:dyDescent="0.25">
      <c r="A70116">
        <v>20117651</v>
      </c>
      <c r="B70116" t="s">
        <v>878</v>
      </c>
      <c r="C70116" t="s">
        <v>1330</v>
      </c>
      <c r="D70116" t="s">
        <v>84</v>
      </c>
      <c r="E70116">
        <v>10460</v>
      </c>
      <c r="F70116" t="s">
        <v>75</v>
      </c>
      <c r="G70116" t="s">
        <v>18917</v>
      </c>
      <c r="H70116" s="1">
        <v>45028.344606481478</v>
      </c>
      <c r="I70116" t="s">
        <v>70</v>
      </c>
      <c r="J70116" t="s">
        <v>67</v>
      </c>
      <c r="K70116" t="s">
        <v>67</v>
      </c>
      <c r="L70116" t="s">
        <v>67</v>
      </c>
      <c r="M70116" t="s">
        <v>67</v>
      </c>
      <c r="N70116" s="1">
        <v>45028.344849537039</v>
      </c>
      <c r="O70116" s="1">
        <v>45051.433333333334</v>
      </c>
    </row>
    <row r="70117" spans="1:15" x14ac:dyDescent="0.25">
      <c r="A70117">
        <v>20117652</v>
      </c>
      <c r="B70117" t="s">
        <v>17365</v>
      </c>
      <c r="C70117" t="s">
        <v>1330</v>
      </c>
      <c r="D70117" t="s">
        <v>84</v>
      </c>
      <c r="E70117">
        <v>10460</v>
      </c>
      <c r="F70117" t="s">
        <v>75</v>
      </c>
      <c r="G70117" t="s">
        <v>51898</v>
      </c>
      <c r="H70117" s="1">
        <v>45027.487638888888</v>
      </c>
      <c r="I70117" t="s">
        <v>70</v>
      </c>
      <c r="J70117" t="s">
        <v>67</v>
      </c>
      <c r="K70117" t="s">
        <v>67</v>
      </c>
      <c r="L70117" t="s">
        <v>67</v>
      </c>
      <c r="M70117" t="s">
        <v>67</v>
      </c>
      <c r="N70117" s="1">
        <v>45027.488993055558</v>
      </c>
      <c r="O70117" s="1">
        <v>45051.433333333334</v>
      </c>
    </row>
    <row r="70118" spans="1:15" x14ac:dyDescent="0.25">
      <c r="A70118">
        <v>20117653</v>
      </c>
      <c r="B70118" t="s">
        <v>2011</v>
      </c>
      <c r="C70118" t="s">
        <v>2364</v>
      </c>
      <c r="D70118" t="s">
        <v>84</v>
      </c>
      <c r="E70118">
        <v>10460</v>
      </c>
      <c r="F70118" t="s">
        <v>75</v>
      </c>
      <c r="G70118" t="s">
        <v>18917</v>
      </c>
      <c r="H70118" s="1">
        <v>45027.390868055554</v>
      </c>
      <c r="I70118" t="s">
        <v>70</v>
      </c>
      <c r="J70118" t="s">
        <v>67</v>
      </c>
      <c r="K70118" t="s">
        <v>67</v>
      </c>
      <c r="L70118" t="s">
        <v>67</v>
      </c>
      <c r="M70118" t="s">
        <v>67</v>
      </c>
      <c r="N70118" s="1">
        <v>45027.391041666669</v>
      </c>
      <c r="O70118" s="1">
        <v>45050.433333333334</v>
      </c>
    </row>
    <row r="70119" spans="1:15" x14ac:dyDescent="0.25">
      <c r="A70119">
        <v>20117654</v>
      </c>
      <c r="B70119" t="s">
        <v>6169</v>
      </c>
      <c r="C70119" t="s">
        <v>2364</v>
      </c>
      <c r="D70119" t="s">
        <v>84</v>
      </c>
      <c r="E70119">
        <v>10460</v>
      </c>
      <c r="F70119" t="s">
        <v>75</v>
      </c>
      <c r="G70119" t="s">
        <v>18917</v>
      </c>
      <c r="H70119" s="1">
        <v>45027.366412037038</v>
      </c>
      <c r="I70119" t="s">
        <v>70</v>
      </c>
      <c r="J70119" t="s">
        <v>67</v>
      </c>
      <c r="K70119" t="s">
        <v>67</v>
      </c>
      <c r="L70119" t="s">
        <v>67</v>
      </c>
      <c r="M70119" t="s">
        <v>67</v>
      </c>
      <c r="N70119" s="1">
        <v>45027.366655092592</v>
      </c>
      <c r="O70119" s="1">
        <v>45050.433333333334</v>
      </c>
    </row>
    <row r="70120" spans="1:15" x14ac:dyDescent="0.25">
      <c r="A70120">
        <v>20117655</v>
      </c>
      <c r="B70120" t="s">
        <v>13081</v>
      </c>
      <c r="C70120" t="s">
        <v>2364</v>
      </c>
      <c r="D70120" t="s">
        <v>84</v>
      </c>
      <c r="E70120">
        <v>10460</v>
      </c>
      <c r="F70120" t="s">
        <v>75</v>
      </c>
      <c r="G70120" t="s">
        <v>51899</v>
      </c>
      <c r="H70120" s="1">
        <v>45027.340428240743</v>
      </c>
      <c r="I70120" t="s">
        <v>70</v>
      </c>
      <c r="J70120" t="s">
        <v>67</v>
      </c>
      <c r="K70120" t="s">
        <v>67</v>
      </c>
      <c r="L70120" t="s">
        <v>67</v>
      </c>
      <c r="M70120" t="s">
        <v>67</v>
      </c>
      <c r="N70120" t="s">
        <v>67</v>
      </c>
      <c r="O70120" t="s">
        <v>67</v>
      </c>
    </row>
    <row r="70121" spans="1:15" x14ac:dyDescent="0.25">
      <c r="A70121">
        <v>20117656</v>
      </c>
      <c r="B70121" t="s">
        <v>1328</v>
      </c>
      <c r="C70121" t="s">
        <v>1329</v>
      </c>
      <c r="D70121" t="s">
        <v>84</v>
      </c>
      <c r="E70121">
        <v>10460</v>
      </c>
      <c r="F70121" t="s">
        <v>75</v>
      </c>
      <c r="G70121" t="s">
        <v>18917</v>
      </c>
      <c r="H70121" s="1">
        <v>45028.309606481482</v>
      </c>
      <c r="I70121" t="s">
        <v>66</v>
      </c>
      <c r="J70121" t="s">
        <v>67</v>
      </c>
      <c r="K70121" t="s">
        <v>67</v>
      </c>
      <c r="L70121" t="s">
        <v>67</v>
      </c>
      <c r="M70121" t="s">
        <v>67</v>
      </c>
      <c r="N70121" s="1">
        <v>45028.309791666667</v>
      </c>
      <c r="O70121" t="s">
        <v>67</v>
      </c>
    </row>
    <row r="70122" spans="1:15" x14ac:dyDescent="0.25">
      <c r="A70122">
        <v>20117657</v>
      </c>
      <c r="B70122" t="s">
        <v>31004</v>
      </c>
      <c r="C70122" t="s">
        <v>970</v>
      </c>
      <c r="D70122" t="s">
        <v>84</v>
      </c>
      <c r="E70122">
        <v>10459</v>
      </c>
      <c r="F70122" t="s">
        <v>75</v>
      </c>
      <c r="G70122" t="s">
        <v>18917</v>
      </c>
      <c r="H70122" s="1">
        <v>45027.332916666666</v>
      </c>
      <c r="I70122" t="s">
        <v>70</v>
      </c>
      <c r="J70122" t="s">
        <v>67</v>
      </c>
      <c r="K70122" t="s">
        <v>67</v>
      </c>
      <c r="L70122" t="s">
        <v>67</v>
      </c>
      <c r="M70122" t="s">
        <v>67</v>
      </c>
      <c r="N70122" s="1">
        <v>45027.33315972222</v>
      </c>
      <c r="O70122" s="1">
        <v>45050.433333333334</v>
      </c>
    </row>
    <row r="70123" spans="1:15" x14ac:dyDescent="0.25">
      <c r="A70123">
        <v>20117658</v>
      </c>
      <c r="B70123" t="s">
        <v>4781</v>
      </c>
      <c r="C70123" t="s">
        <v>43302</v>
      </c>
      <c r="D70123" t="s">
        <v>84</v>
      </c>
      <c r="E70123">
        <v>10460</v>
      </c>
      <c r="F70123" t="s">
        <v>7731</v>
      </c>
      <c r="G70123" t="s">
        <v>11669</v>
      </c>
      <c r="H70123" s="1">
        <v>45029.51898148148</v>
      </c>
      <c r="I70123" t="s">
        <v>70</v>
      </c>
      <c r="J70123" t="s">
        <v>67</v>
      </c>
      <c r="K70123" t="s">
        <v>67</v>
      </c>
      <c r="L70123" t="s">
        <v>67</v>
      </c>
      <c r="M70123" t="s">
        <v>67</v>
      </c>
      <c r="N70123" s="1">
        <v>45029.519988425927</v>
      </c>
      <c r="O70123" s="1">
        <v>45061</v>
      </c>
    </row>
    <row r="70124" spans="1:15" x14ac:dyDescent="0.25">
      <c r="A70124">
        <v>20117659</v>
      </c>
      <c r="B70124" t="s">
        <v>3488</v>
      </c>
      <c r="C70124" t="s">
        <v>2364</v>
      </c>
      <c r="D70124" t="s">
        <v>84</v>
      </c>
      <c r="E70124">
        <v>10460</v>
      </c>
      <c r="F70124" t="s">
        <v>75</v>
      </c>
      <c r="G70124" t="s">
        <v>18917</v>
      </c>
      <c r="H70124" s="1">
        <v>45027.348506944443</v>
      </c>
      <c r="I70124" t="s">
        <v>70</v>
      </c>
      <c r="J70124" t="s">
        <v>67</v>
      </c>
      <c r="K70124" t="s">
        <v>67</v>
      </c>
      <c r="L70124" t="s">
        <v>67</v>
      </c>
      <c r="M70124" t="s">
        <v>67</v>
      </c>
      <c r="N70124" s="1">
        <v>45027.348680555559</v>
      </c>
      <c r="O70124" s="1">
        <v>45050.433333333334</v>
      </c>
    </row>
    <row r="70125" spans="1:15" x14ac:dyDescent="0.25">
      <c r="A70125">
        <v>20117660</v>
      </c>
      <c r="B70125" t="s">
        <v>5182</v>
      </c>
      <c r="C70125" t="s">
        <v>2364</v>
      </c>
      <c r="D70125" t="s">
        <v>84</v>
      </c>
      <c r="E70125">
        <v>10460</v>
      </c>
      <c r="F70125" t="s">
        <v>75</v>
      </c>
      <c r="G70125" t="s">
        <v>18917</v>
      </c>
      <c r="H70125" s="1">
        <v>45028.318530092591</v>
      </c>
      <c r="I70125" t="s">
        <v>70</v>
      </c>
      <c r="J70125" t="s">
        <v>67</v>
      </c>
      <c r="K70125" t="s">
        <v>67</v>
      </c>
      <c r="L70125" t="s">
        <v>67</v>
      </c>
      <c r="M70125" t="s">
        <v>67</v>
      </c>
      <c r="N70125" s="1">
        <v>45028.318773148145</v>
      </c>
      <c r="O70125" s="1">
        <v>45050.433333333334</v>
      </c>
    </row>
    <row r="70126" spans="1:15" x14ac:dyDescent="0.25">
      <c r="A70126">
        <v>20117661</v>
      </c>
      <c r="B70126" t="s">
        <v>991</v>
      </c>
      <c r="C70126" t="s">
        <v>2364</v>
      </c>
      <c r="D70126" t="s">
        <v>84</v>
      </c>
      <c r="E70126">
        <v>10460</v>
      </c>
      <c r="F70126" t="s">
        <v>75</v>
      </c>
      <c r="G70126" t="s">
        <v>51900</v>
      </c>
      <c r="H70126" s="1">
        <v>45027.441342592596</v>
      </c>
      <c r="I70126" t="s">
        <v>70</v>
      </c>
      <c r="J70126" t="s">
        <v>67</v>
      </c>
      <c r="K70126" t="s">
        <v>67</v>
      </c>
      <c r="L70126" t="s">
        <v>67</v>
      </c>
      <c r="M70126" t="s">
        <v>67</v>
      </c>
      <c r="N70126" t="s">
        <v>67</v>
      </c>
      <c r="O70126" t="s">
        <v>67</v>
      </c>
    </row>
    <row r="70127" spans="1:15" x14ac:dyDescent="0.25">
      <c r="A70127">
        <v>20117662</v>
      </c>
      <c r="B70127" t="s">
        <v>4781</v>
      </c>
      <c r="C70127" t="s">
        <v>43302</v>
      </c>
      <c r="D70127" t="s">
        <v>84</v>
      </c>
      <c r="E70127">
        <v>10460</v>
      </c>
      <c r="F70127" t="s">
        <v>75</v>
      </c>
      <c r="G70127" t="s">
        <v>51901</v>
      </c>
      <c r="H70127" s="1">
        <v>45027.446076388886</v>
      </c>
      <c r="I70127" t="s">
        <v>70</v>
      </c>
      <c r="J70127" t="s">
        <v>67</v>
      </c>
      <c r="K70127" t="s">
        <v>67</v>
      </c>
      <c r="L70127" t="s">
        <v>67</v>
      </c>
      <c r="M70127" t="s">
        <v>67</v>
      </c>
      <c r="N70127" t="s">
        <v>67</v>
      </c>
      <c r="O70127" t="s">
        <v>67</v>
      </c>
    </row>
    <row r="70128" spans="1:15" x14ac:dyDescent="0.25">
      <c r="A70128">
        <v>20117663</v>
      </c>
      <c r="B70128" t="s">
        <v>1004</v>
      </c>
      <c r="C70128" t="s">
        <v>2364</v>
      </c>
      <c r="D70128" t="s">
        <v>84</v>
      </c>
      <c r="E70128">
        <v>10460</v>
      </c>
      <c r="F70128" t="s">
        <v>75</v>
      </c>
      <c r="G70128" t="s">
        <v>18917</v>
      </c>
      <c r="H70128" s="1">
        <v>45027.333969907406</v>
      </c>
      <c r="I70128" t="s">
        <v>70</v>
      </c>
      <c r="J70128" t="s">
        <v>67</v>
      </c>
      <c r="K70128" t="s">
        <v>67</v>
      </c>
      <c r="L70128" t="s">
        <v>67</v>
      </c>
      <c r="M70128" t="s">
        <v>67</v>
      </c>
      <c r="N70128" s="1">
        <v>45027.33425925926</v>
      </c>
      <c r="O70128" s="1">
        <v>45050.433333333334</v>
      </c>
    </row>
    <row r="70129" spans="1:15" x14ac:dyDescent="0.25">
      <c r="A70129">
        <v>20117665</v>
      </c>
      <c r="B70129" t="s">
        <v>24705</v>
      </c>
      <c r="C70129" t="s">
        <v>2364</v>
      </c>
      <c r="D70129" t="s">
        <v>84</v>
      </c>
      <c r="E70129">
        <v>10460</v>
      </c>
      <c r="F70129" t="s">
        <v>75</v>
      </c>
      <c r="G70129" t="s">
        <v>18917</v>
      </c>
      <c r="H70129" s="1">
        <v>45027.364999999998</v>
      </c>
      <c r="I70129" t="s">
        <v>70</v>
      </c>
      <c r="J70129" t="s">
        <v>67</v>
      </c>
      <c r="K70129" t="s">
        <v>67</v>
      </c>
      <c r="L70129" t="s">
        <v>67</v>
      </c>
      <c r="M70129" t="s">
        <v>67</v>
      </c>
      <c r="N70129" t="s">
        <v>67</v>
      </c>
      <c r="O70129" t="s">
        <v>67</v>
      </c>
    </row>
    <row r="70130" spans="1:15" x14ac:dyDescent="0.25">
      <c r="A70130">
        <v>20117666</v>
      </c>
      <c r="B70130" t="s">
        <v>2603</v>
      </c>
      <c r="C70130" t="s">
        <v>43302</v>
      </c>
      <c r="D70130" t="s">
        <v>84</v>
      </c>
      <c r="E70130">
        <v>10460</v>
      </c>
      <c r="F70130" t="s">
        <v>75</v>
      </c>
      <c r="G70130" t="s">
        <v>18917</v>
      </c>
      <c r="H70130" s="1">
        <v>45027.455381944441</v>
      </c>
      <c r="I70130" t="s">
        <v>70</v>
      </c>
      <c r="J70130" t="s">
        <v>67</v>
      </c>
      <c r="K70130" t="s">
        <v>67</v>
      </c>
      <c r="L70130" t="s">
        <v>67</v>
      </c>
      <c r="M70130" t="s">
        <v>67</v>
      </c>
      <c r="N70130" s="1">
        <v>45027.45584490741</v>
      </c>
      <c r="O70130" s="1">
        <v>45051.433333333334</v>
      </c>
    </row>
    <row r="70131" spans="1:15" x14ac:dyDescent="0.25">
      <c r="A70131">
        <v>20117667</v>
      </c>
      <c r="B70131" t="s">
        <v>4781</v>
      </c>
      <c r="C70131" t="s">
        <v>43302</v>
      </c>
      <c r="D70131" t="s">
        <v>84</v>
      </c>
      <c r="E70131">
        <v>10460</v>
      </c>
      <c r="F70131" t="s">
        <v>75</v>
      </c>
      <c r="G70131" t="s">
        <v>18917</v>
      </c>
      <c r="H70131" s="1">
        <v>45027.448240740741</v>
      </c>
      <c r="I70131" t="s">
        <v>70</v>
      </c>
      <c r="J70131" t="s">
        <v>67</v>
      </c>
      <c r="K70131" t="s">
        <v>67</v>
      </c>
      <c r="L70131" t="s">
        <v>67</v>
      </c>
      <c r="M70131" t="s">
        <v>67</v>
      </c>
      <c r="N70131" s="1">
        <v>45027.448425925926</v>
      </c>
      <c r="O70131" s="1">
        <v>45051.433333333334</v>
      </c>
    </row>
    <row r="70132" spans="1:15" x14ac:dyDescent="0.25">
      <c r="A70132">
        <v>20117668</v>
      </c>
      <c r="B70132" t="s">
        <v>1328</v>
      </c>
      <c r="C70132" t="s">
        <v>2364</v>
      </c>
      <c r="D70132" t="s">
        <v>84</v>
      </c>
      <c r="E70132">
        <v>10460</v>
      </c>
      <c r="F70132" t="s">
        <v>75</v>
      </c>
      <c r="G70132" t="s">
        <v>18917</v>
      </c>
      <c r="H70132" s="1">
        <v>45028.319664351853</v>
      </c>
      <c r="I70132" t="s">
        <v>70</v>
      </c>
      <c r="J70132" t="s">
        <v>67</v>
      </c>
      <c r="K70132" t="s">
        <v>67</v>
      </c>
      <c r="L70132" t="s">
        <v>67</v>
      </c>
      <c r="M70132" t="s">
        <v>67</v>
      </c>
      <c r="N70132" s="1">
        <v>45028.319861111115</v>
      </c>
      <c r="O70132" s="1">
        <v>45050.433333333334</v>
      </c>
    </row>
    <row r="70133" spans="1:15" x14ac:dyDescent="0.25">
      <c r="A70133">
        <v>20117669</v>
      </c>
      <c r="B70133" t="s">
        <v>1119</v>
      </c>
      <c r="C70133" t="s">
        <v>1329</v>
      </c>
      <c r="D70133" t="s">
        <v>84</v>
      </c>
      <c r="E70133">
        <v>10460</v>
      </c>
      <c r="F70133" t="s">
        <v>75</v>
      </c>
      <c r="G70133" t="s">
        <v>18917</v>
      </c>
      <c r="H70133" s="1">
        <v>45028.322083333333</v>
      </c>
      <c r="I70133" t="s">
        <v>70</v>
      </c>
      <c r="J70133" t="s">
        <v>67</v>
      </c>
      <c r="K70133" t="s">
        <v>67</v>
      </c>
      <c r="L70133" t="s">
        <v>67</v>
      </c>
      <c r="M70133" t="s">
        <v>67</v>
      </c>
      <c r="N70133" s="1">
        <v>45028.32230324074</v>
      </c>
      <c r="O70133" s="1">
        <v>45050.433333333334</v>
      </c>
    </row>
    <row r="70134" spans="1:15" x14ac:dyDescent="0.25">
      <c r="A70134">
        <v>20117670</v>
      </c>
      <c r="B70134" t="s">
        <v>13081</v>
      </c>
      <c r="C70134" t="s">
        <v>2364</v>
      </c>
      <c r="D70134" t="s">
        <v>84</v>
      </c>
      <c r="E70134">
        <v>10460</v>
      </c>
      <c r="F70134" t="s">
        <v>7731</v>
      </c>
      <c r="G70134" t="s">
        <v>51902</v>
      </c>
      <c r="H70134" s="1">
        <v>45033.494398148148</v>
      </c>
      <c r="I70134" t="s">
        <v>70</v>
      </c>
      <c r="J70134" t="s">
        <v>67</v>
      </c>
      <c r="K70134" t="s">
        <v>67</v>
      </c>
      <c r="L70134" t="s">
        <v>67</v>
      </c>
      <c r="M70134" t="s">
        <v>67</v>
      </c>
      <c r="N70134" t="s">
        <v>67</v>
      </c>
      <c r="O70134" t="s">
        <v>67</v>
      </c>
    </row>
    <row r="70135" spans="1:15" x14ac:dyDescent="0.25">
      <c r="A70135">
        <v>20117671</v>
      </c>
      <c r="B70135" t="s">
        <v>1328</v>
      </c>
      <c r="C70135" t="s">
        <v>1329</v>
      </c>
      <c r="D70135" t="s">
        <v>84</v>
      </c>
      <c r="E70135">
        <v>10460</v>
      </c>
      <c r="F70135" t="s">
        <v>75</v>
      </c>
      <c r="G70135" t="s">
        <v>50640</v>
      </c>
      <c r="H70135" s="1">
        <v>45028.311238425929</v>
      </c>
      <c r="I70135" t="s">
        <v>66</v>
      </c>
      <c r="J70135" t="s">
        <v>67</v>
      </c>
      <c r="K70135" t="s">
        <v>67</v>
      </c>
      <c r="L70135" t="s">
        <v>67</v>
      </c>
      <c r="M70135" t="s">
        <v>67</v>
      </c>
      <c r="N70135" s="1">
        <v>45028.311493055553</v>
      </c>
      <c r="O70135" t="s">
        <v>67</v>
      </c>
    </row>
    <row r="70136" spans="1:15" x14ac:dyDescent="0.25">
      <c r="A70136">
        <v>20117672</v>
      </c>
      <c r="B70136" t="s">
        <v>7214</v>
      </c>
      <c r="C70136" t="s">
        <v>2364</v>
      </c>
      <c r="D70136" t="s">
        <v>84</v>
      </c>
      <c r="E70136">
        <v>10460</v>
      </c>
      <c r="F70136" t="s">
        <v>75</v>
      </c>
      <c r="G70136" t="s">
        <v>18917</v>
      </c>
      <c r="H70136" s="1">
        <v>45027.384976851848</v>
      </c>
      <c r="I70136" t="s">
        <v>70</v>
      </c>
      <c r="J70136" t="s">
        <v>67</v>
      </c>
      <c r="K70136" t="s">
        <v>67</v>
      </c>
      <c r="L70136" t="s">
        <v>67</v>
      </c>
      <c r="M70136" t="s">
        <v>67</v>
      </c>
      <c r="N70136" s="1">
        <v>45027.385312500002</v>
      </c>
      <c r="O70136" s="1">
        <v>45050.433333333334</v>
      </c>
    </row>
    <row r="70137" spans="1:15" x14ac:dyDescent="0.25">
      <c r="A70137">
        <v>20117673</v>
      </c>
      <c r="B70137" t="s">
        <v>5179</v>
      </c>
      <c r="C70137" t="s">
        <v>2364</v>
      </c>
      <c r="D70137" t="s">
        <v>84</v>
      </c>
      <c r="E70137">
        <v>10460</v>
      </c>
      <c r="F70137" t="s">
        <v>75</v>
      </c>
      <c r="G70137" t="s">
        <v>18917</v>
      </c>
      <c r="H70137" s="1">
        <v>45027.383043981485</v>
      </c>
      <c r="I70137" t="s">
        <v>70</v>
      </c>
      <c r="J70137" t="s">
        <v>67</v>
      </c>
      <c r="K70137" t="s">
        <v>67</v>
      </c>
      <c r="L70137" t="s">
        <v>67</v>
      </c>
      <c r="M70137" t="s">
        <v>67</v>
      </c>
      <c r="N70137" s="1">
        <v>45027.383217592593</v>
      </c>
      <c r="O70137" s="1">
        <v>45050.433333333334</v>
      </c>
    </row>
    <row r="70138" spans="1:15" x14ac:dyDescent="0.25">
      <c r="A70138">
        <v>20117675</v>
      </c>
      <c r="B70138" t="s">
        <v>7214</v>
      </c>
      <c r="C70138" t="s">
        <v>854</v>
      </c>
      <c r="D70138" t="s">
        <v>84</v>
      </c>
      <c r="E70138">
        <v>10460</v>
      </c>
      <c r="F70138" t="s">
        <v>75</v>
      </c>
      <c r="G70138" t="s">
        <v>50640</v>
      </c>
      <c r="H70138" s="1">
        <v>45027.370775462965</v>
      </c>
      <c r="I70138" t="s">
        <v>70</v>
      </c>
      <c r="J70138" t="s">
        <v>67</v>
      </c>
      <c r="K70138" t="s">
        <v>67</v>
      </c>
      <c r="L70138" t="s">
        <v>67</v>
      </c>
      <c r="M70138" t="s">
        <v>67</v>
      </c>
      <c r="N70138" s="1">
        <v>45027.371018518519</v>
      </c>
      <c r="O70138" s="1">
        <v>45050.433333333334</v>
      </c>
    </row>
    <row r="70139" spans="1:15" x14ac:dyDescent="0.25">
      <c r="A70139">
        <v>20117676</v>
      </c>
      <c r="B70139" t="s">
        <v>4794</v>
      </c>
      <c r="C70139" t="s">
        <v>2364</v>
      </c>
      <c r="D70139" t="s">
        <v>84</v>
      </c>
      <c r="E70139">
        <v>10460</v>
      </c>
      <c r="F70139" t="s">
        <v>75</v>
      </c>
      <c r="G70139" t="s">
        <v>18917</v>
      </c>
      <c r="H70139" s="1">
        <v>45027.344363425924</v>
      </c>
      <c r="I70139" t="s">
        <v>70</v>
      </c>
      <c r="J70139" t="s">
        <v>67</v>
      </c>
      <c r="K70139" t="s">
        <v>67</v>
      </c>
      <c r="L70139" t="s">
        <v>67</v>
      </c>
      <c r="M70139" t="s">
        <v>67</v>
      </c>
      <c r="N70139" s="1">
        <v>45027.344583333332</v>
      </c>
      <c r="O70139" s="1">
        <v>45050.433333333334</v>
      </c>
    </row>
    <row r="70140" spans="1:15" x14ac:dyDescent="0.25">
      <c r="A70140">
        <v>20117677</v>
      </c>
      <c r="B70140" t="s">
        <v>17365</v>
      </c>
      <c r="C70140" t="s">
        <v>970</v>
      </c>
      <c r="D70140" t="s">
        <v>84</v>
      </c>
      <c r="E70140">
        <v>10460</v>
      </c>
      <c r="F70140" t="s">
        <v>75</v>
      </c>
      <c r="G70140" t="s">
        <v>51710</v>
      </c>
      <c r="H70140" s="1">
        <v>45027.569432870368</v>
      </c>
      <c r="I70140" t="s">
        <v>70</v>
      </c>
      <c r="J70140" t="s">
        <v>67</v>
      </c>
      <c r="K70140" t="s">
        <v>67</v>
      </c>
      <c r="L70140" t="s">
        <v>67</v>
      </c>
      <c r="M70140" t="s">
        <v>67</v>
      </c>
      <c r="N70140" s="1">
        <v>45027.569756944446</v>
      </c>
      <c r="O70140" s="1">
        <v>45050.433333333334</v>
      </c>
    </row>
    <row r="70141" spans="1:15" x14ac:dyDescent="0.25">
      <c r="A70141">
        <v>20117678</v>
      </c>
      <c r="B70141" t="s">
        <v>13081</v>
      </c>
      <c r="C70141" t="s">
        <v>2364</v>
      </c>
      <c r="D70141" t="s">
        <v>84</v>
      </c>
      <c r="E70141">
        <v>10460</v>
      </c>
      <c r="F70141" t="s">
        <v>75</v>
      </c>
      <c r="G70141" t="s">
        <v>18917</v>
      </c>
      <c r="H70141" s="1">
        <v>45027.336435185185</v>
      </c>
      <c r="I70141" t="s">
        <v>70</v>
      </c>
      <c r="J70141" t="s">
        <v>67</v>
      </c>
      <c r="K70141" t="s">
        <v>67</v>
      </c>
      <c r="L70141" t="s">
        <v>67</v>
      </c>
      <c r="M70141" t="s">
        <v>67</v>
      </c>
      <c r="N70141" s="1">
        <v>45027.336724537039</v>
      </c>
      <c r="O70141" s="1">
        <v>45050.433333333334</v>
      </c>
    </row>
    <row r="70142" spans="1:15" x14ac:dyDescent="0.25">
      <c r="A70142">
        <v>20117679</v>
      </c>
      <c r="B70142" t="s">
        <v>2578</v>
      </c>
      <c r="C70142" t="s">
        <v>43302</v>
      </c>
      <c r="D70142" t="s">
        <v>84</v>
      </c>
      <c r="E70142">
        <v>10460</v>
      </c>
      <c r="F70142" t="s">
        <v>75</v>
      </c>
      <c r="G70142" t="s">
        <v>18917</v>
      </c>
      <c r="H70142" s="1">
        <v>45027.452164351853</v>
      </c>
      <c r="I70142" t="s">
        <v>70</v>
      </c>
      <c r="J70142" t="s">
        <v>67</v>
      </c>
      <c r="K70142" t="s">
        <v>67</v>
      </c>
      <c r="L70142" t="s">
        <v>67</v>
      </c>
      <c r="M70142" t="s">
        <v>67</v>
      </c>
      <c r="N70142" s="1">
        <v>45027.452372685184</v>
      </c>
      <c r="O70142" s="1">
        <v>45051.433333333334</v>
      </c>
    </row>
    <row r="70143" spans="1:15" x14ac:dyDescent="0.25">
      <c r="A70143">
        <v>20117680</v>
      </c>
      <c r="B70143" t="s">
        <v>2603</v>
      </c>
      <c r="C70143" t="s">
        <v>43302</v>
      </c>
      <c r="D70143" t="s">
        <v>84</v>
      </c>
      <c r="E70143">
        <v>10460</v>
      </c>
      <c r="F70143" t="s">
        <v>75</v>
      </c>
      <c r="G70143" t="s">
        <v>18917</v>
      </c>
      <c r="H70143" s="1">
        <v>45027.456631944442</v>
      </c>
      <c r="I70143" t="s">
        <v>70</v>
      </c>
      <c r="J70143" t="s">
        <v>67</v>
      </c>
      <c r="K70143" t="s">
        <v>67</v>
      </c>
      <c r="L70143" t="s">
        <v>67</v>
      </c>
      <c r="M70143" t="s">
        <v>67</v>
      </c>
      <c r="N70143" s="1">
        <v>45027.456793981481</v>
      </c>
      <c r="O70143" s="1">
        <v>45051.433333333334</v>
      </c>
    </row>
    <row r="70144" spans="1:15" x14ac:dyDescent="0.25">
      <c r="A70144">
        <v>20117681</v>
      </c>
      <c r="B70144" t="s">
        <v>991</v>
      </c>
      <c r="C70144" t="s">
        <v>1329</v>
      </c>
      <c r="D70144" t="s">
        <v>84</v>
      </c>
      <c r="E70144">
        <v>10460</v>
      </c>
      <c r="F70144" t="s">
        <v>75</v>
      </c>
      <c r="G70144" t="s">
        <v>18917</v>
      </c>
      <c r="H70144" s="1">
        <v>45028.335648148146</v>
      </c>
      <c r="I70144" t="s">
        <v>70</v>
      </c>
      <c r="J70144" t="s">
        <v>67</v>
      </c>
      <c r="K70144" t="s">
        <v>67</v>
      </c>
      <c r="L70144" t="s">
        <v>67</v>
      </c>
      <c r="M70144" t="s">
        <v>67</v>
      </c>
      <c r="N70144" s="1">
        <v>45028.335844907408</v>
      </c>
      <c r="O70144" s="1">
        <v>45051.433333333334</v>
      </c>
    </row>
    <row r="70145" spans="1:15" x14ac:dyDescent="0.25">
      <c r="A70145">
        <v>20117682</v>
      </c>
      <c r="B70145" t="s">
        <v>10247</v>
      </c>
      <c r="C70145" t="s">
        <v>1329</v>
      </c>
      <c r="D70145" t="s">
        <v>84</v>
      </c>
      <c r="E70145">
        <v>10460</v>
      </c>
      <c r="F70145" t="s">
        <v>75</v>
      </c>
      <c r="G70145" t="s">
        <v>18917</v>
      </c>
      <c r="H70145" s="1">
        <v>45028.305925925924</v>
      </c>
      <c r="I70145" t="s">
        <v>70</v>
      </c>
      <c r="J70145" t="s">
        <v>67</v>
      </c>
      <c r="K70145" t="s">
        <v>67</v>
      </c>
      <c r="L70145" t="s">
        <v>67</v>
      </c>
      <c r="M70145" t="s">
        <v>67</v>
      </c>
      <c r="N70145" t="s">
        <v>67</v>
      </c>
      <c r="O70145" t="s">
        <v>67</v>
      </c>
    </row>
    <row r="70146" spans="1:15" x14ac:dyDescent="0.25">
      <c r="A70146">
        <v>20117683</v>
      </c>
      <c r="B70146" t="s">
        <v>883</v>
      </c>
      <c r="C70146" t="s">
        <v>1329</v>
      </c>
      <c r="D70146" t="s">
        <v>84</v>
      </c>
      <c r="E70146">
        <v>10460</v>
      </c>
      <c r="F70146" t="s">
        <v>75</v>
      </c>
      <c r="G70146" t="s">
        <v>18917</v>
      </c>
      <c r="H70146" s="1">
        <v>45028.332013888888</v>
      </c>
      <c r="I70146" t="s">
        <v>66</v>
      </c>
      <c r="J70146" t="s">
        <v>67</v>
      </c>
      <c r="K70146" t="s">
        <v>67</v>
      </c>
      <c r="L70146" t="s">
        <v>67</v>
      </c>
      <c r="M70146" t="s">
        <v>67</v>
      </c>
      <c r="N70146" s="1">
        <v>45028.332175925927</v>
      </c>
      <c r="O70146" t="s">
        <v>67</v>
      </c>
    </row>
    <row r="70147" spans="1:15" x14ac:dyDescent="0.25">
      <c r="A70147">
        <v>20117684</v>
      </c>
      <c r="B70147" t="s">
        <v>6148</v>
      </c>
      <c r="C70147" t="s">
        <v>51903</v>
      </c>
      <c r="D70147" t="s">
        <v>84</v>
      </c>
      <c r="E70147">
        <v>10460</v>
      </c>
      <c r="F70147" t="s">
        <v>75</v>
      </c>
      <c r="G70147" t="s">
        <v>18917</v>
      </c>
      <c r="H70147" s="1">
        <v>45027.311990740738</v>
      </c>
      <c r="I70147" t="s">
        <v>70</v>
      </c>
      <c r="J70147" t="s">
        <v>67</v>
      </c>
      <c r="K70147" t="s">
        <v>67</v>
      </c>
      <c r="L70147" t="s">
        <v>67</v>
      </c>
      <c r="M70147" t="s">
        <v>67</v>
      </c>
      <c r="N70147" s="1">
        <v>45027.312256944446</v>
      </c>
      <c r="O70147" s="1">
        <v>45056.433333333334</v>
      </c>
    </row>
    <row r="70148" spans="1:15" x14ac:dyDescent="0.25">
      <c r="A70148">
        <v>20117685</v>
      </c>
      <c r="B70148" t="s">
        <v>991</v>
      </c>
      <c r="C70148" t="s">
        <v>1329</v>
      </c>
      <c r="D70148" t="s">
        <v>84</v>
      </c>
      <c r="E70148">
        <v>10460</v>
      </c>
      <c r="F70148" t="s">
        <v>75</v>
      </c>
      <c r="G70148" t="s">
        <v>18917</v>
      </c>
      <c r="H70148" s="1">
        <v>45028.336493055554</v>
      </c>
      <c r="I70148" t="s">
        <v>70</v>
      </c>
      <c r="J70148" t="s">
        <v>67</v>
      </c>
      <c r="K70148" t="s">
        <v>67</v>
      </c>
      <c r="L70148" t="s">
        <v>67</v>
      </c>
      <c r="M70148" t="s">
        <v>67</v>
      </c>
      <c r="N70148" t="s">
        <v>67</v>
      </c>
      <c r="O70148" t="s">
        <v>67</v>
      </c>
    </row>
    <row r="70149" spans="1:15" x14ac:dyDescent="0.25">
      <c r="A70149">
        <v>20117686</v>
      </c>
      <c r="B70149" t="s">
        <v>2396</v>
      </c>
      <c r="C70149" t="s">
        <v>43302</v>
      </c>
      <c r="D70149" t="s">
        <v>84</v>
      </c>
      <c r="E70149">
        <v>10460</v>
      </c>
      <c r="F70149" t="s">
        <v>75</v>
      </c>
      <c r="G70149" t="s">
        <v>18917</v>
      </c>
      <c r="H70149" s="1">
        <v>45027.461018518516</v>
      </c>
      <c r="I70149" t="s">
        <v>70</v>
      </c>
      <c r="J70149" t="s">
        <v>67</v>
      </c>
      <c r="K70149" t="s">
        <v>67</v>
      </c>
      <c r="L70149" t="s">
        <v>67</v>
      </c>
      <c r="M70149" t="s">
        <v>67</v>
      </c>
      <c r="N70149" s="1">
        <v>45027.461180555554</v>
      </c>
      <c r="O70149" s="1">
        <v>45051.433333333334</v>
      </c>
    </row>
    <row r="70150" spans="1:15" x14ac:dyDescent="0.25">
      <c r="A70150">
        <v>20117687</v>
      </c>
      <c r="B70150" t="s">
        <v>991</v>
      </c>
      <c r="C70150" t="s">
        <v>51904</v>
      </c>
      <c r="D70150" t="s">
        <v>84</v>
      </c>
      <c r="E70150">
        <v>10460</v>
      </c>
      <c r="F70150" t="s">
        <v>75</v>
      </c>
      <c r="G70150" t="s">
        <v>18917</v>
      </c>
      <c r="H70150" s="1">
        <v>45027.392731481479</v>
      </c>
      <c r="I70150" t="s">
        <v>70</v>
      </c>
      <c r="J70150" t="s">
        <v>67</v>
      </c>
      <c r="K70150" t="s">
        <v>67</v>
      </c>
      <c r="L70150" t="s">
        <v>67</v>
      </c>
      <c r="M70150" t="s">
        <v>67</v>
      </c>
      <c r="N70150" s="1">
        <v>45027.392997685187</v>
      </c>
      <c r="O70150" s="1">
        <v>45050.433333333334</v>
      </c>
    </row>
    <row r="70151" spans="1:15" x14ac:dyDescent="0.25">
      <c r="A70151">
        <v>20117688</v>
      </c>
      <c r="B70151" t="s">
        <v>24705</v>
      </c>
      <c r="C70151" t="s">
        <v>2364</v>
      </c>
      <c r="D70151" t="s">
        <v>84</v>
      </c>
      <c r="E70151">
        <v>10460</v>
      </c>
      <c r="F70151" t="s">
        <v>75</v>
      </c>
      <c r="G70151" t="s">
        <v>18917</v>
      </c>
      <c r="H70151" s="1">
        <v>45027.364062499997</v>
      </c>
      <c r="I70151" t="s">
        <v>70</v>
      </c>
      <c r="J70151" t="s">
        <v>67</v>
      </c>
      <c r="K70151" t="s">
        <v>67</v>
      </c>
      <c r="L70151" t="s">
        <v>67</v>
      </c>
      <c r="M70151" t="s">
        <v>67</v>
      </c>
      <c r="N70151" s="1">
        <v>45027.364236111112</v>
      </c>
      <c r="O70151" s="1">
        <v>45050.433333333334</v>
      </c>
    </row>
    <row r="70152" spans="1:15" x14ac:dyDescent="0.25">
      <c r="A70152">
        <v>20117689</v>
      </c>
      <c r="B70152" t="s">
        <v>4482</v>
      </c>
      <c r="C70152" t="s">
        <v>1329</v>
      </c>
      <c r="D70152" t="s">
        <v>84</v>
      </c>
      <c r="E70152">
        <v>10460</v>
      </c>
      <c r="F70152" t="s">
        <v>75</v>
      </c>
      <c r="G70152" t="s">
        <v>18917</v>
      </c>
      <c r="H70152" s="1">
        <v>45028.334039351852</v>
      </c>
      <c r="I70152" t="s">
        <v>70</v>
      </c>
      <c r="J70152" t="s">
        <v>67</v>
      </c>
      <c r="K70152" t="s">
        <v>67</v>
      </c>
      <c r="L70152" t="s">
        <v>67</v>
      </c>
      <c r="M70152" t="s">
        <v>67</v>
      </c>
      <c r="N70152" s="1">
        <v>45028.334270833337</v>
      </c>
      <c r="O70152" s="1">
        <v>45051.433333333334</v>
      </c>
    </row>
    <row r="70153" spans="1:15" x14ac:dyDescent="0.25">
      <c r="A70153">
        <v>20117690</v>
      </c>
      <c r="B70153" t="s">
        <v>878</v>
      </c>
      <c r="C70153" t="s">
        <v>1330</v>
      </c>
      <c r="D70153" t="s">
        <v>84</v>
      </c>
      <c r="E70153">
        <v>10460</v>
      </c>
      <c r="F70153" t="s">
        <v>75</v>
      </c>
      <c r="G70153" t="s">
        <v>18917</v>
      </c>
      <c r="H70153" s="1">
        <v>45028.341377314813</v>
      </c>
      <c r="I70153" t="s">
        <v>70</v>
      </c>
      <c r="J70153" t="s">
        <v>67</v>
      </c>
      <c r="K70153" t="s">
        <v>67</v>
      </c>
      <c r="L70153" t="s">
        <v>67</v>
      </c>
      <c r="M70153" t="s">
        <v>67</v>
      </c>
      <c r="N70153" s="1">
        <v>45028.341689814813</v>
      </c>
      <c r="O70153" s="1">
        <v>45051.433333333334</v>
      </c>
    </row>
    <row r="70154" spans="1:15" x14ac:dyDescent="0.25">
      <c r="A70154">
        <v>20117691</v>
      </c>
      <c r="B70154" t="s">
        <v>2011</v>
      </c>
      <c r="C70154" t="s">
        <v>2364</v>
      </c>
      <c r="D70154" t="s">
        <v>84</v>
      </c>
      <c r="E70154">
        <v>10460</v>
      </c>
      <c r="F70154" t="s">
        <v>75</v>
      </c>
      <c r="G70154" t="s">
        <v>18917</v>
      </c>
      <c r="H70154" s="1">
        <v>45027.390046296299</v>
      </c>
      <c r="I70154" t="s">
        <v>70</v>
      </c>
      <c r="J70154" t="s">
        <v>67</v>
      </c>
      <c r="K70154" t="s">
        <v>67</v>
      </c>
      <c r="L70154" t="s">
        <v>67</v>
      </c>
      <c r="M70154" t="s">
        <v>67</v>
      </c>
      <c r="N70154" s="1">
        <v>45027.390231481484</v>
      </c>
      <c r="O70154" s="1">
        <v>45050.433333333334</v>
      </c>
    </row>
    <row r="70155" spans="1:15" x14ac:dyDescent="0.25">
      <c r="A70155">
        <v>20117692</v>
      </c>
      <c r="B70155" t="s">
        <v>883</v>
      </c>
      <c r="C70155" t="s">
        <v>2364</v>
      </c>
      <c r="D70155" t="s">
        <v>84</v>
      </c>
      <c r="E70155">
        <v>10460</v>
      </c>
      <c r="F70155" t="s">
        <v>75</v>
      </c>
      <c r="G70155" t="s">
        <v>51710</v>
      </c>
      <c r="H70155" s="1">
        <v>45027.571759259263</v>
      </c>
      <c r="I70155" t="s">
        <v>70</v>
      </c>
      <c r="J70155" t="s">
        <v>67</v>
      </c>
      <c r="K70155" t="s">
        <v>67</v>
      </c>
      <c r="L70155" t="s">
        <v>67</v>
      </c>
      <c r="M70155" t="s">
        <v>67</v>
      </c>
      <c r="N70155" s="1">
        <v>45027.572013888886</v>
      </c>
      <c r="O70155" s="1">
        <v>45050.433333333334</v>
      </c>
    </row>
    <row r="70156" spans="1:15" x14ac:dyDescent="0.25">
      <c r="A70156">
        <v>20117693</v>
      </c>
      <c r="B70156" t="s">
        <v>1119</v>
      </c>
      <c r="C70156" t="s">
        <v>1329</v>
      </c>
      <c r="D70156" t="s">
        <v>84</v>
      </c>
      <c r="E70156">
        <v>10460</v>
      </c>
      <c r="F70156" t="s">
        <v>75</v>
      </c>
      <c r="G70156" t="s">
        <v>51905</v>
      </c>
      <c r="H70156" s="1">
        <v>45028.323518518519</v>
      </c>
      <c r="I70156" t="s">
        <v>70</v>
      </c>
      <c r="J70156" t="s">
        <v>67</v>
      </c>
      <c r="K70156" t="s">
        <v>67</v>
      </c>
      <c r="L70156" t="s">
        <v>67</v>
      </c>
      <c r="M70156" t="s">
        <v>67</v>
      </c>
      <c r="N70156" s="1">
        <v>45028.324224537035</v>
      </c>
      <c r="O70156" s="1">
        <v>45050.433333333334</v>
      </c>
    </row>
    <row r="70157" spans="1:15" x14ac:dyDescent="0.25">
      <c r="A70157">
        <v>20117694</v>
      </c>
      <c r="B70157" t="s">
        <v>5259</v>
      </c>
      <c r="C70157" t="s">
        <v>2364</v>
      </c>
      <c r="D70157" t="s">
        <v>84</v>
      </c>
      <c r="E70157">
        <v>10460</v>
      </c>
      <c r="F70157" t="s">
        <v>75</v>
      </c>
      <c r="G70157" t="s">
        <v>18917</v>
      </c>
      <c r="H70157" s="1">
        <v>45027.377210648148</v>
      </c>
      <c r="I70157" t="s">
        <v>70</v>
      </c>
      <c r="J70157" t="s">
        <v>67</v>
      </c>
      <c r="K70157" t="s">
        <v>67</v>
      </c>
      <c r="L70157" t="s">
        <v>67</v>
      </c>
      <c r="M70157" t="s">
        <v>67</v>
      </c>
      <c r="N70157" t="s">
        <v>67</v>
      </c>
      <c r="O70157" t="s">
        <v>67</v>
      </c>
    </row>
    <row r="70158" spans="1:15" x14ac:dyDescent="0.25">
      <c r="A70158">
        <v>20117695</v>
      </c>
      <c r="B70158" t="s">
        <v>31004</v>
      </c>
      <c r="C70158" t="s">
        <v>970</v>
      </c>
      <c r="D70158" t="s">
        <v>84</v>
      </c>
      <c r="E70158">
        <v>10459</v>
      </c>
      <c r="F70158" t="s">
        <v>75</v>
      </c>
      <c r="G70158" t="s">
        <v>18917</v>
      </c>
      <c r="H70158" s="1">
        <v>45027.331620370373</v>
      </c>
      <c r="I70158" t="s">
        <v>70</v>
      </c>
      <c r="J70158" t="s">
        <v>67</v>
      </c>
      <c r="K70158" t="s">
        <v>67</v>
      </c>
      <c r="L70158" t="s">
        <v>67</v>
      </c>
      <c r="M70158" t="s">
        <v>67</v>
      </c>
      <c r="N70158" s="1">
        <v>45027.331909722219</v>
      </c>
      <c r="O70158" s="1">
        <v>45050.433333333334</v>
      </c>
    </row>
    <row r="70159" spans="1:15" x14ac:dyDescent="0.25">
      <c r="A70159">
        <v>20117696</v>
      </c>
      <c r="B70159" t="s">
        <v>3693</v>
      </c>
      <c r="C70159" t="s">
        <v>2364</v>
      </c>
      <c r="D70159" t="s">
        <v>84</v>
      </c>
      <c r="E70159">
        <v>10460</v>
      </c>
      <c r="F70159" t="s">
        <v>75</v>
      </c>
      <c r="G70159" t="s">
        <v>18917</v>
      </c>
      <c r="H70159" s="1">
        <v>45027.57744212963</v>
      </c>
      <c r="I70159" t="s">
        <v>70</v>
      </c>
      <c r="J70159" t="s">
        <v>67</v>
      </c>
      <c r="K70159" t="s">
        <v>67</v>
      </c>
      <c r="L70159" t="s">
        <v>67</v>
      </c>
      <c r="M70159" t="s">
        <v>67</v>
      </c>
      <c r="N70159" s="1">
        <v>45027.577592592592</v>
      </c>
      <c r="O70159" s="1">
        <v>45050.433333333334</v>
      </c>
    </row>
    <row r="70160" spans="1:15" x14ac:dyDescent="0.25">
      <c r="A70160">
        <v>20117697</v>
      </c>
      <c r="B70160" t="s">
        <v>3693</v>
      </c>
      <c r="C70160" t="s">
        <v>2364</v>
      </c>
      <c r="D70160" t="s">
        <v>84</v>
      </c>
      <c r="E70160">
        <v>10460</v>
      </c>
      <c r="F70160" t="s">
        <v>75</v>
      </c>
      <c r="G70160" t="s">
        <v>18917</v>
      </c>
      <c r="H70160" s="1">
        <v>45027.574166666665</v>
      </c>
      <c r="I70160" t="s">
        <v>70</v>
      </c>
      <c r="J70160" t="s">
        <v>67</v>
      </c>
      <c r="K70160" t="s">
        <v>67</v>
      </c>
      <c r="L70160" t="s">
        <v>67</v>
      </c>
      <c r="M70160" t="s">
        <v>67</v>
      </c>
      <c r="N70160" s="1">
        <v>45027.574340277781</v>
      </c>
      <c r="O70160" s="1">
        <v>45050.433333333334</v>
      </c>
    </row>
    <row r="70161" spans="1:15" x14ac:dyDescent="0.25">
      <c r="A70161">
        <v>20117698</v>
      </c>
      <c r="B70161" t="s">
        <v>1004</v>
      </c>
      <c r="C70161" t="s">
        <v>2364</v>
      </c>
      <c r="D70161" t="s">
        <v>84</v>
      </c>
      <c r="E70161">
        <v>10460</v>
      </c>
      <c r="F70161" t="s">
        <v>75</v>
      </c>
      <c r="G70161" t="s">
        <v>18917</v>
      </c>
      <c r="H70161" s="1">
        <v>45027.335011574076</v>
      </c>
      <c r="I70161" t="s">
        <v>70</v>
      </c>
      <c r="J70161" t="s">
        <v>67</v>
      </c>
      <c r="K70161" t="s">
        <v>67</v>
      </c>
      <c r="L70161" t="s">
        <v>67</v>
      </c>
      <c r="M70161" t="s">
        <v>67</v>
      </c>
      <c r="N70161" s="1">
        <v>45027.335185185184</v>
      </c>
      <c r="O70161" s="1">
        <v>45050.433333333334</v>
      </c>
    </row>
    <row r="70162" spans="1:15" x14ac:dyDescent="0.25">
      <c r="A70162">
        <v>20117699</v>
      </c>
      <c r="B70162" t="s">
        <v>1328</v>
      </c>
      <c r="C70162" t="s">
        <v>51906</v>
      </c>
      <c r="D70162" t="s">
        <v>84</v>
      </c>
      <c r="E70162" t="s">
        <v>67</v>
      </c>
      <c r="F70162" t="s">
        <v>75</v>
      </c>
      <c r="G70162" t="s">
        <v>18917</v>
      </c>
      <c r="H70162" s="1">
        <v>45028.320648148147</v>
      </c>
      <c r="I70162" t="s">
        <v>70</v>
      </c>
      <c r="J70162" t="s">
        <v>67</v>
      </c>
      <c r="K70162" t="s">
        <v>67</v>
      </c>
      <c r="L70162" t="s">
        <v>67</v>
      </c>
      <c r="M70162" t="s">
        <v>67</v>
      </c>
      <c r="N70162" s="1">
        <v>45028.320937500001</v>
      </c>
      <c r="O70162" s="1">
        <v>45050.433333333334</v>
      </c>
    </row>
    <row r="70163" spans="1:15" x14ac:dyDescent="0.25">
      <c r="A70163">
        <v>20117700</v>
      </c>
      <c r="B70163" t="s">
        <v>5182</v>
      </c>
      <c r="C70163" t="s">
        <v>2364</v>
      </c>
      <c r="D70163" t="s">
        <v>84</v>
      </c>
      <c r="E70163">
        <v>10460</v>
      </c>
      <c r="F70163" t="s">
        <v>75</v>
      </c>
      <c r="G70163" t="s">
        <v>51710</v>
      </c>
      <c r="H70163" s="1">
        <v>45028.315138888887</v>
      </c>
      <c r="I70163" t="s">
        <v>70</v>
      </c>
      <c r="J70163" t="s">
        <v>67</v>
      </c>
      <c r="K70163" t="s">
        <v>67</v>
      </c>
      <c r="L70163" t="s">
        <v>67</v>
      </c>
      <c r="M70163" t="s">
        <v>67</v>
      </c>
      <c r="N70163" s="1">
        <v>45028.315474537034</v>
      </c>
      <c r="O70163" s="1">
        <v>45050.433333333334</v>
      </c>
    </row>
    <row r="70164" spans="1:15" x14ac:dyDescent="0.25">
      <c r="A70164">
        <v>20117701</v>
      </c>
      <c r="B70164" t="s">
        <v>1328</v>
      </c>
      <c r="C70164" t="s">
        <v>2364</v>
      </c>
      <c r="D70164" t="s">
        <v>84</v>
      </c>
      <c r="E70164">
        <v>10460</v>
      </c>
      <c r="F70164" t="s">
        <v>75</v>
      </c>
      <c r="G70164" t="s">
        <v>51710</v>
      </c>
      <c r="H70164" s="1">
        <v>45028.317245370374</v>
      </c>
      <c r="I70164" t="s">
        <v>70</v>
      </c>
      <c r="J70164" t="s">
        <v>67</v>
      </c>
      <c r="K70164" t="s">
        <v>67</v>
      </c>
      <c r="L70164" t="s">
        <v>67</v>
      </c>
      <c r="M70164" t="s">
        <v>67</v>
      </c>
      <c r="N70164" s="1">
        <v>45028.317499999997</v>
      </c>
      <c r="O70164" s="1">
        <v>45050.433333333334</v>
      </c>
    </row>
    <row r="70165" spans="1:15" x14ac:dyDescent="0.25">
      <c r="A70165">
        <v>20117702</v>
      </c>
      <c r="B70165" t="s">
        <v>883</v>
      </c>
      <c r="C70165" t="s">
        <v>2364</v>
      </c>
      <c r="D70165" t="s">
        <v>84</v>
      </c>
      <c r="E70165">
        <v>10460</v>
      </c>
      <c r="F70165" t="s">
        <v>75</v>
      </c>
      <c r="G70165" t="s">
        <v>51710</v>
      </c>
      <c r="H70165" s="1">
        <v>45027.57068287037</v>
      </c>
      <c r="I70165" t="s">
        <v>70</v>
      </c>
      <c r="J70165" t="s">
        <v>67</v>
      </c>
      <c r="K70165" t="s">
        <v>67</v>
      </c>
      <c r="L70165" t="s">
        <v>67</v>
      </c>
      <c r="M70165" t="s">
        <v>67</v>
      </c>
      <c r="N70165" s="1">
        <v>45027.570891203701</v>
      </c>
      <c r="O70165" s="1">
        <v>45050.433333333334</v>
      </c>
    </row>
    <row r="70166" spans="1:15" x14ac:dyDescent="0.25">
      <c r="A70166">
        <v>20117703</v>
      </c>
      <c r="B70166" t="s">
        <v>3693</v>
      </c>
      <c r="C70166" t="s">
        <v>2364</v>
      </c>
      <c r="D70166" t="s">
        <v>84</v>
      </c>
      <c r="E70166">
        <v>10460</v>
      </c>
      <c r="F70166" t="s">
        <v>75</v>
      </c>
      <c r="G70166" t="s">
        <v>18917</v>
      </c>
      <c r="H70166" s="1">
        <v>45027.575740740744</v>
      </c>
      <c r="I70166" t="s">
        <v>70</v>
      </c>
      <c r="J70166" t="s">
        <v>67</v>
      </c>
      <c r="K70166" t="s">
        <v>67</v>
      </c>
      <c r="L70166" t="s">
        <v>67</v>
      </c>
      <c r="M70166" t="s">
        <v>67</v>
      </c>
      <c r="N70166" t="s">
        <v>67</v>
      </c>
      <c r="O70166" t="s">
        <v>67</v>
      </c>
    </row>
    <row r="70167" spans="1:15" x14ac:dyDescent="0.25">
      <c r="A70167">
        <v>20117704</v>
      </c>
      <c r="B70167" t="s">
        <v>991</v>
      </c>
      <c r="C70167" t="s">
        <v>2364</v>
      </c>
      <c r="D70167" t="s">
        <v>84</v>
      </c>
      <c r="E70167">
        <v>10460</v>
      </c>
      <c r="F70167" t="s">
        <v>7731</v>
      </c>
      <c r="G70167" t="s">
        <v>51907</v>
      </c>
      <c r="H70167" s="1">
        <v>45033.498449074075</v>
      </c>
      <c r="I70167" t="s">
        <v>70</v>
      </c>
      <c r="J70167" t="s">
        <v>67</v>
      </c>
      <c r="K70167" t="s">
        <v>67</v>
      </c>
      <c r="L70167" t="s">
        <v>67</v>
      </c>
      <c r="M70167" t="s">
        <v>67</v>
      </c>
      <c r="N70167" t="s">
        <v>67</v>
      </c>
      <c r="O70167" t="s">
        <v>67</v>
      </c>
    </row>
    <row r="70168" spans="1:15" x14ac:dyDescent="0.25">
      <c r="A70168">
        <v>20117705</v>
      </c>
      <c r="B70168" t="s">
        <v>5259</v>
      </c>
      <c r="C70168" t="s">
        <v>2364</v>
      </c>
      <c r="D70168" t="s">
        <v>84</v>
      </c>
      <c r="E70168">
        <v>10460</v>
      </c>
      <c r="F70168" t="s">
        <v>75</v>
      </c>
      <c r="G70168" t="s">
        <v>18917</v>
      </c>
      <c r="H70168" s="1">
        <v>45027.37903935185</v>
      </c>
      <c r="I70168" t="s">
        <v>70</v>
      </c>
      <c r="J70168" t="s">
        <v>67</v>
      </c>
      <c r="K70168" t="s">
        <v>67</v>
      </c>
      <c r="L70168" t="s">
        <v>67</v>
      </c>
      <c r="M70168" t="s">
        <v>67</v>
      </c>
      <c r="N70168" s="1">
        <v>45027.379189814812</v>
      </c>
      <c r="O70168" s="1">
        <v>45050.433333333334</v>
      </c>
    </row>
    <row r="70169" spans="1:15" x14ac:dyDescent="0.25">
      <c r="A70169">
        <v>20117706</v>
      </c>
      <c r="B70169" t="s">
        <v>17365</v>
      </c>
      <c r="C70169" t="s">
        <v>1330</v>
      </c>
      <c r="D70169" t="s">
        <v>84</v>
      </c>
      <c r="E70169">
        <v>10460</v>
      </c>
      <c r="F70169" t="s">
        <v>75</v>
      </c>
      <c r="G70169" t="s">
        <v>51148</v>
      </c>
      <c r="H70169" s="1">
        <v>45027.489733796298</v>
      </c>
      <c r="I70169" t="s">
        <v>70</v>
      </c>
      <c r="J70169" t="s">
        <v>67</v>
      </c>
      <c r="K70169" t="s">
        <v>67</v>
      </c>
      <c r="L70169" t="s">
        <v>67</v>
      </c>
      <c r="M70169" t="s">
        <v>67</v>
      </c>
      <c r="N70169" s="1">
        <v>45027.490011574075</v>
      </c>
      <c r="O70169" s="1">
        <v>45051.433333333334</v>
      </c>
    </row>
    <row r="70170" spans="1:15" x14ac:dyDescent="0.25">
      <c r="A70170">
        <v>20117707</v>
      </c>
      <c r="B70170" t="s">
        <v>6169</v>
      </c>
      <c r="C70170" t="s">
        <v>2364</v>
      </c>
      <c r="D70170" t="s">
        <v>84</v>
      </c>
      <c r="E70170">
        <v>10460</v>
      </c>
      <c r="F70170" t="s">
        <v>75</v>
      </c>
      <c r="G70170" t="s">
        <v>18917</v>
      </c>
      <c r="H70170" s="1">
        <v>45027.367395833331</v>
      </c>
      <c r="I70170" t="s">
        <v>70</v>
      </c>
      <c r="J70170" t="s">
        <v>67</v>
      </c>
      <c r="K70170" t="s">
        <v>67</v>
      </c>
      <c r="L70170" t="s">
        <v>67</v>
      </c>
      <c r="M70170" t="s">
        <v>67</v>
      </c>
      <c r="N70170" s="1">
        <v>45027.367719907408</v>
      </c>
      <c r="O70170" s="1">
        <v>45050.433333333334</v>
      </c>
    </row>
    <row r="70171" spans="1:15" x14ac:dyDescent="0.25">
      <c r="A70171">
        <v>20117708</v>
      </c>
      <c r="B70171" t="s">
        <v>2396</v>
      </c>
      <c r="C70171" t="s">
        <v>43302</v>
      </c>
      <c r="D70171" t="s">
        <v>84</v>
      </c>
      <c r="E70171">
        <v>10460</v>
      </c>
      <c r="F70171" t="s">
        <v>75</v>
      </c>
      <c r="G70171" t="s">
        <v>49235</v>
      </c>
      <c r="H70171" s="1">
        <v>45027.46025462963</v>
      </c>
      <c r="I70171" t="s">
        <v>70</v>
      </c>
      <c r="J70171" t="s">
        <v>67</v>
      </c>
      <c r="K70171" t="s">
        <v>67</v>
      </c>
      <c r="L70171" t="s">
        <v>67</v>
      </c>
      <c r="M70171" t="s">
        <v>67</v>
      </c>
      <c r="N70171" s="1">
        <v>45027.460416666669</v>
      </c>
      <c r="O70171" s="1">
        <v>45051.433333333334</v>
      </c>
    </row>
    <row r="70172" spans="1:15" x14ac:dyDescent="0.25">
      <c r="A70172">
        <v>20117709</v>
      </c>
      <c r="B70172" t="s">
        <v>878</v>
      </c>
      <c r="C70172" t="s">
        <v>1330</v>
      </c>
      <c r="D70172" t="s">
        <v>84</v>
      </c>
      <c r="E70172">
        <v>10460</v>
      </c>
      <c r="F70172" t="s">
        <v>75</v>
      </c>
      <c r="G70172" t="s">
        <v>18917</v>
      </c>
      <c r="H70172" s="1">
        <v>45028.340312499997</v>
      </c>
      <c r="I70172" t="s">
        <v>70</v>
      </c>
      <c r="J70172" t="s">
        <v>67</v>
      </c>
      <c r="K70172" t="s">
        <v>67</v>
      </c>
      <c r="L70172" t="s">
        <v>67</v>
      </c>
      <c r="M70172" t="s">
        <v>67</v>
      </c>
      <c r="N70172" s="1">
        <v>45028.340636574074</v>
      </c>
      <c r="O70172" s="1">
        <v>45051.433333333334</v>
      </c>
    </row>
    <row r="70173" spans="1:15" x14ac:dyDescent="0.25">
      <c r="A70173">
        <v>20117710</v>
      </c>
      <c r="B70173" t="s">
        <v>5381</v>
      </c>
      <c r="C70173" t="s">
        <v>2364</v>
      </c>
      <c r="D70173" t="s">
        <v>84</v>
      </c>
      <c r="E70173">
        <v>10460</v>
      </c>
      <c r="F70173" t="s">
        <v>75</v>
      </c>
      <c r="G70173" t="s">
        <v>18917</v>
      </c>
      <c r="H70173" s="1">
        <v>45027.351701388892</v>
      </c>
      <c r="I70173" t="s">
        <v>70</v>
      </c>
      <c r="J70173" t="s">
        <v>67</v>
      </c>
      <c r="K70173" t="s">
        <v>67</v>
      </c>
      <c r="L70173" t="s">
        <v>67</v>
      </c>
      <c r="M70173" t="s">
        <v>67</v>
      </c>
      <c r="N70173" s="1">
        <v>45027.352048611108</v>
      </c>
      <c r="O70173" s="1">
        <v>45050.433333333334</v>
      </c>
    </row>
    <row r="70174" spans="1:15" x14ac:dyDescent="0.25">
      <c r="A70174">
        <v>20117711</v>
      </c>
      <c r="B70174" t="s">
        <v>991</v>
      </c>
      <c r="C70174" t="s">
        <v>43302</v>
      </c>
      <c r="D70174" t="s">
        <v>84</v>
      </c>
      <c r="E70174">
        <v>10460</v>
      </c>
      <c r="F70174" t="s">
        <v>75</v>
      </c>
      <c r="G70174" t="s">
        <v>18917</v>
      </c>
      <c r="H70174" s="1">
        <v>45027.443449074075</v>
      </c>
      <c r="I70174" t="s">
        <v>70</v>
      </c>
      <c r="J70174" t="s">
        <v>67</v>
      </c>
      <c r="K70174" t="s">
        <v>67</v>
      </c>
      <c r="L70174" t="s">
        <v>67</v>
      </c>
      <c r="M70174" t="s">
        <v>67</v>
      </c>
      <c r="N70174" s="1">
        <v>45027.443738425929</v>
      </c>
      <c r="O70174" s="1">
        <v>45051.433333333334</v>
      </c>
    </row>
    <row r="70175" spans="1:15" x14ac:dyDescent="0.25">
      <c r="A70175">
        <v>20117712</v>
      </c>
      <c r="B70175" t="s">
        <v>3673</v>
      </c>
      <c r="C70175" t="s">
        <v>43302</v>
      </c>
      <c r="D70175" t="s">
        <v>84</v>
      </c>
      <c r="E70175">
        <v>10460</v>
      </c>
      <c r="F70175" t="s">
        <v>75</v>
      </c>
      <c r="G70175" t="s">
        <v>18917</v>
      </c>
      <c r="H70175" s="1">
        <v>45027.458726851852</v>
      </c>
      <c r="I70175" t="s">
        <v>70</v>
      </c>
      <c r="J70175" t="s">
        <v>67</v>
      </c>
      <c r="K70175" t="s">
        <v>67</v>
      </c>
      <c r="L70175" t="s">
        <v>67</v>
      </c>
      <c r="M70175" t="s">
        <v>67</v>
      </c>
      <c r="N70175" s="1">
        <v>45027.45890046296</v>
      </c>
      <c r="O70175" s="1">
        <v>45051.433333333334</v>
      </c>
    </row>
    <row r="70176" spans="1:15" x14ac:dyDescent="0.25">
      <c r="A70176">
        <v>20117713</v>
      </c>
      <c r="B70176" t="s">
        <v>7214</v>
      </c>
      <c r="C70176" t="s">
        <v>2364</v>
      </c>
      <c r="D70176" t="s">
        <v>84</v>
      </c>
      <c r="E70176">
        <v>10460</v>
      </c>
      <c r="F70176" t="s">
        <v>75</v>
      </c>
      <c r="G70176" t="s">
        <v>18917</v>
      </c>
      <c r="H70176" s="1">
        <v>45027.385972222219</v>
      </c>
      <c r="I70176" t="s">
        <v>70</v>
      </c>
      <c r="J70176" t="s">
        <v>67</v>
      </c>
      <c r="K70176" t="s">
        <v>67</v>
      </c>
      <c r="L70176" t="s">
        <v>67</v>
      </c>
      <c r="M70176" t="s">
        <v>67</v>
      </c>
      <c r="N70176" s="1">
        <v>45027.386157407411</v>
      </c>
      <c r="O70176" s="1">
        <v>45050.433333333334</v>
      </c>
    </row>
    <row r="70177" spans="1:15" x14ac:dyDescent="0.25">
      <c r="A70177">
        <v>20117714</v>
      </c>
      <c r="B70177" t="s">
        <v>7214</v>
      </c>
      <c r="C70177" t="s">
        <v>854</v>
      </c>
      <c r="D70177" t="s">
        <v>84</v>
      </c>
      <c r="E70177">
        <v>10460</v>
      </c>
      <c r="F70177" t="s">
        <v>75</v>
      </c>
      <c r="G70177" t="s">
        <v>18917</v>
      </c>
      <c r="H70177" s="1">
        <v>45027.373888888891</v>
      </c>
      <c r="I70177" t="s">
        <v>70</v>
      </c>
      <c r="J70177" t="s">
        <v>67</v>
      </c>
      <c r="K70177" t="s">
        <v>67</v>
      </c>
      <c r="L70177" t="s">
        <v>67</v>
      </c>
      <c r="M70177" t="s">
        <v>67</v>
      </c>
      <c r="N70177" s="1">
        <v>45027.374201388891</v>
      </c>
      <c r="O70177" s="1">
        <v>45050.433333333334</v>
      </c>
    </row>
    <row r="70178" spans="1:15" x14ac:dyDescent="0.25">
      <c r="A70178">
        <v>20117715</v>
      </c>
      <c r="B70178" t="s">
        <v>5182</v>
      </c>
      <c r="C70178" t="s">
        <v>2364</v>
      </c>
      <c r="D70178" t="s">
        <v>84</v>
      </c>
      <c r="E70178">
        <v>10460</v>
      </c>
      <c r="F70178" t="s">
        <v>75</v>
      </c>
      <c r="G70178" t="s">
        <v>18917</v>
      </c>
      <c r="H70178" s="1">
        <v>45028.313715277778</v>
      </c>
      <c r="I70178" t="s">
        <v>70</v>
      </c>
      <c r="J70178" t="s">
        <v>67</v>
      </c>
      <c r="K70178" t="s">
        <v>67</v>
      </c>
      <c r="L70178" t="s">
        <v>67</v>
      </c>
      <c r="M70178" t="s">
        <v>67</v>
      </c>
      <c r="N70178" t="s">
        <v>67</v>
      </c>
      <c r="O70178" t="s">
        <v>67</v>
      </c>
    </row>
    <row r="70179" spans="1:15" x14ac:dyDescent="0.25">
      <c r="A70179">
        <v>20117716</v>
      </c>
      <c r="B70179" t="s">
        <v>1328</v>
      </c>
      <c r="C70179" t="s">
        <v>1329</v>
      </c>
      <c r="D70179" t="s">
        <v>84</v>
      </c>
      <c r="E70179">
        <v>10460</v>
      </c>
      <c r="F70179" t="s">
        <v>75</v>
      </c>
      <c r="G70179" t="s">
        <v>18917</v>
      </c>
      <c r="H70179" s="1">
        <v>45028.326932870368</v>
      </c>
      <c r="I70179" t="s">
        <v>66</v>
      </c>
      <c r="J70179" t="s">
        <v>67</v>
      </c>
      <c r="K70179" t="s">
        <v>67</v>
      </c>
      <c r="L70179" t="s">
        <v>67</v>
      </c>
      <c r="M70179" t="s">
        <v>67</v>
      </c>
      <c r="N70179" s="1">
        <v>45028.327094907407</v>
      </c>
      <c r="O70179" t="s">
        <v>67</v>
      </c>
    </row>
    <row r="70180" spans="1:15" x14ac:dyDescent="0.25">
      <c r="A70180">
        <v>20117717</v>
      </c>
      <c r="B70180" t="s">
        <v>883</v>
      </c>
      <c r="C70180" t="s">
        <v>1329</v>
      </c>
      <c r="D70180" t="s">
        <v>84</v>
      </c>
      <c r="E70180">
        <v>10460</v>
      </c>
      <c r="F70180" t="s">
        <v>75</v>
      </c>
      <c r="G70180" t="s">
        <v>18917</v>
      </c>
      <c r="H70180" s="1">
        <v>45028.331319444442</v>
      </c>
      <c r="I70180" t="s">
        <v>70</v>
      </c>
      <c r="J70180" t="s">
        <v>67</v>
      </c>
      <c r="K70180" t="s">
        <v>67</v>
      </c>
      <c r="L70180" t="s">
        <v>67</v>
      </c>
      <c r="M70180" t="s">
        <v>67</v>
      </c>
      <c r="N70180" t="s">
        <v>67</v>
      </c>
      <c r="O70180" t="s">
        <v>67</v>
      </c>
    </row>
    <row r="70181" spans="1:15" x14ac:dyDescent="0.25">
      <c r="A70181">
        <v>20117718</v>
      </c>
      <c r="B70181" t="s">
        <v>4794</v>
      </c>
      <c r="C70181" t="s">
        <v>2364</v>
      </c>
      <c r="D70181" t="s">
        <v>84</v>
      </c>
      <c r="E70181">
        <v>10460</v>
      </c>
      <c r="F70181" t="s">
        <v>7731</v>
      </c>
      <c r="G70181" t="s">
        <v>51908</v>
      </c>
      <c r="H70181" s="1">
        <v>45033.483564814815</v>
      </c>
      <c r="I70181" t="s">
        <v>70</v>
      </c>
      <c r="J70181" t="s">
        <v>67</v>
      </c>
      <c r="K70181" t="s">
        <v>67</v>
      </c>
      <c r="L70181" t="s">
        <v>67</v>
      </c>
      <c r="M70181" t="s">
        <v>67</v>
      </c>
      <c r="N70181" t="s">
        <v>67</v>
      </c>
      <c r="O70181" t="s">
        <v>67</v>
      </c>
    </row>
    <row r="70182" spans="1:15" x14ac:dyDescent="0.25">
      <c r="A70182">
        <v>20117719</v>
      </c>
      <c r="B70182" t="s">
        <v>4794</v>
      </c>
      <c r="C70182" t="s">
        <v>2364</v>
      </c>
      <c r="D70182" t="s">
        <v>84</v>
      </c>
      <c r="E70182">
        <v>10460</v>
      </c>
      <c r="F70182" t="s">
        <v>75</v>
      </c>
      <c r="G70182" t="s">
        <v>51909</v>
      </c>
      <c r="H70182" s="1">
        <v>45027.343217592592</v>
      </c>
      <c r="I70182" t="s">
        <v>70</v>
      </c>
      <c r="J70182" t="s">
        <v>67</v>
      </c>
      <c r="K70182" t="s">
        <v>67</v>
      </c>
      <c r="L70182" t="s">
        <v>67</v>
      </c>
      <c r="M70182" t="s">
        <v>67</v>
      </c>
      <c r="N70182" t="s">
        <v>67</v>
      </c>
      <c r="O70182" t="s">
        <v>67</v>
      </c>
    </row>
    <row r="70183" spans="1:15" x14ac:dyDescent="0.25">
      <c r="A70183">
        <v>20117720</v>
      </c>
      <c r="B70183" t="s">
        <v>4781</v>
      </c>
      <c r="C70183" t="s">
        <v>43302</v>
      </c>
      <c r="D70183" t="s">
        <v>84</v>
      </c>
      <c r="E70183">
        <v>10460</v>
      </c>
      <c r="F70183" t="s">
        <v>75</v>
      </c>
      <c r="G70183" t="s">
        <v>18917</v>
      </c>
      <c r="H70183" s="1">
        <v>45027.490393518521</v>
      </c>
      <c r="I70183" t="s">
        <v>70</v>
      </c>
      <c r="J70183" t="s">
        <v>67</v>
      </c>
      <c r="K70183" t="s">
        <v>67</v>
      </c>
      <c r="L70183" t="s">
        <v>67</v>
      </c>
      <c r="M70183" t="s">
        <v>67</v>
      </c>
      <c r="N70183" s="1">
        <v>45027.490590277775</v>
      </c>
      <c r="O70183" s="1">
        <v>45051.433333333334</v>
      </c>
    </row>
    <row r="70184" spans="1:15" x14ac:dyDescent="0.25">
      <c r="A70184">
        <v>20117721</v>
      </c>
      <c r="B70184" t="s">
        <v>6171</v>
      </c>
      <c r="C70184" t="s">
        <v>2364</v>
      </c>
      <c r="D70184" t="s">
        <v>84</v>
      </c>
      <c r="E70184">
        <v>10460</v>
      </c>
      <c r="F70184" t="s">
        <v>75</v>
      </c>
      <c r="G70184" t="s">
        <v>18917</v>
      </c>
      <c r="H70184" s="1">
        <v>45027.363263888888</v>
      </c>
      <c r="I70184" t="s">
        <v>70</v>
      </c>
      <c r="J70184" t="s">
        <v>67</v>
      </c>
      <c r="K70184" t="s">
        <v>67</v>
      </c>
      <c r="L70184" t="s">
        <v>67</v>
      </c>
      <c r="M70184" t="s">
        <v>67</v>
      </c>
      <c r="N70184" s="1">
        <v>45027.363425925927</v>
      </c>
      <c r="O70184" s="1">
        <v>45050.433333333334</v>
      </c>
    </row>
    <row r="70185" spans="1:15" x14ac:dyDescent="0.25">
      <c r="A70185">
        <v>20117722</v>
      </c>
      <c r="B70185" t="s">
        <v>5182</v>
      </c>
      <c r="C70185" t="s">
        <v>2364</v>
      </c>
      <c r="D70185" t="s">
        <v>84</v>
      </c>
      <c r="E70185">
        <v>10460</v>
      </c>
      <c r="F70185" t="s">
        <v>75</v>
      </c>
      <c r="G70185" t="s">
        <v>18917</v>
      </c>
      <c r="H70185" s="1">
        <v>45028.314189814817</v>
      </c>
      <c r="I70185" t="s">
        <v>70</v>
      </c>
      <c r="J70185" t="s">
        <v>67</v>
      </c>
      <c r="K70185" t="s">
        <v>67</v>
      </c>
      <c r="L70185" t="s">
        <v>67</v>
      </c>
      <c r="M70185" t="s">
        <v>67</v>
      </c>
      <c r="N70185" t="s">
        <v>67</v>
      </c>
      <c r="O70185" t="s">
        <v>67</v>
      </c>
    </row>
    <row r="70186" spans="1:15" x14ac:dyDescent="0.25">
      <c r="A70186">
        <v>20117723</v>
      </c>
      <c r="B70186" t="s">
        <v>4482</v>
      </c>
      <c r="C70186" t="s">
        <v>1329</v>
      </c>
      <c r="D70186" t="s">
        <v>84</v>
      </c>
      <c r="E70186">
        <v>10460</v>
      </c>
      <c r="F70186" t="s">
        <v>75</v>
      </c>
      <c r="G70186" t="s">
        <v>18917</v>
      </c>
      <c r="H70186" s="1">
        <v>45028.333101851851</v>
      </c>
      <c r="I70186" t="s">
        <v>70</v>
      </c>
      <c r="J70186" t="s">
        <v>67</v>
      </c>
      <c r="K70186" t="s">
        <v>67</v>
      </c>
      <c r="L70186" t="s">
        <v>67</v>
      </c>
      <c r="M70186" t="s">
        <v>67</v>
      </c>
      <c r="N70186" s="1">
        <v>45028.333298611113</v>
      </c>
      <c r="O70186" s="1">
        <v>45051.433333333334</v>
      </c>
    </row>
    <row r="70187" spans="1:15" x14ac:dyDescent="0.25">
      <c r="A70187">
        <v>20117724</v>
      </c>
      <c r="B70187" t="s">
        <v>17365</v>
      </c>
      <c r="C70187" t="s">
        <v>970</v>
      </c>
      <c r="D70187" t="s">
        <v>84</v>
      </c>
      <c r="E70187">
        <v>10460</v>
      </c>
      <c r="F70187" t="s">
        <v>75</v>
      </c>
      <c r="G70187" t="s">
        <v>51910</v>
      </c>
      <c r="H70187" s="1">
        <v>45027.567569444444</v>
      </c>
      <c r="I70187" t="s">
        <v>70</v>
      </c>
      <c r="J70187" t="s">
        <v>67</v>
      </c>
      <c r="K70187" t="s">
        <v>67</v>
      </c>
      <c r="L70187" t="s">
        <v>67</v>
      </c>
      <c r="M70187" t="s">
        <v>67</v>
      </c>
      <c r="N70187" s="1">
        <v>45027.567939814813</v>
      </c>
      <c r="O70187" s="1">
        <v>45050.433333333334</v>
      </c>
    </row>
    <row r="70188" spans="1:15" x14ac:dyDescent="0.25">
      <c r="A70188">
        <v>20117725</v>
      </c>
      <c r="B70188" t="s">
        <v>5317</v>
      </c>
      <c r="C70188" t="s">
        <v>2364</v>
      </c>
      <c r="D70188" t="s">
        <v>84</v>
      </c>
      <c r="E70188">
        <v>10460</v>
      </c>
      <c r="F70188" t="s">
        <v>75</v>
      </c>
      <c r="G70188" t="s">
        <v>18917</v>
      </c>
      <c r="H70188" s="1">
        <v>45027.374791666669</v>
      </c>
      <c r="I70188" t="s">
        <v>70</v>
      </c>
      <c r="J70188" t="s">
        <v>67</v>
      </c>
      <c r="K70188" t="s">
        <v>67</v>
      </c>
      <c r="L70188" t="s">
        <v>67</v>
      </c>
      <c r="M70188" t="s">
        <v>67</v>
      </c>
      <c r="N70188" s="1">
        <v>45027.375069444446</v>
      </c>
      <c r="O70188" s="1">
        <v>45050.433333333334</v>
      </c>
    </row>
    <row r="70189" spans="1:15" x14ac:dyDescent="0.25">
      <c r="A70189">
        <v>20118023</v>
      </c>
      <c r="B70189" t="s">
        <v>1468</v>
      </c>
      <c r="C70189" t="s">
        <v>8939</v>
      </c>
      <c r="D70189" t="s">
        <v>191</v>
      </c>
      <c r="E70189">
        <v>10312</v>
      </c>
      <c r="F70189" t="s">
        <v>7256</v>
      </c>
      <c r="G70189" t="s">
        <v>51911</v>
      </c>
      <c r="H70189" s="1">
        <v>45028</v>
      </c>
      <c r="I70189" t="s">
        <v>70</v>
      </c>
      <c r="J70189" t="s">
        <v>67</v>
      </c>
      <c r="K70189" t="s">
        <v>67</v>
      </c>
      <c r="L70189" t="s">
        <v>67</v>
      </c>
      <c r="M70189" t="s">
        <v>67</v>
      </c>
      <c r="N70189" t="s">
        <v>67</v>
      </c>
      <c r="O70189" t="s">
        <v>67</v>
      </c>
    </row>
    <row r="70190" spans="1:15" x14ac:dyDescent="0.25">
      <c r="A70190">
        <v>20118024</v>
      </c>
      <c r="B70190" t="s">
        <v>43931</v>
      </c>
      <c r="C70190" t="s">
        <v>23894</v>
      </c>
      <c r="D70190" t="s">
        <v>65</v>
      </c>
      <c r="E70190">
        <v>11357</v>
      </c>
      <c r="F70190" t="s">
        <v>7274</v>
      </c>
      <c r="G70190" t="s">
        <v>8258</v>
      </c>
      <c r="H70190" s="1">
        <v>45028</v>
      </c>
      <c r="I70190" t="s">
        <v>70</v>
      </c>
      <c r="J70190" t="s">
        <v>67</v>
      </c>
      <c r="K70190" t="s">
        <v>67</v>
      </c>
      <c r="L70190" t="s">
        <v>67</v>
      </c>
      <c r="M70190" t="s">
        <v>67</v>
      </c>
      <c r="N70190" s="1">
        <v>45028.387499999997</v>
      </c>
      <c r="O70190" s="1">
        <v>45029</v>
      </c>
    </row>
    <row r="70191" spans="1:15" x14ac:dyDescent="0.25">
      <c r="A70191">
        <v>20118025</v>
      </c>
      <c r="B70191" t="s">
        <v>548</v>
      </c>
      <c r="C70191" t="s">
        <v>13217</v>
      </c>
      <c r="D70191" t="s">
        <v>65</v>
      </c>
      <c r="E70191">
        <v>11357</v>
      </c>
      <c r="F70191" t="s">
        <v>7291</v>
      </c>
      <c r="G70191" t="s">
        <v>67</v>
      </c>
      <c r="H70191" s="1">
        <v>45028</v>
      </c>
      <c r="I70191" t="s">
        <v>66</v>
      </c>
      <c r="J70191">
        <v>25810964</v>
      </c>
      <c r="K70191" t="s">
        <v>7313</v>
      </c>
      <c r="L70191" s="1">
        <v>45026.586111111108</v>
      </c>
      <c r="M70191" t="s">
        <v>67</v>
      </c>
      <c r="N70191" s="1">
        <v>45028.39166666667</v>
      </c>
      <c r="O70191" t="s">
        <v>67</v>
      </c>
    </row>
    <row r="70192" spans="1:15" x14ac:dyDescent="0.25">
      <c r="A70192">
        <v>20118026</v>
      </c>
      <c r="D70192" t="s">
        <v>94</v>
      </c>
      <c r="E70192">
        <v>10026</v>
      </c>
      <c r="F70192" t="s">
        <v>182</v>
      </c>
      <c r="G70192" t="s">
        <v>51912</v>
      </c>
      <c r="H70192" s="1">
        <v>45027</v>
      </c>
      <c r="I70192" t="s">
        <v>70</v>
      </c>
      <c r="J70192" t="s">
        <v>67</v>
      </c>
      <c r="K70192" t="s">
        <v>67</v>
      </c>
      <c r="L70192" t="s">
        <v>67</v>
      </c>
      <c r="M70192" t="s">
        <v>67</v>
      </c>
      <c r="N70192" s="1">
        <v>45028.411805555559</v>
      </c>
      <c r="O70192" s="1">
        <v>45034</v>
      </c>
    </row>
    <row r="70193" spans="1:15" x14ac:dyDescent="0.25">
      <c r="A70193">
        <v>20118027</v>
      </c>
      <c r="B70193" t="s">
        <v>39942</v>
      </c>
      <c r="C70193" t="s">
        <v>1561</v>
      </c>
      <c r="D70193" t="s">
        <v>65</v>
      </c>
      <c r="E70193">
        <v>11412</v>
      </c>
      <c r="F70193" t="s">
        <v>182</v>
      </c>
      <c r="G70193" t="s">
        <v>67</v>
      </c>
      <c r="H70193" s="1">
        <v>45028</v>
      </c>
      <c r="I70193" t="s">
        <v>70</v>
      </c>
      <c r="J70193">
        <v>25819409</v>
      </c>
      <c r="K70193" t="s">
        <v>7269</v>
      </c>
      <c r="L70193" s="1">
        <v>45027.484722222223</v>
      </c>
      <c r="M70193" s="1">
        <v>45028.449305555558</v>
      </c>
      <c r="N70193" t="s">
        <v>67</v>
      </c>
      <c r="O70193" t="s">
        <v>67</v>
      </c>
    </row>
    <row r="70194" spans="1:15" x14ac:dyDescent="0.25">
      <c r="A70194">
        <v>20118028</v>
      </c>
      <c r="B70194" t="s">
        <v>51913</v>
      </c>
      <c r="C70194" t="s">
        <v>1549</v>
      </c>
      <c r="D70194" t="s">
        <v>65</v>
      </c>
      <c r="E70194">
        <v>11428</v>
      </c>
      <c r="F70194" t="s">
        <v>7291</v>
      </c>
      <c r="G70194" t="s">
        <v>67</v>
      </c>
      <c r="H70194" s="1">
        <v>45028</v>
      </c>
      <c r="I70194" t="s">
        <v>70</v>
      </c>
      <c r="J70194">
        <v>25823453</v>
      </c>
      <c r="K70194" t="s">
        <v>7313</v>
      </c>
      <c r="L70194" s="1">
        <v>45027.70208333333</v>
      </c>
      <c r="M70194" s="1">
        <v>45028.475694444445</v>
      </c>
      <c r="N70194" t="s">
        <v>67</v>
      </c>
      <c r="O70194" t="s">
        <v>67</v>
      </c>
    </row>
    <row r="70195" spans="1:15" x14ac:dyDescent="0.25">
      <c r="A70195">
        <v>20118029</v>
      </c>
      <c r="B70195" t="s">
        <v>40167</v>
      </c>
      <c r="C70195" t="s">
        <v>1782</v>
      </c>
      <c r="D70195" t="s">
        <v>65</v>
      </c>
      <c r="E70195">
        <v>11426</v>
      </c>
      <c r="F70195" t="s">
        <v>7291</v>
      </c>
      <c r="G70195" t="s">
        <v>67</v>
      </c>
      <c r="H70195" s="1">
        <v>45028</v>
      </c>
      <c r="I70195" t="s">
        <v>66</v>
      </c>
      <c r="J70195">
        <v>25803733</v>
      </c>
      <c r="K70195" t="s">
        <v>7395</v>
      </c>
      <c r="L70195" s="1">
        <v>45025.493055555555</v>
      </c>
      <c r="M70195" t="s">
        <v>67</v>
      </c>
      <c r="N70195" s="1">
        <v>45028.489583333336</v>
      </c>
      <c r="O70195" t="s">
        <v>67</v>
      </c>
    </row>
    <row r="70196" spans="1:15" x14ac:dyDescent="0.25">
      <c r="A70196">
        <v>20118550</v>
      </c>
      <c r="B70196" t="s">
        <v>51893</v>
      </c>
      <c r="C70196" t="s">
        <v>716</v>
      </c>
      <c r="D70196" t="s">
        <v>65</v>
      </c>
      <c r="E70196">
        <v>11356</v>
      </c>
      <c r="F70196" t="s">
        <v>7256</v>
      </c>
      <c r="G70196" t="s">
        <v>67</v>
      </c>
      <c r="H70196" s="1">
        <v>45028</v>
      </c>
      <c r="I70196" t="s">
        <v>70</v>
      </c>
      <c r="J70196" t="s">
        <v>67</v>
      </c>
      <c r="K70196" t="s">
        <v>67</v>
      </c>
      <c r="L70196" t="s">
        <v>67</v>
      </c>
      <c r="M70196" t="s">
        <v>67</v>
      </c>
      <c r="N70196" t="s">
        <v>67</v>
      </c>
      <c r="O70196" t="s">
        <v>67</v>
      </c>
    </row>
    <row r="70197" spans="1:15" x14ac:dyDescent="0.25">
      <c r="A70197">
        <v>20119363</v>
      </c>
      <c r="B70197" t="s">
        <v>51493</v>
      </c>
      <c r="C70197" t="s">
        <v>221</v>
      </c>
      <c r="D70197" t="s">
        <v>94</v>
      </c>
      <c r="E70197">
        <v>10031</v>
      </c>
      <c r="F70197" t="s">
        <v>75</v>
      </c>
      <c r="G70197" t="s">
        <v>13124</v>
      </c>
      <c r="H70197" s="1">
        <v>45028.374675925923</v>
      </c>
      <c r="I70197" t="s">
        <v>70</v>
      </c>
      <c r="J70197" t="s">
        <v>67</v>
      </c>
      <c r="K70197" t="s">
        <v>67</v>
      </c>
      <c r="L70197" t="s">
        <v>67</v>
      </c>
      <c r="M70197" t="s">
        <v>67</v>
      </c>
      <c r="N70197" s="1">
        <v>45028.374965277777</v>
      </c>
      <c r="O70197" s="1">
        <v>44959.291666666664</v>
      </c>
    </row>
    <row r="70198" spans="1:15" x14ac:dyDescent="0.25">
      <c r="A70198">
        <v>20119364</v>
      </c>
      <c r="B70198" t="s">
        <v>6238</v>
      </c>
      <c r="C70198" t="s">
        <v>221</v>
      </c>
      <c r="D70198" t="s">
        <v>94</v>
      </c>
      <c r="E70198">
        <v>10031</v>
      </c>
      <c r="F70198" t="s">
        <v>75</v>
      </c>
      <c r="G70198" t="s">
        <v>13124</v>
      </c>
      <c r="H70198" s="1">
        <v>45028.379131944443</v>
      </c>
      <c r="I70198" t="s">
        <v>70</v>
      </c>
      <c r="J70198" t="s">
        <v>67</v>
      </c>
      <c r="K70198" t="s">
        <v>67</v>
      </c>
      <c r="L70198" t="s">
        <v>67</v>
      </c>
      <c r="M70198" t="s">
        <v>67</v>
      </c>
      <c r="N70198" s="1">
        <v>45028.379432870373</v>
      </c>
      <c r="O70198" s="1">
        <v>44959.291666666664</v>
      </c>
    </row>
    <row r="70199" spans="1:15" x14ac:dyDescent="0.25">
      <c r="A70199">
        <v>20119365</v>
      </c>
      <c r="B70199" t="s">
        <v>51914</v>
      </c>
      <c r="C70199" t="s">
        <v>221</v>
      </c>
      <c r="D70199" t="s">
        <v>94</v>
      </c>
      <c r="E70199">
        <v>10031</v>
      </c>
      <c r="F70199" t="s">
        <v>75</v>
      </c>
      <c r="G70199" t="s">
        <v>13124</v>
      </c>
      <c r="H70199" s="1">
        <v>45028.38040509259</v>
      </c>
      <c r="I70199" t="s">
        <v>70</v>
      </c>
      <c r="J70199" t="s">
        <v>67</v>
      </c>
      <c r="K70199" t="s">
        <v>67</v>
      </c>
      <c r="L70199" t="s">
        <v>67</v>
      </c>
      <c r="M70199" t="s">
        <v>67</v>
      </c>
      <c r="N70199" s="1">
        <v>45028.380740740744</v>
      </c>
      <c r="O70199" s="1">
        <v>44959.291666666664</v>
      </c>
    </row>
    <row r="70200" spans="1:15" x14ac:dyDescent="0.25">
      <c r="A70200">
        <v>20119366</v>
      </c>
      <c r="B70200" t="s">
        <v>47173</v>
      </c>
      <c r="C70200" t="s">
        <v>221</v>
      </c>
      <c r="D70200" t="s">
        <v>94</v>
      </c>
      <c r="E70200">
        <v>10031</v>
      </c>
      <c r="F70200" t="s">
        <v>75</v>
      </c>
      <c r="G70200" t="s">
        <v>13124</v>
      </c>
      <c r="H70200" s="1">
        <v>45028.369791666664</v>
      </c>
      <c r="I70200" t="s">
        <v>70</v>
      </c>
      <c r="J70200" t="s">
        <v>67</v>
      </c>
      <c r="K70200" t="s">
        <v>67</v>
      </c>
      <c r="L70200" t="s">
        <v>67</v>
      </c>
      <c r="M70200" t="s">
        <v>67</v>
      </c>
      <c r="N70200" s="1">
        <v>45028.370034722226</v>
      </c>
      <c r="O70200" s="1">
        <v>44959.291666666664</v>
      </c>
    </row>
    <row r="70201" spans="1:15" x14ac:dyDescent="0.25">
      <c r="A70201">
        <v>20119367</v>
      </c>
      <c r="B70201" t="s">
        <v>15785</v>
      </c>
      <c r="C70201" t="s">
        <v>221</v>
      </c>
      <c r="D70201" t="s">
        <v>94</v>
      </c>
      <c r="E70201">
        <v>10031</v>
      </c>
      <c r="F70201" t="s">
        <v>75</v>
      </c>
      <c r="G70201" t="s">
        <v>13124</v>
      </c>
      <c r="H70201" s="1">
        <v>45028.375983796293</v>
      </c>
      <c r="I70201" t="s">
        <v>70</v>
      </c>
      <c r="J70201" t="s">
        <v>67</v>
      </c>
      <c r="K70201" t="s">
        <v>67</v>
      </c>
      <c r="L70201" t="s">
        <v>67</v>
      </c>
      <c r="M70201" t="s">
        <v>67</v>
      </c>
      <c r="N70201" s="1">
        <v>45028.375694444447</v>
      </c>
      <c r="O70201" s="1">
        <v>44959.291666666664</v>
      </c>
    </row>
    <row r="70202" spans="1:15" x14ac:dyDescent="0.25">
      <c r="A70202">
        <v>20119368</v>
      </c>
      <c r="B70202" t="s">
        <v>51915</v>
      </c>
      <c r="C70202" t="s">
        <v>221</v>
      </c>
      <c r="D70202" t="s">
        <v>94</v>
      </c>
      <c r="E70202">
        <v>10031</v>
      </c>
      <c r="F70202" t="s">
        <v>75</v>
      </c>
      <c r="G70202" t="s">
        <v>13124</v>
      </c>
      <c r="H70202" s="1">
        <v>45028.37295138889</v>
      </c>
      <c r="I70202" t="s">
        <v>70</v>
      </c>
      <c r="J70202" t="s">
        <v>67</v>
      </c>
      <c r="K70202" t="s">
        <v>67</v>
      </c>
      <c r="L70202" t="s">
        <v>67</v>
      </c>
      <c r="M70202" t="s">
        <v>67</v>
      </c>
      <c r="N70202" s="1">
        <v>45028.373310185183</v>
      </c>
      <c r="O70202" s="1">
        <v>44959.291666666664</v>
      </c>
    </row>
    <row r="70203" spans="1:15" x14ac:dyDescent="0.25">
      <c r="A70203">
        <v>20119369</v>
      </c>
      <c r="B70203" t="s">
        <v>51916</v>
      </c>
      <c r="C70203" t="s">
        <v>221</v>
      </c>
      <c r="D70203" t="s">
        <v>94</v>
      </c>
      <c r="E70203">
        <v>10031</v>
      </c>
      <c r="F70203" t="s">
        <v>75</v>
      </c>
      <c r="G70203" t="s">
        <v>13124</v>
      </c>
      <c r="H70203" s="1">
        <v>45028.377222222225</v>
      </c>
      <c r="I70203" t="s">
        <v>70</v>
      </c>
      <c r="J70203" t="s">
        <v>67</v>
      </c>
      <c r="K70203" t="s">
        <v>67</v>
      </c>
      <c r="L70203" t="s">
        <v>67</v>
      </c>
      <c r="M70203" t="s">
        <v>67</v>
      </c>
      <c r="N70203" s="1">
        <v>45028.377453703702</v>
      </c>
      <c r="O70203" s="1">
        <v>44959.291666666664</v>
      </c>
    </row>
    <row r="70204" spans="1:15" x14ac:dyDescent="0.25">
      <c r="A70204">
        <v>20119413</v>
      </c>
      <c r="B70204" t="s">
        <v>2631</v>
      </c>
      <c r="C70204" t="s">
        <v>10259</v>
      </c>
      <c r="D70204" t="s">
        <v>94</v>
      </c>
      <c r="E70204">
        <v>10032</v>
      </c>
      <c r="F70204" t="s">
        <v>75</v>
      </c>
      <c r="G70204" t="s">
        <v>13124</v>
      </c>
      <c r="H70204" s="1">
        <v>45028.387025462966</v>
      </c>
      <c r="I70204" t="s">
        <v>70</v>
      </c>
      <c r="J70204" t="s">
        <v>67</v>
      </c>
      <c r="K70204" t="s">
        <v>67</v>
      </c>
      <c r="L70204" t="s">
        <v>67</v>
      </c>
      <c r="M70204" t="s">
        <v>67</v>
      </c>
      <c r="N70204" s="1">
        <v>45028.387245370373</v>
      </c>
      <c r="O70204" s="1">
        <v>44953.291666666664</v>
      </c>
    </row>
    <row r="70205" spans="1:15" x14ac:dyDescent="0.25">
      <c r="A70205">
        <v>20119414</v>
      </c>
      <c r="B70205" t="s">
        <v>2631</v>
      </c>
      <c r="C70205" t="s">
        <v>10259</v>
      </c>
      <c r="D70205" t="s">
        <v>94</v>
      </c>
      <c r="E70205">
        <v>10032</v>
      </c>
      <c r="F70205" t="s">
        <v>75</v>
      </c>
      <c r="G70205" t="s">
        <v>13124</v>
      </c>
      <c r="H70205" s="1">
        <v>45028.389398148145</v>
      </c>
      <c r="I70205" t="s">
        <v>70</v>
      </c>
      <c r="J70205" t="s">
        <v>67</v>
      </c>
      <c r="K70205" t="s">
        <v>67</v>
      </c>
      <c r="L70205" t="s">
        <v>67</v>
      </c>
      <c r="M70205" t="s">
        <v>67</v>
      </c>
      <c r="N70205" s="1">
        <v>45028.389618055553</v>
      </c>
      <c r="O70205" s="1">
        <v>44953.291666666664</v>
      </c>
    </row>
    <row r="70206" spans="1:15" x14ac:dyDescent="0.25">
      <c r="A70206">
        <v>20119415</v>
      </c>
      <c r="B70206" t="s">
        <v>2631</v>
      </c>
      <c r="C70206" t="s">
        <v>10259</v>
      </c>
      <c r="D70206" t="s">
        <v>94</v>
      </c>
      <c r="E70206">
        <v>10032</v>
      </c>
      <c r="F70206" t="s">
        <v>75</v>
      </c>
      <c r="G70206" t="s">
        <v>13124</v>
      </c>
      <c r="H70206" s="1">
        <v>45028.390115740738</v>
      </c>
      <c r="I70206" t="s">
        <v>70</v>
      </c>
      <c r="J70206" t="s">
        <v>67</v>
      </c>
      <c r="K70206" t="s">
        <v>67</v>
      </c>
      <c r="L70206" t="s">
        <v>67</v>
      </c>
      <c r="M70206" t="s">
        <v>67</v>
      </c>
      <c r="N70206" s="1">
        <v>45028.390416666669</v>
      </c>
      <c r="O70206" s="1">
        <v>44953.291666666664</v>
      </c>
    </row>
    <row r="70207" spans="1:15" x14ac:dyDescent="0.25">
      <c r="A70207">
        <v>20119416</v>
      </c>
      <c r="B70207" t="s">
        <v>2631</v>
      </c>
      <c r="C70207" t="s">
        <v>10259</v>
      </c>
      <c r="D70207" t="s">
        <v>94</v>
      </c>
      <c r="E70207">
        <v>10032</v>
      </c>
      <c r="F70207" t="s">
        <v>75</v>
      </c>
      <c r="G70207" t="s">
        <v>13124</v>
      </c>
      <c r="H70207" s="1">
        <v>45028.388645833336</v>
      </c>
      <c r="I70207" t="s">
        <v>70</v>
      </c>
      <c r="J70207" t="s">
        <v>67</v>
      </c>
      <c r="K70207" t="s">
        <v>67</v>
      </c>
      <c r="L70207" t="s">
        <v>67</v>
      </c>
      <c r="M70207" t="s">
        <v>67</v>
      </c>
      <c r="N70207" s="1">
        <v>45028.388877314814</v>
      </c>
      <c r="O70207" s="1">
        <v>44953.291666666664</v>
      </c>
    </row>
    <row r="70208" spans="1:15" x14ac:dyDescent="0.25">
      <c r="A70208">
        <v>20119417</v>
      </c>
      <c r="B70208" t="s">
        <v>2631</v>
      </c>
      <c r="C70208" t="s">
        <v>10259</v>
      </c>
      <c r="D70208" t="s">
        <v>94</v>
      </c>
      <c r="E70208">
        <v>10032</v>
      </c>
      <c r="F70208" t="s">
        <v>75</v>
      </c>
      <c r="G70208" t="s">
        <v>13124</v>
      </c>
      <c r="H70208" s="1">
        <v>45028.387974537036</v>
      </c>
      <c r="I70208" t="s">
        <v>70</v>
      </c>
      <c r="J70208" t="s">
        <v>67</v>
      </c>
      <c r="K70208" t="s">
        <v>67</v>
      </c>
      <c r="L70208" t="s">
        <v>67</v>
      </c>
      <c r="M70208" t="s">
        <v>67</v>
      </c>
      <c r="N70208" s="1">
        <v>45028.388206018521</v>
      </c>
      <c r="O70208" s="1">
        <v>44953.291666666664</v>
      </c>
    </row>
    <row r="70209" spans="1:15" x14ac:dyDescent="0.25">
      <c r="A70209">
        <v>20119422</v>
      </c>
      <c r="D70209" t="s">
        <v>84</v>
      </c>
      <c r="E70209">
        <v>10464</v>
      </c>
      <c r="F70209" t="s">
        <v>7291</v>
      </c>
      <c r="G70209" t="s">
        <v>67</v>
      </c>
      <c r="H70209" s="1">
        <v>45028.356226851851</v>
      </c>
      <c r="I70209" t="s">
        <v>66</v>
      </c>
      <c r="J70209" t="s">
        <v>67</v>
      </c>
      <c r="K70209" t="s">
        <v>67</v>
      </c>
      <c r="L70209" t="s">
        <v>67</v>
      </c>
      <c r="M70209" t="s">
        <v>67</v>
      </c>
      <c r="N70209" s="1">
        <v>45028.356249999997</v>
      </c>
      <c r="O70209" t="s">
        <v>67</v>
      </c>
    </row>
    <row r="70210" spans="1:15" x14ac:dyDescent="0.25">
      <c r="A70210">
        <v>20119442</v>
      </c>
      <c r="B70210" t="s">
        <v>51918</v>
      </c>
      <c r="C70210" t="s">
        <v>1754</v>
      </c>
      <c r="D70210" t="s">
        <v>65</v>
      </c>
      <c r="E70210">
        <v>11364</v>
      </c>
      <c r="F70210" t="s">
        <v>7294</v>
      </c>
      <c r="G70210" t="s">
        <v>51917</v>
      </c>
      <c r="H70210" s="1">
        <v>45028.397604166668</v>
      </c>
      <c r="I70210" t="s">
        <v>70</v>
      </c>
      <c r="J70210">
        <v>25817603</v>
      </c>
      <c r="K70210" t="s">
        <v>7296</v>
      </c>
      <c r="L70210" s="1">
        <v>45027.373611111114</v>
      </c>
      <c r="M70210" s="1">
        <v>45028.399745370371</v>
      </c>
      <c r="N70210" t="s">
        <v>67</v>
      </c>
      <c r="O70210" t="s">
        <v>67</v>
      </c>
    </row>
    <row r="70211" spans="1:15" x14ac:dyDescent="0.25">
      <c r="A70211">
        <v>20119444</v>
      </c>
      <c r="B70211" t="s">
        <v>843</v>
      </c>
      <c r="C70211" t="s">
        <v>1844</v>
      </c>
      <c r="D70211" t="s">
        <v>191</v>
      </c>
      <c r="E70211">
        <v>10310</v>
      </c>
      <c r="F70211" t="s">
        <v>7391</v>
      </c>
      <c r="G70211" t="s">
        <v>67</v>
      </c>
      <c r="H70211" s="1">
        <v>45027.550046296295</v>
      </c>
      <c r="I70211" t="s">
        <v>70</v>
      </c>
      <c r="J70211" t="s">
        <v>67</v>
      </c>
      <c r="K70211" t="s">
        <v>67</v>
      </c>
      <c r="L70211" t="s">
        <v>67</v>
      </c>
      <c r="M70211" t="s">
        <v>67</v>
      </c>
      <c r="N70211" s="1">
        <v>45027.55</v>
      </c>
      <c r="O70211" s="1">
        <v>45063</v>
      </c>
    </row>
    <row r="70212" spans="1:15" x14ac:dyDescent="0.25">
      <c r="A70212">
        <v>20119445</v>
      </c>
      <c r="B70212" t="s">
        <v>253</v>
      </c>
      <c r="C70212" t="s">
        <v>47455</v>
      </c>
      <c r="D70212" t="s">
        <v>191</v>
      </c>
      <c r="E70212">
        <v>10301</v>
      </c>
      <c r="F70212" t="s">
        <v>7391</v>
      </c>
      <c r="G70212" t="s">
        <v>67</v>
      </c>
      <c r="H70212" s="1">
        <v>45027.598344907405</v>
      </c>
      <c r="I70212" t="s">
        <v>66</v>
      </c>
      <c r="J70212" t="s">
        <v>67</v>
      </c>
      <c r="K70212" t="s">
        <v>67</v>
      </c>
      <c r="L70212" t="s">
        <v>67</v>
      </c>
      <c r="M70212" t="s">
        <v>67</v>
      </c>
      <c r="N70212" s="1">
        <v>45027.598946759259</v>
      </c>
      <c r="O70212" t="s">
        <v>67</v>
      </c>
    </row>
    <row r="70213" spans="1:15" x14ac:dyDescent="0.25">
      <c r="A70213">
        <v>20119446</v>
      </c>
      <c r="B70213" t="s">
        <v>1093</v>
      </c>
      <c r="C70213" t="s">
        <v>2028</v>
      </c>
      <c r="D70213" t="s">
        <v>191</v>
      </c>
      <c r="E70213">
        <v>10306</v>
      </c>
      <c r="F70213" t="s">
        <v>7391</v>
      </c>
      <c r="G70213" t="s">
        <v>67</v>
      </c>
      <c r="H70213" s="1">
        <v>45028.373379629629</v>
      </c>
      <c r="I70213" t="s">
        <v>66</v>
      </c>
      <c r="J70213" t="s">
        <v>67</v>
      </c>
      <c r="K70213" t="s">
        <v>67</v>
      </c>
      <c r="L70213" t="s">
        <v>67</v>
      </c>
      <c r="M70213" t="s">
        <v>67</v>
      </c>
      <c r="N70213" s="1">
        <v>45028.373969907407</v>
      </c>
      <c r="O70213" t="s">
        <v>67</v>
      </c>
    </row>
    <row r="70214" spans="1:15" x14ac:dyDescent="0.25">
      <c r="A70214">
        <v>20119447</v>
      </c>
      <c r="B70214" t="s">
        <v>862</v>
      </c>
      <c r="C70214" t="s">
        <v>39572</v>
      </c>
      <c r="D70214" t="s">
        <v>191</v>
      </c>
      <c r="E70214">
        <v>10314</v>
      </c>
      <c r="F70214" t="s">
        <v>7391</v>
      </c>
      <c r="G70214" t="s">
        <v>67</v>
      </c>
      <c r="H70214" s="1">
        <v>45028.375879629632</v>
      </c>
      <c r="I70214" t="s">
        <v>70</v>
      </c>
      <c r="J70214" t="s">
        <v>67</v>
      </c>
      <c r="K70214" t="s">
        <v>67</v>
      </c>
      <c r="L70214" t="s">
        <v>67</v>
      </c>
      <c r="M70214" t="s">
        <v>67</v>
      </c>
      <c r="N70214" s="1">
        <v>45028.375694444447</v>
      </c>
      <c r="O70214" t="s">
        <v>67</v>
      </c>
    </row>
    <row r="70215" spans="1:15" x14ac:dyDescent="0.25">
      <c r="A70215">
        <v>20119448</v>
      </c>
      <c r="B70215" t="s">
        <v>2590</v>
      </c>
      <c r="C70215" t="s">
        <v>11277</v>
      </c>
      <c r="D70215" t="s">
        <v>191</v>
      </c>
      <c r="E70215">
        <v>10301</v>
      </c>
      <c r="F70215" t="s">
        <v>1830</v>
      </c>
      <c r="G70215" t="s">
        <v>51919</v>
      </c>
      <c r="H70215" s="1">
        <v>45028.402557870373</v>
      </c>
      <c r="I70215" t="s">
        <v>70</v>
      </c>
      <c r="J70215">
        <v>25819811</v>
      </c>
      <c r="K70215" t="s">
        <v>7832</v>
      </c>
      <c r="L70215" s="1">
        <v>45027.473611111112</v>
      </c>
      <c r="M70215" s="1">
        <v>45033.366666666669</v>
      </c>
      <c r="N70215" t="s">
        <v>67</v>
      </c>
      <c r="O70215" t="s">
        <v>67</v>
      </c>
    </row>
    <row r="70216" spans="1:15" x14ac:dyDescent="0.25">
      <c r="A70216">
        <v>20119449</v>
      </c>
      <c r="D70216" t="s">
        <v>191</v>
      </c>
      <c r="E70216">
        <v>10301</v>
      </c>
      <c r="F70216" t="s">
        <v>7391</v>
      </c>
      <c r="G70216" t="s">
        <v>67</v>
      </c>
      <c r="H70216" s="1">
        <v>45027.599490740744</v>
      </c>
      <c r="I70216" t="s">
        <v>66</v>
      </c>
      <c r="J70216" t="s">
        <v>67</v>
      </c>
      <c r="K70216" t="s">
        <v>67</v>
      </c>
      <c r="L70216" t="s">
        <v>67</v>
      </c>
      <c r="M70216" t="s">
        <v>67</v>
      </c>
      <c r="N70216" s="1">
        <v>45027.6</v>
      </c>
      <c r="O70216" t="s">
        <v>67</v>
      </c>
    </row>
    <row r="70217" spans="1:15" x14ac:dyDescent="0.25">
      <c r="A70217">
        <v>20119450</v>
      </c>
      <c r="B70217" t="s">
        <v>258</v>
      </c>
      <c r="C70217" t="s">
        <v>50604</v>
      </c>
      <c r="D70217" t="s">
        <v>191</v>
      </c>
      <c r="E70217">
        <v>10314</v>
      </c>
      <c r="F70217" t="s">
        <v>7391</v>
      </c>
      <c r="G70217" t="s">
        <v>67</v>
      </c>
      <c r="H70217" s="1">
        <v>45028.377164351848</v>
      </c>
      <c r="I70217" t="s">
        <v>70</v>
      </c>
      <c r="J70217" t="s">
        <v>67</v>
      </c>
      <c r="K70217" t="s">
        <v>67</v>
      </c>
      <c r="L70217" t="s">
        <v>67</v>
      </c>
      <c r="M70217" t="s">
        <v>67</v>
      </c>
      <c r="N70217" s="1">
        <v>45028.37777777778</v>
      </c>
      <c r="O70217" s="1">
        <v>45063</v>
      </c>
    </row>
    <row r="70218" spans="1:15" x14ac:dyDescent="0.25">
      <c r="A70218">
        <v>20119451</v>
      </c>
      <c r="D70218" t="s">
        <v>191</v>
      </c>
      <c r="E70218">
        <v>10301</v>
      </c>
      <c r="F70218" t="s">
        <v>7391</v>
      </c>
      <c r="G70218" t="s">
        <v>67</v>
      </c>
      <c r="H70218" s="1">
        <v>45027.601493055554</v>
      </c>
      <c r="I70218" t="s">
        <v>66</v>
      </c>
      <c r="J70218" t="s">
        <v>67</v>
      </c>
      <c r="K70218" t="s">
        <v>67</v>
      </c>
      <c r="L70218" t="s">
        <v>67</v>
      </c>
      <c r="M70218" t="s">
        <v>67</v>
      </c>
      <c r="N70218" s="1">
        <v>45027.60193287037</v>
      </c>
      <c r="O70218" t="s">
        <v>67</v>
      </c>
    </row>
    <row r="70219" spans="1:15" x14ac:dyDescent="0.25">
      <c r="A70219">
        <v>20119452</v>
      </c>
      <c r="B70219" t="s">
        <v>1820</v>
      </c>
      <c r="C70219" t="s">
        <v>6634</v>
      </c>
      <c r="D70219" t="s">
        <v>191</v>
      </c>
      <c r="E70219">
        <v>10312</v>
      </c>
      <c r="F70219" t="s">
        <v>7391</v>
      </c>
      <c r="G70219" t="s">
        <v>67</v>
      </c>
      <c r="H70219" s="1">
        <v>45028.372083333335</v>
      </c>
      <c r="I70219" t="s">
        <v>70</v>
      </c>
      <c r="J70219" t="s">
        <v>67</v>
      </c>
      <c r="K70219" t="s">
        <v>67</v>
      </c>
      <c r="L70219" t="s">
        <v>67</v>
      </c>
      <c r="M70219" t="s">
        <v>67</v>
      </c>
      <c r="N70219" s="1">
        <v>45028.37222222222</v>
      </c>
      <c r="O70219" s="1">
        <v>45063</v>
      </c>
    </row>
    <row r="70220" spans="1:15" x14ac:dyDescent="0.25">
      <c r="A70220">
        <v>20119453</v>
      </c>
      <c r="B70220" t="s">
        <v>3688</v>
      </c>
      <c r="C70220" t="s">
        <v>996</v>
      </c>
      <c r="D70220" t="s">
        <v>191</v>
      </c>
      <c r="E70220">
        <v>10301</v>
      </c>
      <c r="F70220" t="s">
        <v>7391</v>
      </c>
      <c r="G70220" t="s">
        <v>67</v>
      </c>
      <c r="H70220" s="1">
        <v>45027.589537037034</v>
      </c>
      <c r="I70220" t="s">
        <v>70</v>
      </c>
      <c r="J70220" t="s">
        <v>67</v>
      </c>
      <c r="K70220" t="s">
        <v>67</v>
      </c>
      <c r="L70220" t="s">
        <v>67</v>
      </c>
      <c r="M70220" t="s">
        <v>67</v>
      </c>
      <c r="N70220" s="1">
        <v>45027.589583333334</v>
      </c>
      <c r="O70220" s="1">
        <v>45085</v>
      </c>
    </row>
    <row r="70221" spans="1:15" x14ac:dyDescent="0.25">
      <c r="A70221">
        <v>20119454</v>
      </c>
      <c r="B70221" t="s">
        <v>636</v>
      </c>
      <c r="C70221" t="s">
        <v>51921</v>
      </c>
      <c r="D70221" t="s">
        <v>191</v>
      </c>
      <c r="E70221">
        <v>10301</v>
      </c>
      <c r="F70221" t="s">
        <v>7391</v>
      </c>
      <c r="G70221" t="s">
        <v>51920</v>
      </c>
      <c r="H70221" s="1">
        <v>45027.618657407409</v>
      </c>
      <c r="I70221" t="s">
        <v>70</v>
      </c>
      <c r="J70221" t="s">
        <v>67</v>
      </c>
      <c r="K70221" t="s">
        <v>67</v>
      </c>
      <c r="L70221" t="s">
        <v>67</v>
      </c>
      <c r="M70221" t="s">
        <v>67</v>
      </c>
      <c r="N70221" s="1">
        <v>45027.618750000001</v>
      </c>
      <c r="O70221" s="1">
        <v>45085</v>
      </c>
    </row>
    <row r="70222" spans="1:15" x14ac:dyDescent="0.25">
      <c r="A70222">
        <v>20120275</v>
      </c>
      <c r="B70222" t="s">
        <v>21382</v>
      </c>
      <c r="C70222" t="s">
        <v>2570</v>
      </c>
      <c r="D70222" t="s">
        <v>84</v>
      </c>
      <c r="E70222">
        <v>10458</v>
      </c>
      <c r="F70222" t="s">
        <v>182</v>
      </c>
      <c r="G70222" t="s">
        <v>67</v>
      </c>
      <c r="H70222" s="1">
        <v>45028.349629629629</v>
      </c>
      <c r="I70222" t="s">
        <v>66</v>
      </c>
      <c r="J70222">
        <v>25817208</v>
      </c>
      <c r="K70222" t="s">
        <v>7464</v>
      </c>
      <c r="L70222" s="1">
        <v>45027.420868055553</v>
      </c>
      <c r="M70222" t="s">
        <v>67</v>
      </c>
      <c r="N70222" s="1">
        <v>45028.354861111111</v>
      </c>
      <c r="O70222" t="s">
        <v>67</v>
      </c>
    </row>
    <row r="70223" spans="1:15" x14ac:dyDescent="0.25">
      <c r="A70223">
        <v>20120276</v>
      </c>
      <c r="B70223" t="s">
        <v>4719</v>
      </c>
      <c r="C70223" t="s">
        <v>1722</v>
      </c>
      <c r="D70223" t="s">
        <v>84</v>
      </c>
      <c r="E70223">
        <v>10454</v>
      </c>
      <c r="F70223" t="s">
        <v>182</v>
      </c>
      <c r="G70223" t="s">
        <v>67</v>
      </c>
      <c r="H70223" s="1">
        <v>45028.391701388886</v>
      </c>
      <c r="I70223" t="s">
        <v>70</v>
      </c>
      <c r="J70223">
        <v>25817609</v>
      </c>
      <c r="K70223" t="s">
        <v>7464</v>
      </c>
      <c r="L70223" s="1">
        <v>45027.404780092591</v>
      </c>
      <c r="M70223" s="1">
        <v>45028.392245370371</v>
      </c>
      <c r="N70223" t="s">
        <v>67</v>
      </c>
      <c r="O70223" t="s">
        <v>67</v>
      </c>
    </row>
    <row r="70224" spans="1:15" x14ac:dyDescent="0.25">
      <c r="A70224">
        <v>20120277</v>
      </c>
      <c r="B70224" t="s">
        <v>2236</v>
      </c>
      <c r="C70224" t="s">
        <v>1180</v>
      </c>
      <c r="D70224" t="s">
        <v>84</v>
      </c>
      <c r="E70224">
        <v>10451</v>
      </c>
      <c r="F70224" t="s">
        <v>1830</v>
      </c>
      <c r="G70224" t="s">
        <v>67</v>
      </c>
      <c r="H70224" s="1">
        <v>45028.400254629632</v>
      </c>
      <c r="I70224" t="s">
        <v>70</v>
      </c>
      <c r="J70224">
        <v>25789910</v>
      </c>
      <c r="K70224" t="s">
        <v>7832</v>
      </c>
      <c r="L70224" s="1">
        <v>45023.335416666669</v>
      </c>
      <c r="M70224" s="1">
        <v>45028.509687500002</v>
      </c>
      <c r="N70224" t="s">
        <v>67</v>
      </c>
      <c r="O70224" t="s">
        <v>67</v>
      </c>
    </row>
    <row r="70225" spans="1:15" x14ac:dyDescent="0.25">
      <c r="A70225">
        <v>20120294</v>
      </c>
      <c r="B70225" t="s">
        <v>5148</v>
      </c>
      <c r="C70225" t="s">
        <v>623</v>
      </c>
      <c r="D70225" t="s">
        <v>65</v>
      </c>
      <c r="E70225">
        <v>11385</v>
      </c>
      <c r="F70225" t="s">
        <v>1830</v>
      </c>
      <c r="G70225" t="s">
        <v>51922</v>
      </c>
      <c r="H70225" s="1">
        <v>45028.394861111112</v>
      </c>
      <c r="I70225" t="s">
        <v>70</v>
      </c>
      <c r="J70225">
        <v>25813726</v>
      </c>
      <c r="K70225" t="s">
        <v>7751</v>
      </c>
      <c r="L70225" s="1">
        <v>45026.709537037037</v>
      </c>
      <c r="M70225" s="1">
        <v>45028.394999999997</v>
      </c>
      <c r="N70225" t="s">
        <v>67</v>
      </c>
      <c r="O70225" t="s">
        <v>67</v>
      </c>
    </row>
    <row r="70226" spans="1:15" x14ac:dyDescent="0.25">
      <c r="A70226">
        <v>20120295</v>
      </c>
      <c r="B70226" t="s">
        <v>34443</v>
      </c>
      <c r="C70226" t="s">
        <v>1357</v>
      </c>
      <c r="D70226" t="s">
        <v>65</v>
      </c>
      <c r="E70226">
        <v>11379</v>
      </c>
      <c r="F70226" t="s">
        <v>7291</v>
      </c>
      <c r="G70226" t="s">
        <v>51923</v>
      </c>
      <c r="H70226" s="1">
        <v>45028.41269675926</v>
      </c>
      <c r="I70226" t="s">
        <v>66</v>
      </c>
      <c r="J70226">
        <v>25819442</v>
      </c>
      <c r="K70226" t="s">
        <v>7313</v>
      </c>
      <c r="L70226" s="1">
        <v>45027.65902777778</v>
      </c>
      <c r="M70226" t="s">
        <v>67</v>
      </c>
      <c r="N70226" s="1">
        <v>45028.413229166668</v>
      </c>
      <c r="O70226" t="s">
        <v>67</v>
      </c>
    </row>
    <row r="70227" spans="1:15" x14ac:dyDescent="0.25">
      <c r="A70227">
        <v>20120296</v>
      </c>
      <c r="B70227" t="s">
        <v>51925</v>
      </c>
      <c r="C70227" t="s">
        <v>2520</v>
      </c>
      <c r="D70227" t="s">
        <v>65</v>
      </c>
      <c r="E70227">
        <v>11379</v>
      </c>
      <c r="F70227" t="s">
        <v>7274</v>
      </c>
      <c r="G70227" t="s">
        <v>51924</v>
      </c>
      <c r="H70227" s="1">
        <v>45028.368981481479</v>
      </c>
      <c r="I70227" t="s">
        <v>70</v>
      </c>
      <c r="J70227">
        <v>25823053</v>
      </c>
      <c r="K70227" t="s">
        <v>7432</v>
      </c>
      <c r="L70227" s="1">
        <v>45027.720833333333</v>
      </c>
      <c r="M70227" s="1">
        <v>45033.517534722225</v>
      </c>
      <c r="N70227" s="1">
        <v>45028.369641203702</v>
      </c>
      <c r="O70227" s="1">
        <v>45033</v>
      </c>
    </row>
    <row r="70228" spans="1:15" x14ac:dyDescent="0.25">
      <c r="A70228">
        <v>20120297</v>
      </c>
      <c r="D70228" t="s">
        <v>84</v>
      </c>
      <c r="E70228">
        <v>10464</v>
      </c>
      <c r="F70228" t="s">
        <v>182</v>
      </c>
      <c r="G70228" t="s">
        <v>67</v>
      </c>
      <c r="H70228" s="1">
        <v>45028.416284722225</v>
      </c>
      <c r="I70228" t="s">
        <v>70</v>
      </c>
      <c r="J70228" t="s">
        <v>67</v>
      </c>
      <c r="K70228" t="s">
        <v>67</v>
      </c>
      <c r="L70228" t="s">
        <v>67</v>
      </c>
      <c r="M70228" t="s">
        <v>67</v>
      </c>
      <c r="N70228" s="1">
        <v>45028.416747685187</v>
      </c>
      <c r="O70228" s="1">
        <v>45028</v>
      </c>
    </row>
    <row r="70229" spans="1:15" x14ac:dyDescent="0.25">
      <c r="A70229">
        <v>20120696</v>
      </c>
      <c r="B70229" t="s">
        <v>16830</v>
      </c>
      <c r="C70229" t="s">
        <v>1264</v>
      </c>
      <c r="D70229" t="s">
        <v>84</v>
      </c>
      <c r="E70229">
        <v>10460</v>
      </c>
      <c r="F70229" t="s">
        <v>75</v>
      </c>
      <c r="G70229" t="s">
        <v>18917</v>
      </c>
      <c r="H70229" s="1">
        <v>45028.407187500001</v>
      </c>
      <c r="I70229" t="s">
        <v>70</v>
      </c>
      <c r="J70229" t="s">
        <v>67</v>
      </c>
      <c r="K70229" t="s">
        <v>67</v>
      </c>
      <c r="L70229" t="s">
        <v>67</v>
      </c>
      <c r="M70229" t="s">
        <v>67</v>
      </c>
      <c r="N70229" s="1">
        <v>45028.407384259262</v>
      </c>
      <c r="O70229" s="1">
        <v>45062.433333333334</v>
      </c>
    </row>
    <row r="70230" spans="1:15" x14ac:dyDescent="0.25">
      <c r="A70230">
        <v>20120697</v>
      </c>
      <c r="B70230" t="s">
        <v>1697</v>
      </c>
      <c r="C70230" t="s">
        <v>32292</v>
      </c>
      <c r="D70230" t="s">
        <v>84</v>
      </c>
      <c r="E70230">
        <v>10460</v>
      </c>
      <c r="F70230" t="s">
        <v>75</v>
      </c>
      <c r="G70230" t="s">
        <v>18917</v>
      </c>
      <c r="H70230" s="1">
        <v>45028.370659722219</v>
      </c>
      <c r="I70230" t="s">
        <v>70</v>
      </c>
      <c r="J70230" t="s">
        <v>67</v>
      </c>
      <c r="K70230" t="s">
        <v>67</v>
      </c>
      <c r="L70230" t="s">
        <v>67</v>
      </c>
      <c r="M70230" t="s">
        <v>67</v>
      </c>
      <c r="N70230" t="s">
        <v>67</v>
      </c>
      <c r="O70230" t="s">
        <v>67</v>
      </c>
    </row>
    <row r="70231" spans="1:15" x14ac:dyDescent="0.25">
      <c r="A70231">
        <v>20120698</v>
      </c>
      <c r="B70231" t="s">
        <v>10159</v>
      </c>
      <c r="C70231" t="s">
        <v>1231</v>
      </c>
      <c r="D70231" t="s">
        <v>84</v>
      </c>
      <c r="E70231">
        <v>10460</v>
      </c>
      <c r="F70231" t="s">
        <v>75</v>
      </c>
      <c r="G70231" t="s">
        <v>18917</v>
      </c>
      <c r="H70231" s="1">
        <v>45028.37363425926</v>
      </c>
      <c r="I70231" t="s">
        <v>70</v>
      </c>
      <c r="J70231" t="s">
        <v>67</v>
      </c>
      <c r="K70231" t="s">
        <v>67</v>
      </c>
      <c r="L70231" t="s">
        <v>67</v>
      </c>
      <c r="M70231" t="s">
        <v>67</v>
      </c>
      <c r="N70231" t="s">
        <v>67</v>
      </c>
      <c r="O70231" t="s">
        <v>67</v>
      </c>
    </row>
    <row r="70232" spans="1:15" x14ac:dyDescent="0.25">
      <c r="A70232">
        <v>20120699</v>
      </c>
      <c r="B70232" t="s">
        <v>1004</v>
      </c>
      <c r="C70232" t="s">
        <v>1231</v>
      </c>
      <c r="D70232" t="s">
        <v>84</v>
      </c>
      <c r="E70232">
        <v>10460</v>
      </c>
      <c r="F70232" t="s">
        <v>75</v>
      </c>
      <c r="G70232" t="s">
        <v>18917</v>
      </c>
      <c r="H70232" s="1">
        <v>45028.382939814815</v>
      </c>
      <c r="I70232" t="s">
        <v>70</v>
      </c>
      <c r="J70232" t="s">
        <v>67</v>
      </c>
      <c r="K70232" t="s">
        <v>67</v>
      </c>
      <c r="L70232" t="s">
        <v>67</v>
      </c>
      <c r="M70232" t="s">
        <v>67</v>
      </c>
      <c r="N70232" t="s">
        <v>67</v>
      </c>
      <c r="O70232" t="s">
        <v>67</v>
      </c>
    </row>
    <row r="70233" spans="1:15" x14ac:dyDescent="0.25">
      <c r="A70233">
        <v>20120700</v>
      </c>
      <c r="B70233" t="s">
        <v>5931</v>
      </c>
      <c r="C70233" t="s">
        <v>1330</v>
      </c>
      <c r="D70233" t="s">
        <v>84</v>
      </c>
      <c r="E70233">
        <v>10460</v>
      </c>
      <c r="F70233" t="s">
        <v>75</v>
      </c>
      <c r="G70233" t="s">
        <v>18917</v>
      </c>
      <c r="H70233" s="1">
        <v>45028.376250000001</v>
      </c>
      <c r="I70233" t="s">
        <v>70</v>
      </c>
      <c r="J70233" t="s">
        <v>67</v>
      </c>
      <c r="K70233" t="s">
        <v>67</v>
      </c>
      <c r="L70233" t="s">
        <v>67</v>
      </c>
      <c r="M70233" t="s">
        <v>67</v>
      </c>
      <c r="N70233" s="1">
        <v>45028.376493055555</v>
      </c>
      <c r="O70233" s="1">
        <v>45077.433333333334</v>
      </c>
    </row>
    <row r="70234" spans="1:15" x14ac:dyDescent="0.25">
      <c r="A70234">
        <v>20120701</v>
      </c>
      <c r="B70234" t="s">
        <v>1697</v>
      </c>
      <c r="C70234" t="s">
        <v>42754</v>
      </c>
      <c r="D70234" t="s">
        <v>84</v>
      </c>
      <c r="E70234">
        <v>10460</v>
      </c>
      <c r="F70234" t="s">
        <v>75</v>
      </c>
      <c r="G70234" t="s">
        <v>18917</v>
      </c>
      <c r="H70234" s="1">
        <v>45028.37</v>
      </c>
      <c r="I70234" t="s">
        <v>70</v>
      </c>
      <c r="J70234" t="s">
        <v>67</v>
      </c>
      <c r="K70234" t="s">
        <v>67</v>
      </c>
      <c r="L70234" t="s">
        <v>67</v>
      </c>
      <c r="M70234" t="s">
        <v>67</v>
      </c>
      <c r="N70234" t="s">
        <v>67</v>
      </c>
      <c r="O70234" t="s">
        <v>67</v>
      </c>
    </row>
    <row r="70235" spans="1:15" x14ac:dyDescent="0.25">
      <c r="A70235">
        <v>20120702</v>
      </c>
      <c r="B70235" t="s">
        <v>12381</v>
      </c>
      <c r="C70235" t="s">
        <v>1264</v>
      </c>
      <c r="D70235" t="s">
        <v>84</v>
      </c>
      <c r="E70235">
        <v>10460</v>
      </c>
      <c r="F70235" t="s">
        <v>75</v>
      </c>
      <c r="G70235" t="s">
        <v>18917</v>
      </c>
      <c r="H70235" s="1">
        <v>45028.404444444444</v>
      </c>
      <c r="I70235" t="s">
        <v>70</v>
      </c>
      <c r="J70235" t="s">
        <v>67</v>
      </c>
      <c r="K70235" t="s">
        <v>67</v>
      </c>
      <c r="L70235" t="s">
        <v>67</v>
      </c>
      <c r="M70235" t="s">
        <v>67</v>
      </c>
      <c r="N70235" s="1">
        <v>45028.404641203706</v>
      </c>
      <c r="O70235" s="1">
        <v>45062.433333333334</v>
      </c>
    </row>
    <row r="70236" spans="1:15" x14ac:dyDescent="0.25">
      <c r="A70236">
        <v>20120703</v>
      </c>
      <c r="B70236" t="s">
        <v>1697</v>
      </c>
      <c r="C70236" t="s">
        <v>42754</v>
      </c>
      <c r="D70236" t="s">
        <v>84</v>
      </c>
      <c r="E70236">
        <v>10460</v>
      </c>
      <c r="F70236" t="s">
        <v>75</v>
      </c>
      <c r="G70236" t="s">
        <v>18917</v>
      </c>
      <c r="H70236" s="1">
        <v>45028.372430555559</v>
      </c>
      <c r="I70236" t="s">
        <v>70</v>
      </c>
      <c r="J70236" t="s">
        <v>67</v>
      </c>
      <c r="K70236" t="s">
        <v>67</v>
      </c>
      <c r="L70236" t="s">
        <v>67</v>
      </c>
      <c r="M70236" t="s">
        <v>67</v>
      </c>
      <c r="N70236" t="s">
        <v>67</v>
      </c>
      <c r="O70236" t="s">
        <v>67</v>
      </c>
    </row>
    <row r="70237" spans="1:15" x14ac:dyDescent="0.25">
      <c r="A70237">
        <v>20120704</v>
      </c>
      <c r="B70237" t="s">
        <v>1701</v>
      </c>
      <c r="C70237" t="s">
        <v>1264</v>
      </c>
      <c r="D70237" t="s">
        <v>84</v>
      </c>
      <c r="E70237">
        <v>10460</v>
      </c>
      <c r="F70237" t="s">
        <v>75</v>
      </c>
      <c r="G70237" t="s">
        <v>18917</v>
      </c>
      <c r="H70237" s="1">
        <v>45028.405972222223</v>
      </c>
      <c r="I70237" t="s">
        <v>70</v>
      </c>
      <c r="J70237" t="s">
        <v>67</v>
      </c>
      <c r="K70237" t="s">
        <v>67</v>
      </c>
      <c r="L70237" t="s">
        <v>67</v>
      </c>
      <c r="M70237" t="s">
        <v>67</v>
      </c>
      <c r="N70237" s="1">
        <v>45028.406111111108</v>
      </c>
      <c r="O70237" s="1">
        <v>45062.433333333334</v>
      </c>
    </row>
    <row r="70238" spans="1:15" x14ac:dyDescent="0.25">
      <c r="A70238">
        <v>20120705</v>
      </c>
      <c r="B70238" t="s">
        <v>5931</v>
      </c>
      <c r="C70238" t="s">
        <v>1330</v>
      </c>
      <c r="D70238" t="s">
        <v>84</v>
      </c>
      <c r="E70238">
        <v>10460</v>
      </c>
      <c r="F70238" t="s">
        <v>75</v>
      </c>
      <c r="G70238" t="s">
        <v>18917</v>
      </c>
      <c r="H70238" s="1">
        <v>45028.377430555556</v>
      </c>
      <c r="I70238" t="s">
        <v>70</v>
      </c>
      <c r="J70238" t="s">
        <v>67</v>
      </c>
      <c r="K70238" t="s">
        <v>67</v>
      </c>
      <c r="L70238" t="s">
        <v>67</v>
      </c>
      <c r="M70238" t="s">
        <v>67</v>
      </c>
      <c r="N70238" s="1">
        <v>45028.37767361111</v>
      </c>
      <c r="O70238" s="1">
        <v>45077.433333333334</v>
      </c>
    </row>
    <row r="70239" spans="1:15" x14ac:dyDescent="0.25">
      <c r="A70239">
        <v>20120706</v>
      </c>
      <c r="B70239" t="s">
        <v>17024</v>
      </c>
      <c r="C70239" t="s">
        <v>1264</v>
      </c>
      <c r="D70239" t="s">
        <v>84</v>
      </c>
      <c r="E70239">
        <v>10460</v>
      </c>
      <c r="F70239" t="s">
        <v>75</v>
      </c>
      <c r="G70239" t="s">
        <v>18917</v>
      </c>
      <c r="H70239" s="1">
        <v>45028.408587962964</v>
      </c>
      <c r="I70239" t="s">
        <v>70</v>
      </c>
      <c r="J70239" t="s">
        <v>67</v>
      </c>
      <c r="K70239" t="s">
        <v>67</v>
      </c>
      <c r="L70239" t="s">
        <v>67</v>
      </c>
      <c r="M70239" t="s">
        <v>67</v>
      </c>
      <c r="N70239" s="1">
        <v>45028.40892361111</v>
      </c>
      <c r="O70239" s="1">
        <v>45062.433333333334</v>
      </c>
    </row>
    <row r="70240" spans="1:15" x14ac:dyDescent="0.25">
      <c r="A70240">
        <v>20120707</v>
      </c>
      <c r="B70240" t="s">
        <v>1004</v>
      </c>
      <c r="C70240" t="s">
        <v>1231</v>
      </c>
      <c r="D70240" t="s">
        <v>84</v>
      </c>
      <c r="E70240">
        <v>10460</v>
      </c>
      <c r="F70240" t="s">
        <v>75</v>
      </c>
      <c r="G70240" t="s">
        <v>18917</v>
      </c>
      <c r="H70240" s="1">
        <v>45028.38385416667</v>
      </c>
      <c r="I70240" t="s">
        <v>70</v>
      </c>
      <c r="J70240" t="s">
        <v>67</v>
      </c>
      <c r="K70240" t="s">
        <v>67</v>
      </c>
      <c r="L70240" t="s">
        <v>67</v>
      </c>
      <c r="M70240" t="s">
        <v>67</v>
      </c>
      <c r="N70240" t="s">
        <v>67</v>
      </c>
      <c r="O70240" t="s">
        <v>67</v>
      </c>
    </row>
    <row r="70241" spans="1:15" x14ac:dyDescent="0.25">
      <c r="A70241">
        <v>20120708</v>
      </c>
      <c r="B70241" t="s">
        <v>5931</v>
      </c>
      <c r="C70241" t="s">
        <v>1330</v>
      </c>
      <c r="D70241" t="s">
        <v>84</v>
      </c>
      <c r="E70241">
        <v>10460</v>
      </c>
      <c r="F70241" t="s">
        <v>75</v>
      </c>
      <c r="G70241" t="s">
        <v>18917</v>
      </c>
      <c r="H70241" s="1">
        <v>45028.378483796296</v>
      </c>
      <c r="I70241" t="s">
        <v>70</v>
      </c>
      <c r="J70241" t="s">
        <v>67</v>
      </c>
      <c r="K70241" t="s">
        <v>67</v>
      </c>
      <c r="L70241" t="s">
        <v>67</v>
      </c>
      <c r="M70241" t="s">
        <v>67</v>
      </c>
      <c r="N70241" s="1">
        <v>45028.37877314815</v>
      </c>
      <c r="O70241" s="1">
        <v>45077.433333333334</v>
      </c>
    </row>
    <row r="70242" spans="1:15" x14ac:dyDescent="0.25">
      <c r="A70242">
        <v>20120709</v>
      </c>
      <c r="B70242" s="32" t="s">
        <v>3972</v>
      </c>
      <c r="C70242" t="s">
        <v>1264</v>
      </c>
      <c r="D70242" t="s">
        <v>84</v>
      </c>
      <c r="E70242">
        <v>10460</v>
      </c>
      <c r="F70242" t="s">
        <v>75</v>
      </c>
      <c r="G70242" t="s">
        <v>18917</v>
      </c>
      <c r="H70242" s="1">
        <v>45028.410960648151</v>
      </c>
      <c r="I70242" t="s">
        <v>70</v>
      </c>
      <c r="J70242" t="s">
        <v>67</v>
      </c>
      <c r="K70242" t="s">
        <v>67</v>
      </c>
      <c r="L70242" t="s">
        <v>67</v>
      </c>
      <c r="M70242" t="s">
        <v>67</v>
      </c>
      <c r="N70242" s="1">
        <v>45028.411111111112</v>
      </c>
      <c r="O70242" t="s">
        <v>67</v>
      </c>
    </row>
    <row r="70243" spans="1:15" x14ac:dyDescent="0.25">
      <c r="A70243">
        <v>20120710</v>
      </c>
      <c r="B70243" t="s">
        <v>2305</v>
      </c>
      <c r="C70243" t="s">
        <v>1264</v>
      </c>
      <c r="D70243" t="s">
        <v>84</v>
      </c>
      <c r="E70243">
        <v>10460</v>
      </c>
      <c r="F70243" t="s">
        <v>75</v>
      </c>
      <c r="G70243" t="s">
        <v>18917</v>
      </c>
      <c r="H70243" s="1">
        <v>45028.39916666667</v>
      </c>
      <c r="I70243" t="s">
        <v>70</v>
      </c>
      <c r="J70243" t="s">
        <v>67</v>
      </c>
      <c r="K70243" t="s">
        <v>67</v>
      </c>
      <c r="L70243" t="s">
        <v>67</v>
      </c>
      <c r="M70243" t="s">
        <v>67</v>
      </c>
      <c r="N70243" s="1">
        <v>45028.399340277778</v>
      </c>
      <c r="O70243" s="1">
        <v>45062.433333333334</v>
      </c>
    </row>
    <row r="70244" spans="1:15" x14ac:dyDescent="0.25">
      <c r="A70244">
        <v>20120711</v>
      </c>
      <c r="B70244" t="s">
        <v>9271</v>
      </c>
      <c r="C70244" t="s">
        <v>1264</v>
      </c>
      <c r="D70244" t="s">
        <v>84</v>
      </c>
      <c r="E70244">
        <v>10460</v>
      </c>
      <c r="F70244" t="s">
        <v>75</v>
      </c>
      <c r="G70244" t="s">
        <v>18917</v>
      </c>
      <c r="H70244" s="1">
        <v>45028.400810185187</v>
      </c>
      <c r="I70244" t="s">
        <v>70</v>
      </c>
      <c r="J70244" t="s">
        <v>67</v>
      </c>
      <c r="K70244" t="s">
        <v>67</v>
      </c>
      <c r="L70244" t="s">
        <v>67</v>
      </c>
      <c r="M70244" t="s">
        <v>67</v>
      </c>
      <c r="N70244" s="1">
        <v>45028.400983796295</v>
      </c>
      <c r="O70244" s="1">
        <v>45062.433333333334</v>
      </c>
    </row>
    <row r="70245" spans="1:15" x14ac:dyDescent="0.25">
      <c r="A70245">
        <v>20120712</v>
      </c>
      <c r="B70245" t="s">
        <v>1004</v>
      </c>
      <c r="C70245" t="s">
        <v>1231</v>
      </c>
      <c r="D70245" t="s">
        <v>84</v>
      </c>
      <c r="E70245">
        <v>10460</v>
      </c>
      <c r="F70245" t="s">
        <v>75</v>
      </c>
      <c r="G70245" t="s">
        <v>18917</v>
      </c>
      <c r="H70245" s="1">
        <v>45028.380752314813</v>
      </c>
      <c r="I70245" t="s">
        <v>70</v>
      </c>
      <c r="J70245" t="s">
        <v>67</v>
      </c>
      <c r="K70245" t="s">
        <v>67</v>
      </c>
      <c r="L70245" t="s">
        <v>67</v>
      </c>
      <c r="M70245" t="s">
        <v>67</v>
      </c>
      <c r="N70245" s="1">
        <v>45028.380949074075</v>
      </c>
      <c r="O70245" s="1">
        <v>45077.433333333334</v>
      </c>
    </row>
    <row r="70246" spans="1:15" x14ac:dyDescent="0.25">
      <c r="A70246">
        <v>20120713</v>
      </c>
      <c r="B70246" t="s">
        <v>1697</v>
      </c>
      <c r="C70246" t="s">
        <v>42754</v>
      </c>
      <c r="D70246" t="s">
        <v>84</v>
      </c>
      <c r="E70246">
        <v>10460</v>
      </c>
      <c r="F70246" t="s">
        <v>75</v>
      </c>
      <c r="G70246" t="s">
        <v>18917</v>
      </c>
      <c r="H70246" s="1">
        <v>45028.371307870373</v>
      </c>
      <c r="I70246" t="s">
        <v>70</v>
      </c>
      <c r="J70246" t="s">
        <v>67</v>
      </c>
      <c r="K70246" t="s">
        <v>67</v>
      </c>
      <c r="L70246" t="s">
        <v>67</v>
      </c>
      <c r="M70246" t="s">
        <v>67</v>
      </c>
      <c r="N70246" t="s">
        <v>67</v>
      </c>
      <c r="O70246" t="s">
        <v>67</v>
      </c>
    </row>
    <row r="70247" spans="1:15" x14ac:dyDescent="0.25">
      <c r="A70247">
        <v>20120714</v>
      </c>
      <c r="B70247" t="s">
        <v>5377</v>
      </c>
      <c r="C70247" t="s">
        <v>1231</v>
      </c>
      <c r="D70247" t="s">
        <v>84</v>
      </c>
      <c r="E70247">
        <v>10460</v>
      </c>
      <c r="F70247" t="s">
        <v>75</v>
      </c>
      <c r="G70247" t="s">
        <v>18917</v>
      </c>
      <c r="H70247" s="1">
        <v>45028.390497685185</v>
      </c>
      <c r="I70247" t="s">
        <v>70</v>
      </c>
      <c r="J70247" t="s">
        <v>67</v>
      </c>
      <c r="K70247" t="s">
        <v>67</v>
      </c>
      <c r="L70247" t="s">
        <v>67</v>
      </c>
      <c r="M70247" t="s">
        <v>67</v>
      </c>
      <c r="N70247" t="s">
        <v>67</v>
      </c>
      <c r="O70247" t="s">
        <v>67</v>
      </c>
    </row>
    <row r="70248" spans="1:15" x14ac:dyDescent="0.25">
      <c r="A70248">
        <v>20120715</v>
      </c>
      <c r="B70248" t="s">
        <v>1004</v>
      </c>
      <c r="C70248" t="s">
        <v>1231</v>
      </c>
      <c r="D70248" t="s">
        <v>84</v>
      </c>
      <c r="E70248">
        <v>10460</v>
      </c>
      <c r="F70248" t="s">
        <v>75</v>
      </c>
      <c r="G70248" t="s">
        <v>18917</v>
      </c>
      <c r="H70248" s="1">
        <v>45028.388402777775</v>
      </c>
      <c r="I70248" t="s">
        <v>70</v>
      </c>
      <c r="J70248" t="s">
        <v>67</v>
      </c>
      <c r="K70248" t="s">
        <v>67</v>
      </c>
      <c r="L70248" t="s">
        <v>67</v>
      </c>
      <c r="M70248" t="s">
        <v>67</v>
      </c>
      <c r="N70248" s="1">
        <v>45028.388599537036</v>
      </c>
      <c r="O70248" s="1">
        <v>45077.433333333334</v>
      </c>
    </row>
    <row r="70249" spans="1:15" x14ac:dyDescent="0.25">
      <c r="A70249">
        <v>20120716</v>
      </c>
      <c r="B70249" t="s">
        <v>4781</v>
      </c>
      <c r="C70249" t="s">
        <v>1264</v>
      </c>
      <c r="D70249" t="s">
        <v>84</v>
      </c>
      <c r="E70249">
        <v>10460</v>
      </c>
      <c r="F70249" t="s">
        <v>75</v>
      </c>
      <c r="G70249" t="s">
        <v>18917</v>
      </c>
      <c r="H70249" s="1">
        <v>45028.402685185189</v>
      </c>
      <c r="I70249" t="s">
        <v>70</v>
      </c>
      <c r="J70249" t="s">
        <v>67</v>
      </c>
      <c r="K70249" t="s">
        <v>67</v>
      </c>
      <c r="L70249" t="s">
        <v>67</v>
      </c>
      <c r="M70249" t="s">
        <v>67</v>
      </c>
      <c r="N70249" s="1">
        <v>45028.402928240743</v>
      </c>
      <c r="O70249" s="1">
        <v>45062.433333333334</v>
      </c>
    </row>
    <row r="70250" spans="1:15" x14ac:dyDescent="0.25">
      <c r="A70250">
        <v>20120717</v>
      </c>
      <c r="B70250" t="s">
        <v>40350</v>
      </c>
      <c r="C70250" t="s">
        <v>1264</v>
      </c>
      <c r="D70250" t="s">
        <v>84</v>
      </c>
      <c r="E70250">
        <v>10460</v>
      </c>
      <c r="F70250" t="s">
        <v>75</v>
      </c>
      <c r="G70250" t="s">
        <v>18917</v>
      </c>
      <c r="H70250" s="1">
        <v>45028.39775462963</v>
      </c>
      <c r="I70250" t="s">
        <v>70</v>
      </c>
      <c r="J70250" t="s">
        <v>67</v>
      </c>
      <c r="K70250" t="s">
        <v>67</v>
      </c>
      <c r="L70250" t="s">
        <v>67</v>
      </c>
      <c r="M70250" t="s">
        <v>67</v>
      </c>
      <c r="N70250" s="1">
        <v>45028.398020833331</v>
      </c>
      <c r="O70250" s="1">
        <v>45062.433333333334</v>
      </c>
    </row>
    <row r="70251" spans="1:15" x14ac:dyDescent="0.25">
      <c r="A70251">
        <v>20120751</v>
      </c>
      <c r="D70251" t="s">
        <v>94</v>
      </c>
      <c r="E70251">
        <v>10035</v>
      </c>
      <c r="F70251" t="s">
        <v>7291</v>
      </c>
      <c r="G70251" t="s">
        <v>67</v>
      </c>
      <c r="H70251" s="1">
        <v>45028.383784722224</v>
      </c>
      <c r="I70251" t="s">
        <v>70</v>
      </c>
      <c r="J70251" t="s">
        <v>67</v>
      </c>
      <c r="K70251" t="s">
        <v>67</v>
      </c>
      <c r="L70251" t="s">
        <v>67</v>
      </c>
      <c r="M70251" t="s">
        <v>67</v>
      </c>
      <c r="N70251" s="1">
        <v>45028.384027777778</v>
      </c>
      <c r="O70251" s="1">
        <v>45026</v>
      </c>
    </row>
    <row r="70252" spans="1:15" x14ac:dyDescent="0.25">
      <c r="A70252">
        <v>20120752</v>
      </c>
      <c r="D70252" t="s">
        <v>94</v>
      </c>
      <c r="E70252">
        <v>10035</v>
      </c>
      <c r="F70252" t="s">
        <v>7291</v>
      </c>
      <c r="G70252" t="s">
        <v>51926</v>
      </c>
      <c r="H70252" s="1">
        <v>45028.429178240738</v>
      </c>
      <c r="I70252" t="s">
        <v>70</v>
      </c>
      <c r="J70252" t="s">
        <v>67</v>
      </c>
      <c r="K70252" t="s">
        <v>67</v>
      </c>
      <c r="L70252" t="s">
        <v>67</v>
      </c>
      <c r="M70252" t="s">
        <v>67</v>
      </c>
      <c r="N70252" s="1">
        <v>45028.429340277777</v>
      </c>
      <c r="O70252" s="1">
        <v>45026</v>
      </c>
    </row>
    <row r="70253" spans="1:15" x14ac:dyDescent="0.25">
      <c r="A70253">
        <v>20120753</v>
      </c>
      <c r="D70253" t="s">
        <v>94</v>
      </c>
      <c r="E70253">
        <v>10035</v>
      </c>
      <c r="F70253" t="s">
        <v>7291</v>
      </c>
      <c r="G70253" t="s">
        <v>67</v>
      </c>
      <c r="H70253" s="1">
        <v>45028.381493055553</v>
      </c>
      <c r="I70253" t="s">
        <v>70</v>
      </c>
      <c r="J70253" t="s">
        <v>67</v>
      </c>
      <c r="K70253" t="s">
        <v>67</v>
      </c>
      <c r="L70253" t="s">
        <v>67</v>
      </c>
      <c r="M70253" t="s">
        <v>67</v>
      </c>
      <c r="N70253" s="1">
        <v>45028.382916666669</v>
      </c>
      <c r="O70253" s="1">
        <v>45026</v>
      </c>
    </row>
    <row r="70254" spans="1:15" x14ac:dyDescent="0.25">
      <c r="A70254">
        <v>20120754</v>
      </c>
      <c r="D70254" t="s">
        <v>94</v>
      </c>
      <c r="E70254">
        <v>10035</v>
      </c>
      <c r="F70254" t="s">
        <v>7291</v>
      </c>
      <c r="G70254" t="s">
        <v>51926</v>
      </c>
      <c r="H70254" s="1">
        <v>45028.38826388889</v>
      </c>
      <c r="I70254" t="s">
        <v>70</v>
      </c>
      <c r="J70254" t="s">
        <v>67</v>
      </c>
      <c r="K70254" t="s">
        <v>67</v>
      </c>
      <c r="L70254" t="s">
        <v>67</v>
      </c>
      <c r="M70254" t="s">
        <v>67</v>
      </c>
      <c r="N70254" s="1">
        <v>45028.388761574075</v>
      </c>
      <c r="O70254" s="1">
        <v>45026</v>
      </c>
    </row>
    <row r="70255" spans="1:15" x14ac:dyDescent="0.25">
      <c r="A70255">
        <v>20120755</v>
      </c>
      <c r="D70255" t="s">
        <v>94</v>
      </c>
      <c r="E70255">
        <v>10035</v>
      </c>
      <c r="F70255" t="s">
        <v>7291</v>
      </c>
      <c r="G70255" t="s">
        <v>51926</v>
      </c>
      <c r="H70255" s="1">
        <v>45028.431712962964</v>
      </c>
      <c r="I70255" t="s">
        <v>70</v>
      </c>
      <c r="J70255" t="s">
        <v>67</v>
      </c>
      <c r="K70255" t="s">
        <v>67</v>
      </c>
      <c r="L70255" t="s">
        <v>67</v>
      </c>
      <c r="M70255" t="s">
        <v>67</v>
      </c>
      <c r="N70255" s="1">
        <v>45028.431898148148</v>
      </c>
      <c r="O70255" s="1">
        <v>45027</v>
      </c>
    </row>
    <row r="70256" spans="1:15" x14ac:dyDescent="0.25">
      <c r="A70256">
        <v>20120756</v>
      </c>
      <c r="D70256" t="s">
        <v>94</v>
      </c>
      <c r="E70256">
        <v>10035</v>
      </c>
      <c r="F70256" t="s">
        <v>7291</v>
      </c>
      <c r="G70256" t="s">
        <v>51926</v>
      </c>
      <c r="H70256" s="1">
        <v>45028.432858796295</v>
      </c>
      <c r="I70256" t="s">
        <v>70</v>
      </c>
      <c r="J70256" t="s">
        <v>67</v>
      </c>
      <c r="K70256" t="s">
        <v>67</v>
      </c>
      <c r="L70256" t="s">
        <v>67</v>
      </c>
      <c r="M70256" t="s">
        <v>67</v>
      </c>
      <c r="N70256" s="1">
        <v>45028.433067129627</v>
      </c>
      <c r="O70256" s="1">
        <v>45027</v>
      </c>
    </row>
    <row r="70257" spans="1:15" x14ac:dyDescent="0.25">
      <c r="A70257">
        <v>20120757</v>
      </c>
      <c r="D70257" t="s">
        <v>94</v>
      </c>
      <c r="E70257">
        <v>10035</v>
      </c>
      <c r="F70257" t="s">
        <v>7291</v>
      </c>
      <c r="G70257" t="s">
        <v>51926</v>
      </c>
      <c r="H70257" s="1">
        <v>45028.430717592593</v>
      </c>
      <c r="I70257" t="s">
        <v>70</v>
      </c>
      <c r="J70257" t="s">
        <v>67</v>
      </c>
      <c r="K70257" t="s">
        <v>67</v>
      </c>
      <c r="L70257" t="s">
        <v>67</v>
      </c>
      <c r="M70257" t="s">
        <v>67</v>
      </c>
      <c r="N70257" s="1">
        <v>45028.430891203701</v>
      </c>
      <c r="O70257" s="1">
        <v>45026</v>
      </c>
    </row>
    <row r="70258" spans="1:15" x14ac:dyDescent="0.25">
      <c r="A70258">
        <v>20120758</v>
      </c>
      <c r="D70258" t="s">
        <v>94</v>
      </c>
      <c r="E70258">
        <v>10035</v>
      </c>
      <c r="F70258" t="s">
        <v>7291</v>
      </c>
      <c r="G70258" t="s">
        <v>51926</v>
      </c>
      <c r="H70258" s="1">
        <v>45028.384571759256</v>
      </c>
      <c r="I70258" t="s">
        <v>70</v>
      </c>
      <c r="J70258" t="s">
        <v>67</v>
      </c>
      <c r="K70258" t="s">
        <v>67</v>
      </c>
      <c r="L70258" t="s">
        <v>67</v>
      </c>
      <c r="M70258" t="s">
        <v>67</v>
      </c>
      <c r="N70258" s="1">
        <v>45028.384780092594</v>
      </c>
      <c r="O70258" s="1">
        <v>45026</v>
      </c>
    </row>
    <row r="70259" spans="1:15" x14ac:dyDescent="0.25">
      <c r="A70259">
        <v>20120759</v>
      </c>
      <c r="D70259" t="s">
        <v>94</v>
      </c>
      <c r="E70259">
        <v>10035</v>
      </c>
      <c r="F70259" t="s">
        <v>7291</v>
      </c>
      <c r="G70259" t="s">
        <v>51927</v>
      </c>
      <c r="H70259" s="1">
        <v>45028.394328703704</v>
      </c>
      <c r="I70259" t="s">
        <v>70</v>
      </c>
      <c r="J70259" t="s">
        <v>67</v>
      </c>
      <c r="K70259" t="s">
        <v>67</v>
      </c>
      <c r="L70259" t="s">
        <v>67</v>
      </c>
      <c r="M70259" t="s">
        <v>67</v>
      </c>
      <c r="N70259" s="1">
        <v>45028.394641203704</v>
      </c>
      <c r="O70259" s="1">
        <v>45026</v>
      </c>
    </row>
    <row r="70260" spans="1:15" x14ac:dyDescent="0.25">
      <c r="A70260">
        <v>20120760</v>
      </c>
      <c r="D70260" t="s">
        <v>94</v>
      </c>
      <c r="E70260">
        <v>10035</v>
      </c>
      <c r="F70260" t="s">
        <v>7291</v>
      </c>
      <c r="G70260" t="s">
        <v>51926</v>
      </c>
      <c r="H70260" s="1">
        <v>45028.386793981481</v>
      </c>
      <c r="I70260" t="s">
        <v>70</v>
      </c>
      <c r="J70260" t="s">
        <v>67</v>
      </c>
      <c r="K70260" t="s">
        <v>67</v>
      </c>
      <c r="L70260" t="s">
        <v>67</v>
      </c>
      <c r="M70260" t="s">
        <v>67</v>
      </c>
      <c r="N70260" s="1">
        <v>45028.387094907404</v>
      </c>
      <c r="O70260" s="1">
        <v>45026</v>
      </c>
    </row>
    <row r="70261" spans="1:15" x14ac:dyDescent="0.25">
      <c r="A70261">
        <v>20120761</v>
      </c>
      <c r="D70261" t="s">
        <v>94</v>
      </c>
      <c r="E70261">
        <v>10035</v>
      </c>
      <c r="F70261" t="s">
        <v>7291</v>
      </c>
      <c r="G70261" t="s">
        <v>51926</v>
      </c>
      <c r="H70261" s="1">
        <v>45028.430034722223</v>
      </c>
      <c r="I70261" t="s">
        <v>70</v>
      </c>
      <c r="J70261" t="s">
        <v>67</v>
      </c>
      <c r="K70261" t="s">
        <v>67</v>
      </c>
      <c r="L70261" t="s">
        <v>67</v>
      </c>
      <c r="M70261" t="s">
        <v>67</v>
      </c>
      <c r="N70261" s="1">
        <v>45028.430231481485</v>
      </c>
      <c r="O70261" s="1">
        <v>45026</v>
      </c>
    </row>
    <row r="70262" spans="1:15" x14ac:dyDescent="0.25">
      <c r="A70262">
        <v>20120762</v>
      </c>
      <c r="D70262" t="s">
        <v>94</v>
      </c>
      <c r="E70262">
        <v>10035</v>
      </c>
      <c r="F70262" t="s">
        <v>7291</v>
      </c>
      <c r="G70262" t="s">
        <v>51926</v>
      </c>
      <c r="H70262" s="1">
        <v>45028.385983796295</v>
      </c>
      <c r="I70262" t="s">
        <v>70</v>
      </c>
      <c r="J70262" t="s">
        <v>67</v>
      </c>
      <c r="K70262" t="s">
        <v>67</v>
      </c>
      <c r="L70262" t="s">
        <v>67</v>
      </c>
      <c r="M70262" t="s">
        <v>67</v>
      </c>
      <c r="N70262" s="1">
        <v>45028.38621527778</v>
      </c>
      <c r="O70262" s="1">
        <v>45026</v>
      </c>
    </row>
    <row r="70263" spans="1:15" x14ac:dyDescent="0.25">
      <c r="A70263">
        <v>20120763</v>
      </c>
      <c r="D70263" t="s">
        <v>94</v>
      </c>
      <c r="E70263">
        <v>10035</v>
      </c>
      <c r="F70263" t="s">
        <v>7291</v>
      </c>
      <c r="G70263" t="s">
        <v>51928</v>
      </c>
      <c r="H70263" s="1">
        <v>45028.390439814815</v>
      </c>
      <c r="I70263" t="s">
        <v>70</v>
      </c>
      <c r="J70263" t="s">
        <v>67</v>
      </c>
      <c r="K70263" t="s">
        <v>67</v>
      </c>
      <c r="L70263" t="s">
        <v>67</v>
      </c>
      <c r="M70263" t="s">
        <v>67</v>
      </c>
      <c r="N70263" s="1">
        <v>45028.390740740739</v>
      </c>
      <c r="O70263" s="1">
        <v>45026</v>
      </c>
    </row>
    <row r="70264" spans="1:15" x14ac:dyDescent="0.25">
      <c r="A70264">
        <v>20120764</v>
      </c>
      <c r="D70264" t="s">
        <v>94</v>
      </c>
      <c r="E70264">
        <v>10035</v>
      </c>
      <c r="F70264" t="s">
        <v>7291</v>
      </c>
      <c r="G70264" t="s">
        <v>51926</v>
      </c>
      <c r="H70264" s="1">
        <v>45028.432291666664</v>
      </c>
      <c r="I70264" t="s">
        <v>70</v>
      </c>
      <c r="J70264" t="s">
        <v>67</v>
      </c>
      <c r="K70264" t="s">
        <v>67</v>
      </c>
      <c r="L70264" t="s">
        <v>67</v>
      </c>
      <c r="M70264" t="s">
        <v>67</v>
      </c>
      <c r="N70264" s="1">
        <v>45028.432476851849</v>
      </c>
      <c r="O70264" s="1">
        <v>45027</v>
      </c>
    </row>
    <row r="70265" spans="1:15" x14ac:dyDescent="0.25">
      <c r="A70265">
        <v>20120765</v>
      </c>
      <c r="D70265" t="s">
        <v>94</v>
      </c>
      <c r="E70265">
        <v>10035</v>
      </c>
      <c r="F70265" t="s">
        <v>7291</v>
      </c>
      <c r="G70265" t="s">
        <v>51926</v>
      </c>
      <c r="H70265" s="1">
        <v>45028.389467592591</v>
      </c>
      <c r="I70265" t="s">
        <v>70</v>
      </c>
      <c r="J70265" t="s">
        <v>67</v>
      </c>
      <c r="K70265" t="s">
        <v>67</v>
      </c>
      <c r="L70265" t="s">
        <v>67</v>
      </c>
      <c r="M70265" t="s">
        <v>67</v>
      </c>
      <c r="N70265" s="1">
        <v>45028.389652777776</v>
      </c>
      <c r="O70265" s="1">
        <v>45026</v>
      </c>
    </row>
    <row r="70266" spans="1:15" x14ac:dyDescent="0.25">
      <c r="A70266">
        <v>20121100</v>
      </c>
      <c r="B70266" t="s">
        <v>19790</v>
      </c>
      <c r="C70266" t="s">
        <v>2255</v>
      </c>
      <c r="D70266" t="s">
        <v>65</v>
      </c>
      <c r="E70266">
        <v>11102</v>
      </c>
      <c r="F70266" t="s">
        <v>7294</v>
      </c>
      <c r="G70266" t="s">
        <v>51929</v>
      </c>
      <c r="H70266" s="1">
        <v>45028.360312500001</v>
      </c>
      <c r="I70266" t="s">
        <v>66</v>
      </c>
      <c r="J70266">
        <v>25819849</v>
      </c>
      <c r="K70266" t="s">
        <v>7325</v>
      </c>
      <c r="L70266" s="1">
        <v>45027.625</v>
      </c>
      <c r="M70266" t="s">
        <v>67</v>
      </c>
      <c r="N70266" s="1">
        <v>45028.361643518518</v>
      </c>
      <c r="O70266" t="s">
        <v>67</v>
      </c>
    </row>
    <row r="70267" spans="1:15" x14ac:dyDescent="0.25">
      <c r="A70267">
        <v>20121101</v>
      </c>
      <c r="B70267" t="s">
        <v>51931</v>
      </c>
      <c r="C70267" t="s">
        <v>7655</v>
      </c>
      <c r="D70267" t="s">
        <v>65</v>
      </c>
      <c r="E70267">
        <v>11378</v>
      </c>
      <c r="F70267" t="s">
        <v>1830</v>
      </c>
      <c r="G70267" t="s">
        <v>51930</v>
      </c>
      <c r="H70267" s="1">
        <v>45028.438368055555</v>
      </c>
      <c r="I70267" t="s">
        <v>70</v>
      </c>
      <c r="J70267">
        <v>25818078</v>
      </c>
      <c r="K70267" t="s">
        <v>7754</v>
      </c>
      <c r="L70267" s="1">
        <v>45027.381712962961</v>
      </c>
      <c r="M70267" s="1">
        <v>45028.43922453704</v>
      </c>
      <c r="N70267" t="s">
        <v>67</v>
      </c>
      <c r="O70267" t="s">
        <v>67</v>
      </c>
    </row>
    <row r="70268" spans="1:15" x14ac:dyDescent="0.25">
      <c r="A70268">
        <v>20121520</v>
      </c>
      <c r="D70268" t="s">
        <v>159</v>
      </c>
      <c r="E70268" t="s">
        <v>67</v>
      </c>
      <c r="F70268" t="s">
        <v>7291</v>
      </c>
      <c r="G70268" t="s">
        <v>67</v>
      </c>
      <c r="H70268" s="1">
        <v>45028.400335648148</v>
      </c>
      <c r="I70268" t="s">
        <v>70</v>
      </c>
      <c r="J70268" t="s">
        <v>67</v>
      </c>
      <c r="K70268" t="s">
        <v>67</v>
      </c>
      <c r="L70268" t="s">
        <v>67</v>
      </c>
      <c r="M70268" t="s">
        <v>67</v>
      </c>
      <c r="N70268" s="1">
        <v>45028.40121527778</v>
      </c>
      <c r="O70268" s="1">
        <v>45037</v>
      </c>
    </row>
    <row r="70269" spans="1:15" x14ac:dyDescent="0.25">
      <c r="A70269">
        <v>20121531</v>
      </c>
      <c r="B70269" t="s">
        <v>2484</v>
      </c>
      <c r="C70269" t="s">
        <v>913</v>
      </c>
      <c r="D70269" t="s">
        <v>84</v>
      </c>
      <c r="E70269">
        <v>10455</v>
      </c>
      <c r="F70269" t="s">
        <v>1830</v>
      </c>
      <c r="G70269" t="s">
        <v>67</v>
      </c>
      <c r="H70269" s="1">
        <v>45028.456493055557</v>
      </c>
      <c r="I70269" t="s">
        <v>70</v>
      </c>
      <c r="J70269">
        <v>25808711</v>
      </c>
      <c r="K70269" t="s">
        <v>7832</v>
      </c>
      <c r="L70269" s="1">
        <v>45026.320567129631</v>
      </c>
      <c r="M70269" s="1">
        <v>45028.45689814815</v>
      </c>
      <c r="N70269" t="s">
        <v>67</v>
      </c>
      <c r="O70269" t="s">
        <v>67</v>
      </c>
    </row>
    <row r="70270" spans="1:15" x14ac:dyDescent="0.25">
      <c r="A70270">
        <v>20121538</v>
      </c>
      <c r="D70270" t="s">
        <v>65</v>
      </c>
      <c r="E70270">
        <v>11377</v>
      </c>
      <c r="F70270" t="s">
        <v>182</v>
      </c>
      <c r="G70270" t="s">
        <v>51932</v>
      </c>
      <c r="H70270" s="1">
        <v>45028.463888888888</v>
      </c>
      <c r="I70270" t="s">
        <v>66</v>
      </c>
      <c r="J70270">
        <v>25798827</v>
      </c>
      <c r="K70270" t="s">
        <v>7774</v>
      </c>
      <c r="L70270" s="1">
        <v>45024.527071759258</v>
      </c>
      <c r="M70270" t="s">
        <v>67</v>
      </c>
      <c r="N70270" s="1">
        <v>45028.46634259259</v>
      </c>
      <c r="O70270" t="s">
        <v>67</v>
      </c>
    </row>
    <row r="70271" spans="1:15" x14ac:dyDescent="0.25">
      <c r="A70271">
        <v>20121539</v>
      </c>
      <c r="D70271" t="s">
        <v>65</v>
      </c>
      <c r="E70271">
        <v>11104</v>
      </c>
      <c r="F70271" t="s">
        <v>182</v>
      </c>
      <c r="G70271" t="s">
        <v>7872</v>
      </c>
      <c r="H70271" s="1">
        <v>45028.411979166667</v>
      </c>
      <c r="I70271" t="s">
        <v>66</v>
      </c>
      <c r="J70271">
        <v>25802513</v>
      </c>
      <c r="K70271" t="s">
        <v>7774</v>
      </c>
      <c r="L70271" s="1">
        <v>45025.439409722225</v>
      </c>
      <c r="M70271" t="s">
        <v>67</v>
      </c>
      <c r="N70271" s="1">
        <v>45028.413171296299</v>
      </c>
      <c r="O70271" t="s">
        <v>67</v>
      </c>
    </row>
    <row r="70272" spans="1:15" x14ac:dyDescent="0.25">
      <c r="A70272">
        <v>20121540</v>
      </c>
      <c r="D70272" t="s">
        <v>65</v>
      </c>
      <c r="E70272">
        <v>11104</v>
      </c>
      <c r="F70272" t="s">
        <v>182</v>
      </c>
      <c r="G70272" t="s">
        <v>7872</v>
      </c>
      <c r="H70272" s="1">
        <v>45028.396296296298</v>
      </c>
      <c r="I70272" t="s">
        <v>66</v>
      </c>
      <c r="J70272">
        <v>25802914</v>
      </c>
      <c r="K70272" t="s">
        <v>7774</v>
      </c>
      <c r="L70272" s="1">
        <v>45025.43855324074</v>
      </c>
      <c r="M70272" t="s">
        <v>67</v>
      </c>
      <c r="N70272" s="1">
        <v>45028.397905092592</v>
      </c>
      <c r="O70272" t="s">
        <v>67</v>
      </c>
    </row>
    <row r="70273" spans="1:15" x14ac:dyDescent="0.25">
      <c r="A70273">
        <v>20121541</v>
      </c>
      <c r="D70273" t="s">
        <v>65</v>
      </c>
      <c r="E70273">
        <v>11104</v>
      </c>
      <c r="F70273" t="s">
        <v>182</v>
      </c>
      <c r="G70273" t="s">
        <v>8342</v>
      </c>
      <c r="H70273" s="1">
        <v>45028.377453703702</v>
      </c>
      <c r="I70273" t="s">
        <v>66</v>
      </c>
      <c r="J70273">
        <v>25802913</v>
      </c>
      <c r="K70273" t="s">
        <v>7774</v>
      </c>
      <c r="L70273" s="1">
        <v>45025.436793981484</v>
      </c>
      <c r="M70273" t="s">
        <v>67</v>
      </c>
      <c r="N70273" s="1">
        <v>45028.379641203705</v>
      </c>
      <c r="O70273" t="s">
        <v>67</v>
      </c>
    </row>
    <row r="70274" spans="1:15" x14ac:dyDescent="0.25">
      <c r="A70274">
        <v>20121542</v>
      </c>
      <c r="D70274" t="s">
        <v>65</v>
      </c>
      <c r="E70274">
        <v>11104</v>
      </c>
      <c r="F70274" t="s">
        <v>182</v>
      </c>
      <c r="G70274" t="s">
        <v>51933</v>
      </c>
      <c r="H70274" s="1">
        <v>45028.418182870373</v>
      </c>
      <c r="I70274" t="s">
        <v>66</v>
      </c>
      <c r="J70274">
        <v>25802912</v>
      </c>
      <c r="K70274" t="s">
        <v>7774</v>
      </c>
      <c r="L70274" s="1">
        <v>45025.435787037037</v>
      </c>
      <c r="M70274" t="s">
        <v>67</v>
      </c>
      <c r="N70274" s="1">
        <v>45028.419699074075</v>
      </c>
      <c r="O70274" t="s">
        <v>67</v>
      </c>
    </row>
    <row r="70275" spans="1:15" x14ac:dyDescent="0.25">
      <c r="A70275">
        <v>20121553</v>
      </c>
      <c r="B70275" t="s">
        <v>51935</v>
      </c>
      <c r="C70275" t="s">
        <v>2520</v>
      </c>
      <c r="D70275" t="s">
        <v>65</v>
      </c>
      <c r="E70275">
        <v>11373</v>
      </c>
      <c r="F70275" t="s">
        <v>1830</v>
      </c>
      <c r="G70275" t="s">
        <v>51934</v>
      </c>
      <c r="H70275" s="1">
        <v>45028.448240740741</v>
      </c>
      <c r="I70275" t="s">
        <v>70</v>
      </c>
      <c r="J70275">
        <v>25817205</v>
      </c>
      <c r="K70275" t="s">
        <v>10362</v>
      </c>
      <c r="L70275" s="1">
        <v>45027.412523148145</v>
      </c>
      <c r="M70275" s="1">
        <v>45028.448854166665</v>
      </c>
      <c r="N70275" t="s">
        <v>67</v>
      </c>
      <c r="O70275" t="s">
        <v>67</v>
      </c>
    </row>
    <row r="70276" spans="1:15" x14ac:dyDescent="0.25">
      <c r="A70276">
        <v>20121554</v>
      </c>
      <c r="B70276" t="s">
        <v>11753</v>
      </c>
      <c r="C70276" t="s">
        <v>104</v>
      </c>
      <c r="D70276" t="s">
        <v>65</v>
      </c>
      <c r="E70276">
        <v>11368</v>
      </c>
      <c r="F70276" t="s">
        <v>7294</v>
      </c>
      <c r="G70276" t="s">
        <v>51936</v>
      </c>
      <c r="H70276" s="1">
        <v>45028.4765625</v>
      </c>
      <c r="I70276" t="s">
        <v>70</v>
      </c>
      <c r="J70276">
        <v>25811364</v>
      </c>
      <c r="K70276" t="s">
        <v>7296</v>
      </c>
      <c r="L70276" s="1">
        <v>45026.609027777777</v>
      </c>
      <c r="M70276" s="1">
        <v>45028.477372685185</v>
      </c>
      <c r="N70276" t="s">
        <v>67</v>
      </c>
      <c r="O70276" t="s">
        <v>67</v>
      </c>
    </row>
    <row r="70277" spans="1:15" x14ac:dyDescent="0.25">
      <c r="A70277">
        <v>20121572</v>
      </c>
      <c r="B70277" t="s">
        <v>2467</v>
      </c>
      <c r="C70277" t="s">
        <v>5702</v>
      </c>
      <c r="D70277" t="s">
        <v>84</v>
      </c>
      <c r="E70277">
        <v>10461</v>
      </c>
      <c r="F70277" t="s">
        <v>7291</v>
      </c>
      <c r="G70277" t="s">
        <v>67</v>
      </c>
      <c r="H70277" s="1">
        <v>45028.480740740742</v>
      </c>
      <c r="I70277" t="s">
        <v>66</v>
      </c>
      <c r="J70277">
        <v>25823467</v>
      </c>
      <c r="K70277" t="s">
        <v>7313</v>
      </c>
      <c r="L70277" s="1">
        <v>45027.753703703704</v>
      </c>
      <c r="M70277" s="1">
        <v>45028.481087962966</v>
      </c>
      <c r="N70277" s="1">
        <v>45028.48096064815</v>
      </c>
      <c r="O70277" t="s">
        <v>67</v>
      </c>
    </row>
    <row r="70278" spans="1:15" x14ac:dyDescent="0.25">
      <c r="A70278">
        <v>20121573</v>
      </c>
      <c r="B70278" t="s">
        <v>15914</v>
      </c>
      <c r="C70278" t="s">
        <v>38543</v>
      </c>
      <c r="D70278" t="s">
        <v>84</v>
      </c>
      <c r="E70278">
        <v>10473</v>
      </c>
      <c r="F70278" t="s">
        <v>7294</v>
      </c>
      <c r="G70278" t="s">
        <v>67</v>
      </c>
      <c r="H70278" s="1">
        <v>45028.450219907405</v>
      </c>
      <c r="I70278" t="s">
        <v>66</v>
      </c>
      <c r="J70278">
        <v>25823471</v>
      </c>
      <c r="K70278" t="s">
        <v>7987</v>
      </c>
      <c r="L70278" s="1">
        <v>45027.771481481483</v>
      </c>
      <c r="M70278" s="1">
        <v>45028.450983796298</v>
      </c>
      <c r="N70278" s="1">
        <v>45028.450891203705</v>
      </c>
      <c r="O70278" t="s">
        <v>67</v>
      </c>
    </row>
    <row r="70279" spans="1:15" x14ac:dyDescent="0.25">
      <c r="A70279">
        <v>20121574</v>
      </c>
      <c r="B70279" t="s">
        <v>5482</v>
      </c>
      <c r="C70279" t="s">
        <v>1963</v>
      </c>
      <c r="D70279" t="s">
        <v>84</v>
      </c>
      <c r="E70279">
        <v>10461</v>
      </c>
      <c r="F70279" t="s">
        <v>7291</v>
      </c>
      <c r="G70279" t="s">
        <v>67</v>
      </c>
      <c r="H70279" s="1">
        <v>45028.468657407408</v>
      </c>
      <c r="I70279" t="s">
        <v>70</v>
      </c>
      <c r="J70279">
        <v>25819831</v>
      </c>
      <c r="K70279" t="s">
        <v>7313</v>
      </c>
      <c r="L70279" s="1">
        <v>45027.578368055554</v>
      </c>
      <c r="M70279" s="1">
        <v>45028.468680555554</v>
      </c>
      <c r="N70279" t="s">
        <v>67</v>
      </c>
      <c r="O70279" t="s">
        <v>67</v>
      </c>
    </row>
    <row r="70280" spans="1:15" x14ac:dyDescent="0.25">
      <c r="A70280">
        <v>20121578</v>
      </c>
      <c r="B70280" t="s">
        <v>3363</v>
      </c>
      <c r="C70280" t="s">
        <v>35396</v>
      </c>
      <c r="D70280" t="s">
        <v>94</v>
      </c>
      <c r="E70280">
        <v>10024</v>
      </c>
      <c r="F70280" t="s">
        <v>7294</v>
      </c>
      <c r="G70280" t="s">
        <v>51937</v>
      </c>
      <c r="H70280" s="1">
        <v>45028.483877314815</v>
      </c>
      <c r="I70280" t="s">
        <v>70</v>
      </c>
      <c r="J70280">
        <v>25681071</v>
      </c>
      <c r="K70280" t="s">
        <v>7987</v>
      </c>
      <c r="L70280" s="1">
        <v>45007.723611111112</v>
      </c>
      <c r="M70280" s="1">
        <v>45044.508333333331</v>
      </c>
      <c r="N70280" s="1">
        <v>45041.603472222225</v>
      </c>
      <c r="O70280" s="1">
        <v>45044</v>
      </c>
    </row>
    <row r="70281" spans="1:15" x14ac:dyDescent="0.25">
      <c r="A70281">
        <v>20122341</v>
      </c>
      <c r="B70281" t="s">
        <v>51939</v>
      </c>
      <c r="C70281" t="s">
        <v>3047</v>
      </c>
      <c r="D70281" t="s">
        <v>65</v>
      </c>
      <c r="E70281">
        <v>11375</v>
      </c>
      <c r="F70281" t="s">
        <v>7256</v>
      </c>
      <c r="G70281" t="s">
        <v>51938</v>
      </c>
      <c r="H70281" s="1">
        <v>45028.431400462963</v>
      </c>
      <c r="I70281" t="s">
        <v>70</v>
      </c>
      <c r="J70281" t="s">
        <v>67</v>
      </c>
      <c r="K70281" t="s">
        <v>67</v>
      </c>
      <c r="L70281" t="s">
        <v>67</v>
      </c>
      <c r="M70281" t="s">
        <v>67</v>
      </c>
      <c r="N70281" t="s">
        <v>67</v>
      </c>
      <c r="O70281" t="s">
        <v>67</v>
      </c>
    </row>
    <row r="70282" spans="1:15" x14ac:dyDescent="0.25">
      <c r="A70282">
        <v>20122342</v>
      </c>
      <c r="D70282" t="s">
        <v>65</v>
      </c>
      <c r="E70282">
        <v>11418</v>
      </c>
      <c r="F70282" t="s">
        <v>7256</v>
      </c>
      <c r="G70282" t="s">
        <v>51940</v>
      </c>
      <c r="H70282" s="1">
        <v>45028.48265046296</v>
      </c>
      <c r="I70282" t="s">
        <v>70</v>
      </c>
      <c r="J70282" t="s">
        <v>67</v>
      </c>
      <c r="K70282" t="s">
        <v>67</v>
      </c>
      <c r="L70282" t="s">
        <v>67</v>
      </c>
      <c r="M70282" t="s">
        <v>67</v>
      </c>
      <c r="N70282" t="s">
        <v>67</v>
      </c>
      <c r="O70282" t="s">
        <v>67</v>
      </c>
    </row>
    <row r="70283" spans="1:15" x14ac:dyDescent="0.25">
      <c r="A70283">
        <v>20122343</v>
      </c>
      <c r="B70283" t="s">
        <v>51939</v>
      </c>
      <c r="C70283" t="s">
        <v>3047</v>
      </c>
      <c r="D70283" t="s">
        <v>65</v>
      </c>
      <c r="E70283">
        <v>11375</v>
      </c>
      <c r="F70283" t="s">
        <v>7256</v>
      </c>
      <c r="G70283" t="s">
        <v>51941</v>
      </c>
      <c r="H70283" s="1">
        <v>45028.443657407406</v>
      </c>
      <c r="I70283" t="s">
        <v>70</v>
      </c>
      <c r="J70283" t="s">
        <v>67</v>
      </c>
      <c r="K70283" t="s">
        <v>67</v>
      </c>
      <c r="L70283" t="s">
        <v>67</v>
      </c>
      <c r="M70283" t="s">
        <v>67</v>
      </c>
      <c r="N70283" t="s">
        <v>67</v>
      </c>
      <c r="O70283" t="s">
        <v>67</v>
      </c>
    </row>
    <row r="70284" spans="1:15" x14ac:dyDescent="0.25">
      <c r="A70284">
        <v>20122344</v>
      </c>
      <c r="D70284" t="s">
        <v>65</v>
      </c>
      <c r="E70284">
        <v>11418</v>
      </c>
      <c r="F70284" t="s">
        <v>7256</v>
      </c>
      <c r="G70284" t="s">
        <v>51942</v>
      </c>
      <c r="H70284" s="1">
        <v>45028.483391203707</v>
      </c>
      <c r="I70284" t="s">
        <v>70</v>
      </c>
      <c r="J70284" t="s">
        <v>67</v>
      </c>
      <c r="K70284" t="s">
        <v>67</v>
      </c>
      <c r="L70284" t="s">
        <v>67</v>
      </c>
      <c r="M70284" t="s">
        <v>67</v>
      </c>
      <c r="N70284" t="s">
        <v>67</v>
      </c>
      <c r="O70284" t="s">
        <v>67</v>
      </c>
    </row>
    <row r="70285" spans="1:15" x14ac:dyDescent="0.25">
      <c r="A70285">
        <v>20122345</v>
      </c>
      <c r="B70285" t="s">
        <v>47256</v>
      </c>
      <c r="C70285" t="s">
        <v>3047</v>
      </c>
      <c r="D70285" t="s">
        <v>65</v>
      </c>
      <c r="E70285">
        <v>11375</v>
      </c>
      <c r="F70285" t="s">
        <v>7256</v>
      </c>
      <c r="G70285" t="s">
        <v>51943</v>
      </c>
      <c r="H70285" s="1">
        <v>45028.439201388886</v>
      </c>
      <c r="I70285" t="s">
        <v>70</v>
      </c>
      <c r="J70285" t="s">
        <v>67</v>
      </c>
      <c r="K70285" t="s">
        <v>67</v>
      </c>
      <c r="L70285" t="s">
        <v>67</v>
      </c>
      <c r="M70285" t="s">
        <v>67</v>
      </c>
      <c r="N70285" t="s">
        <v>67</v>
      </c>
      <c r="O70285" t="s">
        <v>67</v>
      </c>
    </row>
    <row r="70286" spans="1:15" x14ac:dyDescent="0.25">
      <c r="A70286">
        <v>20122346</v>
      </c>
      <c r="B70286" t="s">
        <v>47256</v>
      </c>
      <c r="C70286" t="s">
        <v>3047</v>
      </c>
      <c r="D70286" t="s">
        <v>65</v>
      </c>
      <c r="E70286">
        <v>11375</v>
      </c>
      <c r="F70286" t="s">
        <v>7256</v>
      </c>
      <c r="G70286" t="s">
        <v>51944</v>
      </c>
      <c r="H70286" s="1">
        <v>45028.436782407407</v>
      </c>
      <c r="I70286" t="s">
        <v>70</v>
      </c>
      <c r="J70286" t="s">
        <v>67</v>
      </c>
      <c r="K70286" t="s">
        <v>67</v>
      </c>
      <c r="L70286" t="s">
        <v>67</v>
      </c>
      <c r="M70286" t="s">
        <v>67</v>
      </c>
      <c r="N70286" t="s">
        <v>67</v>
      </c>
      <c r="O70286" t="s">
        <v>67</v>
      </c>
    </row>
    <row r="70287" spans="1:15" x14ac:dyDescent="0.25">
      <c r="A70287">
        <v>20122347</v>
      </c>
      <c r="D70287" t="s">
        <v>65</v>
      </c>
      <c r="E70287">
        <v>11418</v>
      </c>
      <c r="F70287" t="s">
        <v>7256</v>
      </c>
      <c r="G70287" t="s">
        <v>51945</v>
      </c>
      <c r="H70287" s="1">
        <v>45028.485451388886</v>
      </c>
      <c r="I70287" t="s">
        <v>70</v>
      </c>
      <c r="J70287" t="s">
        <v>67</v>
      </c>
      <c r="K70287" t="s">
        <v>67</v>
      </c>
      <c r="L70287" t="s">
        <v>67</v>
      </c>
      <c r="M70287" t="s">
        <v>67</v>
      </c>
      <c r="N70287" t="s">
        <v>67</v>
      </c>
      <c r="O70287" t="s">
        <v>67</v>
      </c>
    </row>
    <row r="70288" spans="1:15" x14ac:dyDescent="0.25">
      <c r="A70288">
        <v>20122348</v>
      </c>
      <c r="B70288" t="s">
        <v>9094</v>
      </c>
      <c r="C70288" t="s">
        <v>3047</v>
      </c>
      <c r="D70288" t="s">
        <v>65</v>
      </c>
      <c r="E70288">
        <v>11375</v>
      </c>
      <c r="F70288" t="s">
        <v>7291</v>
      </c>
      <c r="G70288" t="s">
        <v>51946</v>
      </c>
      <c r="H70288" s="1">
        <v>45028.471967592595</v>
      </c>
      <c r="I70288" t="s">
        <v>66</v>
      </c>
      <c r="J70288">
        <v>26237980</v>
      </c>
      <c r="K70288" t="s">
        <v>7313</v>
      </c>
      <c r="L70288" s="1">
        <v>45079.049305555556</v>
      </c>
      <c r="M70288" t="s">
        <v>67</v>
      </c>
      <c r="N70288" s="1">
        <v>45028.472604166665</v>
      </c>
      <c r="O70288" t="s">
        <v>67</v>
      </c>
    </row>
    <row r="70289" spans="1:15" x14ac:dyDescent="0.25">
      <c r="A70289">
        <v>20122349</v>
      </c>
      <c r="D70289" t="s">
        <v>65</v>
      </c>
      <c r="E70289">
        <v>11418</v>
      </c>
      <c r="F70289" t="s">
        <v>7291</v>
      </c>
      <c r="G70289" t="s">
        <v>51947</v>
      </c>
      <c r="H70289" s="1">
        <v>45028.490543981483</v>
      </c>
      <c r="I70289" t="s">
        <v>70</v>
      </c>
      <c r="J70289" t="s">
        <v>67</v>
      </c>
      <c r="K70289" t="s">
        <v>67</v>
      </c>
      <c r="L70289" t="s">
        <v>67</v>
      </c>
      <c r="M70289" t="s">
        <v>67</v>
      </c>
      <c r="N70289" t="s">
        <v>67</v>
      </c>
      <c r="O70289" t="s">
        <v>67</v>
      </c>
    </row>
    <row r="70290" spans="1:15" x14ac:dyDescent="0.25">
      <c r="A70290">
        <v>20122350</v>
      </c>
      <c r="B70290" t="s">
        <v>51949</v>
      </c>
      <c r="C70290" t="s">
        <v>3047</v>
      </c>
      <c r="D70290" t="s">
        <v>65</v>
      </c>
      <c r="E70290">
        <v>11375</v>
      </c>
      <c r="F70290" t="s">
        <v>7256</v>
      </c>
      <c r="G70290" t="s">
        <v>51948</v>
      </c>
      <c r="H70290" s="1">
        <v>45028.434803240743</v>
      </c>
      <c r="I70290" t="s">
        <v>70</v>
      </c>
      <c r="J70290" t="s">
        <v>67</v>
      </c>
      <c r="K70290" t="s">
        <v>67</v>
      </c>
      <c r="L70290" t="s">
        <v>67</v>
      </c>
      <c r="M70290" t="s">
        <v>67</v>
      </c>
      <c r="N70290" t="s">
        <v>67</v>
      </c>
      <c r="O70290" t="s">
        <v>67</v>
      </c>
    </row>
    <row r="70291" spans="1:15" x14ac:dyDescent="0.25">
      <c r="A70291">
        <v>20122351</v>
      </c>
      <c r="B70291" t="s">
        <v>35977</v>
      </c>
      <c r="C70291" t="s">
        <v>3047</v>
      </c>
      <c r="D70291" t="s">
        <v>65</v>
      </c>
      <c r="E70291">
        <v>11375</v>
      </c>
      <c r="F70291" t="s">
        <v>7256</v>
      </c>
      <c r="G70291" t="s">
        <v>51950</v>
      </c>
      <c r="H70291" s="1">
        <v>45028.445150462961</v>
      </c>
      <c r="I70291" t="s">
        <v>70</v>
      </c>
      <c r="J70291" t="s">
        <v>67</v>
      </c>
      <c r="K70291" t="s">
        <v>67</v>
      </c>
      <c r="L70291" t="s">
        <v>67</v>
      </c>
      <c r="M70291" t="s">
        <v>67</v>
      </c>
      <c r="N70291" t="s">
        <v>67</v>
      </c>
      <c r="O70291" t="s">
        <v>67</v>
      </c>
    </row>
    <row r="70292" spans="1:15" x14ac:dyDescent="0.25">
      <c r="A70292">
        <v>20122352</v>
      </c>
      <c r="B70292" t="s">
        <v>6439</v>
      </c>
      <c r="C70292" t="s">
        <v>707</v>
      </c>
      <c r="D70292" t="s">
        <v>65</v>
      </c>
      <c r="E70292">
        <v>11375</v>
      </c>
      <c r="F70292" t="s">
        <v>7294</v>
      </c>
      <c r="G70292" t="s">
        <v>51951</v>
      </c>
      <c r="H70292" s="1">
        <v>45028.450879629629</v>
      </c>
      <c r="I70292" t="s">
        <v>70</v>
      </c>
      <c r="J70292" t="s">
        <v>67</v>
      </c>
      <c r="K70292" t="s">
        <v>67</v>
      </c>
      <c r="L70292" t="s">
        <v>67</v>
      </c>
      <c r="M70292" t="s">
        <v>67</v>
      </c>
      <c r="N70292" s="1">
        <v>45028.45108796296</v>
      </c>
      <c r="O70292" s="1">
        <v>45034</v>
      </c>
    </row>
    <row r="70293" spans="1:15" x14ac:dyDescent="0.25">
      <c r="A70293">
        <v>20122353</v>
      </c>
      <c r="B70293" t="s">
        <v>51949</v>
      </c>
      <c r="C70293" t="s">
        <v>3047</v>
      </c>
      <c r="D70293" t="s">
        <v>65</v>
      </c>
      <c r="E70293">
        <v>11375</v>
      </c>
      <c r="F70293" t="s">
        <v>7256</v>
      </c>
      <c r="G70293" t="s">
        <v>51952</v>
      </c>
      <c r="H70293" s="1">
        <v>45028.447083333333</v>
      </c>
      <c r="I70293" t="s">
        <v>70</v>
      </c>
      <c r="J70293" t="s">
        <v>67</v>
      </c>
      <c r="K70293" t="s">
        <v>67</v>
      </c>
      <c r="L70293" t="s">
        <v>67</v>
      </c>
      <c r="M70293" t="s">
        <v>67</v>
      </c>
      <c r="N70293" t="s">
        <v>67</v>
      </c>
      <c r="O70293" t="s">
        <v>67</v>
      </c>
    </row>
    <row r="70294" spans="1:15" x14ac:dyDescent="0.25">
      <c r="A70294">
        <v>20122354</v>
      </c>
      <c r="B70294" t="s">
        <v>6439</v>
      </c>
      <c r="C70294" t="s">
        <v>707</v>
      </c>
      <c r="D70294" t="s">
        <v>65</v>
      </c>
      <c r="E70294">
        <v>11375</v>
      </c>
      <c r="F70294" t="s">
        <v>7256</v>
      </c>
      <c r="G70294" t="s">
        <v>51953</v>
      </c>
      <c r="H70294" s="1">
        <v>45028.453182870369</v>
      </c>
      <c r="I70294" t="s">
        <v>70</v>
      </c>
      <c r="J70294" t="s">
        <v>67</v>
      </c>
      <c r="K70294" t="s">
        <v>67</v>
      </c>
      <c r="L70294" t="s">
        <v>67</v>
      </c>
      <c r="M70294" t="s">
        <v>67</v>
      </c>
      <c r="N70294" t="s">
        <v>67</v>
      </c>
      <c r="O70294" t="s">
        <v>67</v>
      </c>
    </row>
    <row r="70295" spans="1:15" x14ac:dyDescent="0.25">
      <c r="A70295">
        <v>20122355</v>
      </c>
      <c r="D70295" t="s">
        <v>65</v>
      </c>
      <c r="E70295">
        <v>11418</v>
      </c>
      <c r="F70295" t="s">
        <v>7256</v>
      </c>
      <c r="G70295" t="s">
        <v>51954</v>
      </c>
      <c r="H70295" s="1">
        <v>45028.480856481481</v>
      </c>
      <c r="I70295" t="s">
        <v>70</v>
      </c>
      <c r="J70295" t="s">
        <v>67</v>
      </c>
      <c r="K70295" t="s">
        <v>67</v>
      </c>
      <c r="L70295" t="s">
        <v>67</v>
      </c>
      <c r="M70295" t="s">
        <v>67</v>
      </c>
      <c r="N70295" t="s">
        <v>67</v>
      </c>
      <c r="O70295" t="s">
        <v>67</v>
      </c>
    </row>
    <row r="70296" spans="1:15" x14ac:dyDescent="0.25">
      <c r="A70296">
        <v>20122387</v>
      </c>
      <c r="B70296" t="s">
        <v>472</v>
      </c>
      <c r="C70296" t="s">
        <v>980</v>
      </c>
      <c r="D70296" t="s">
        <v>84</v>
      </c>
      <c r="E70296">
        <v>10451</v>
      </c>
      <c r="F70296" t="s">
        <v>182</v>
      </c>
      <c r="G70296" t="s">
        <v>67</v>
      </c>
      <c r="H70296" s="1">
        <v>45028.466863425929</v>
      </c>
      <c r="I70296" t="s">
        <v>70</v>
      </c>
      <c r="J70296">
        <v>25824455</v>
      </c>
      <c r="K70296" t="s">
        <v>7464</v>
      </c>
      <c r="L70296" s="1">
        <v>45027.92633101852</v>
      </c>
      <c r="M70296" s="1">
        <v>45028.467465277776</v>
      </c>
      <c r="N70296" t="s">
        <v>67</v>
      </c>
      <c r="O70296" t="s">
        <v>67</v>
      </c>
    </row>
    <row r="70297" spans="1:15" x14ac:dyDescent="0.25">
      <c r="A70297">
        <v>20123211</v>
      </c>
      <c r="B70297" t="s">
        <v>24657</v>
      </c>
      <c r="C70297" t="s">
        <v>8637</v>
      </c>
      <c r="D70297" t="s">
        <v>65</v>
      </c>
      <c r="E70297">
        <v>11375</v>
      </c>
      <c r="F70297" t="s">
        <v>1830</v>
      </c>
      <c r="G70297" t="s">
        <v>51955</v>
      </c>
      <c r="H70297" s="1">
        <v>45028.473391203705</v>
      </c>
      <c r="I70297" t="s">
        <v>70</v>
      </c>
      <c r="J70297">
        <v>25813713</v>
      </c>
      <c r="K70297" t="s">
        <v>7272</v>
      </c>
      <c r="L70297" s="1">
        <v>45026.644085648149</v>
      </c>
      <c r="M70297" s="1">
        <v>45028.47383101852</v>
      </c>
      <c r="N70297" t="s">
        <v>67</v>
      </c>
      <c r="O70297" t="s">
        <v>67</v>
      </c>
    </row>
    <row r="70298" spans="1:15" x14ac:dyDescent="0.25">
      <c r="A70298">
        <v>20123212</v>
      </c>
      <c r="B70298" t="s">
        <v>9435</v>
      </c>
      <c r="C70298" t="s">
        <v>9102</v>
      </c>
      <c r="D70298" t="s">
        <v>65</v>
      </c>
      <c r="E70298">
        <v>11375</v>
      </c>
      <c r="F70298" t="s">
        <v>7256</v>
      </c>
      <c r="G70298" t="s">
        <v>51956</v>
      </c>
      <c r="H70298" s="1">
        <v>45028.466736111113</v>
      </c>
      <c r="I70298" t="s">
        <v>70</v>
      </c>
      <c r="J70298" t="s">
        <v>67</v>
      </c>
      <c r="K70298" t="s">
        <v>67</v>
      </c>
      <c r="L70298" t="s">
        <v>67</v>
      </c>
      <c r="M70298" t="s">
        <v>67</v>
      </c>
      <c r="N70298" t="s">
        <v>67</v>
      </c>
      <c r="O70298" t="s">
        <v>67</v>
      </c>
    </row>
    <row r="70299" spans="1:15" x14ac:dyDescent="0.25">
      <c r="A70299">
        <v>20123213</v>
      </c>
      <c r="B70299" t="s">
        <v>11732</v>
      </c>
      <c r="C70299" t="s">
        <v>5057</v>
      </c>
      <c r="D70299" t="s">
        <v>65</v>
      </c>
      <c r="E70299">
        <v>11379</v>
      </c>
      <c r="F70299" t="s">
        <v>7256</v>
      </c>
      <c r="G70299" t="s">
        <v>51957</v>
      </c>
      <c r="H70299" s="1">
        <v>45028.445034722223</v>
      </c>
      <c r="I70299" t="s">
        <v>70</v>
      </c>
      <c r="J70299" t="s">
        <v>67</v>
      </c>
      <c r="K70299" t="s">
        <v>67</v>
      </c>
      <c r="L70299" t="s">
        <v>67</v>
      </c>
      <c r="M70299" t="s">
        <v>67</v>
      </c>
      <c r="N70299" t="s">
        <v>67</v>
      </c>
      <c r="O70299" t="s">
        <v>67</v>
      </c>
    </row>
    <row r="70300" spans="1:15" x14ac:dyDescent="0.25">
      <c r="A70300">
        <v>20123231</v>
      </c>
      <c r="B70300" t="s">
        <v>7119</v>
      </c>
      <c r="C70300" t="s">
        <v>3456</v>
      </c>
      <c r="D70300" t="s">
        <v>159</v>
      </c>
      <c r="E70300">
        <v>11218</v>
      </c>
      <c r="F70300" t="s">
        <v>1830</v>
      </c>
      <c r="G70300" t="s">
        <v>67</v>
      </c>
      <c r="H70300" s="1">
        <v>45027.591087962966</v>
      </c>
      <c r="I70300" t="s">
        <v>70</v>
      </c>
      <c r="J70300">
        <v>25773415</v>
      </c>
      <c r="K70300" t="s">
        <v>7751</v>
      </c>
      <c r="L70300" s="1">
        <v>45021.36582175926</v>
      </c>
      <c r="M70300" t="s">
        <v>67</v>
      </c>
      <c r="N70300" s="1">
        <v>45027.591666666667</v>
      </c>
      <c r="O70300" t="s">
        <v>67</v>
      </c>
    </row>
    <row r="70301" spans="1:15" x14ac:dyDescent="0.25">
      <c r="A70301">
        <v>20123615</v>
      </c>
      <c r="B70301" t="s">
        <v>4748</v>
      </c>
      <c r="C70301" t="s">
        <v>524</v>
      </c>
      <c r="D70301" t="s">
        <v>159</v>
      </c>
      <c r="E70301">
        <v>11230</v>
      </c>
      <c r="F70301" t="s">
        <v>182</v>
      </c>
      <c r="G70301" t="s">
        <v>51958</v>
      </c>
      <c r="H70301" s="1">
        <v>45028.504826388889</v>
      </c>
      <c r="I70301" t="s">
        <v>70</v>
      </c>
      <c r="J70301">
        <v>25717253</v>
      </c>
      <c r="K70301" t="s">
        <v>7269</v>
      </c>
      <c r="L70301" s="1">
        <v>45013.769965277781</v>
      </c>
      <c r="M70301" s="1">
        <v>45028.504988425928</v>
      </c>
      <c r="N70301" t="s">
        <v>67</v>
      </c>
      <c r="O70301" t="s">
        <v>67</v>
      </c>
    </row>
    <row r="70302" spans="1:15" x14ac:dyDescent="0.25">
      <c r="A70302">
        <v>20123616</v>
      </c>
      <c r="B70302" t="s">
        <v>7798</v>
      </c>
      <c r="C70302" t="s">
        <v>1314</v>
      </c>
      <c r="D70302" t="s">
        <v>159</v>
      </c>
      <c r="E70302">
        <v>11223</v>
      </c>
      <c r="F70302" t="s">
        <v>7294</v>
      </c>
      <c r="G70302" t="s">
        <v>51959</v>
      </c>
      <c r="H70302" s="1">
        <v>45028.491261574076</v>
      </c>
      <c r="I70302" t="s">
        <v>70</v>
      </c>
      <c r="J70302">
        <v>25819847</v>
      </c>
      <c r="K70302" t="s">
        <v>7427</v>
      </c>
      <c r="L70302" s="1">
        <v>45027.619444444441</v>
      </c>
      <c r="M70302" s="1">
        <v>45042.597222222219</v>
      </c>
      <c r="N70302" s="1">
        <v>45028.491666666669</v>
      </c>
      <c r="O70302" s="1">
        <v>45042</v>
      </c>
    </row>
    <row r="70303" spans="1:15" x14ac:dyDescent="0.25">
      <c r="A70303">
        <v>20123617</v>
      </c>
      <c r="B70303" t="s">
        <v>24705</v>
      </c>
      <c r="C70303" t="s">
        <v>5935</v>
      </c>
      <c r="D70303" t="s">
        <v>159</v>
      </c>
      <c r="E70303">
        <v>11230</v>
      </c>
      <c r="F70303" t="s">
        <v>7294</v>
      </c>
      <c r="G70303" t="s">
        <v>51960</v>
      </c>
      <c r="H70303" s="1">
        <v>45028.47314814815</v>
      </c>
      <c r="I70303" t="s">
        <v>70</v>
      </c>
      <c r="J70303">
        <v>25733149</v>
      </c>
      <c r="K70303" t="s">
        <v>7427</v>
      </c>
      <c r="L70303" s="1">
        <v>45015.683807870373</v>
      </c>
      <c r="M70303" s="1">
        <v>45028.473298611112</v>
      </c>
      <c r="N70303" t="s">
        <v>67</v>
      </c>
      <c r="O70303" t="s">
        <v>67</v>
      </c>
    </row>
    <row r="70304" spans="1:15" x14ac:dyDescent="0.25">
      <c r="A70304">
        <v>20123619</v>
      </c>
      <c r="D70304" t="s">
        <v>84</v>
      </c>
      <c r="E70304" t="s">
        <v>67</v>
      </c>
      <c r="F70304" t="s">
        <v>182</v>
      </c>
      <c r="G70304" t="s">
        <v>67</v>
      </c>
      <c r="H70304" s="1">
        <v>45028.503310185188</v>
      </c>
      <c r="I70304" t="s">
        <v>70</v>
      </c>
      <c r="J70304">
        <v>25820713</v>
      </c>
      <c r="K70304" t="s">
        <v>7774</v>
      </c>
      <c r="L70304" s="1">
        <v>45027.50304398148</v>
      </c>
      <c r="M70304" s="1">
        <v>45028.506898148145</v>
      </c>
      <c r="N70304" s="1">
        <v>45028.503564814811</v>
      </c>
      <c r="O70304" s="1">
        <v>45028</v>
      </c>
    </row>
    <row r="70305" spans="1:15" x14ac:dyDescent="0.25">
      <c r="A70305">
        <v>20123655</v>
      </c>
      <c r="B70305" t="s">
        <v>7263</v>
      </c>
      <c r="C70305" t="s">
        <v>1034</v>
      </c>
      <c r="D70305" t="s">
        <v>84</v>
      </c>
      <c r="E70305">
        <v>10459</v>
      </c>
      <c r="F70305" t="s">
        <v>1830</v>
      </c>
      <c r="G70305" t="s">
        <v>67</v>
      </c>
      <c r="H70305" s="1">
        <v>45028.52611111111</v>
      </c>
      <c r="I70305" t="s">
        <v>70</v>
      </c>
      <c r="J70305">
        <v>25823482</v>
      </c>
      <c r="K70305" t="s">
        <v>7754</v>
      </c>
      <c r="L70305" s="1">
        <v>45027.845636574071</v>
      </c>
      <c r="M70305" s="1">
        <v>45033.279710648145</v>
      </c>
      <c r="N70305" t="s">
        <v>67</v>
      </c>
      <c r="O70305" t="s">
        <v>67</v>
      </c>
    </row>
    <row r="70306" spans="1:15" x14ac:dyDescent="0.25">
      <c r="A70306">
        <v>20123656</v>
      </c>
      <c r="B70306" t="s">
        <v>15249</v>
      </c>
      <c r="C70306" t="s">
        <v>1060</v>
      </c>
      <c r="D70306" t="s">
        <v>84</v>
      </c>
      <c r="E70306">
        <v>10459</v>
      </c>
      <c r="F70306" t="s">
        <v>7291</v>
      </c>
      <c r="G70306" t="s">
        <v>67</v>
      </c>
      <c r="H70306" s="1">
        <v>45028.531759259262</v>
      </c>
      <c r="I70306" t="s">
        <v>66</v>
      </c>
      <c r="J70306">
        <v>25823086</v>
      </c>
      <c r="K70306" t="s">
        <v>7395</v>
      </c>
      <c r="L70306" s="1">
        <v>45027.86917824074</v>
      </c>
      <c r="M70306" s="1">
        <v>45028.536261574074</v>
      </c>
      <c r="N70306" s="1">
        <v>45028.534953703704</v>
      </c>
      <c r="O70306" t="s">
        <v>67</v>
      </c>
    </row>
    <row r="70307" spans="1:15" x14ac:dyDescent="0.25">
      <c r="A70307">
        <v>20123657</v>
      </c>
      <c r="D70307" t="s">
        <v>65</v>
      </c>
      <c r="E70307">
        <v>11101</v>
      </c>
      <c r="F70307" t="s">
        <v>182</v>
      </c>
      <c r="G70307" t="s">
        <v>51961</v>
      </c>
      <c r="H70307" s="1">
        <v>45028.530972222223</v>
      </c>
      <c r="I70307" t="s">
        <v>70</v>
      </c>
      <c r="J70307">
        <v>25791558</v>
      </c>
      <c r="K70307" t="s">
        <v>7774</v>
      </c>
      <c r="L70307" s="1">
        <v>45023.498888888891</v>
      </c>
      <c r="M70307" s="1">
        <v>45028.532638888886</v>
      </c>
      <c r="N70307" t="s">
        <v>67</v>
      </c>
      <c r="O70307" t="s">
        <v>67</v>
      </c>
    </row>
    <row r="70308" spans="1:15" x14ac:dyDescent="0.25">
      <c r="A70308">
        <v>20123658</v>
      </c>
      <c r="B70308" t="s">
        <v>28272</v>
      </c>
      <c r="C70308" t="s">
        <v>4728</v>
      </c>
      <c r="D70308" t="s">
        <v>65</v>
      </c>
      <c r="E70308">
        <v>11101</v>
      </c>
      <c r="F70308" t="s">
        <v>182</v>
      </c>
      <c r="G70308" t="s">
        <v>51962</v>
      </c>
      <c r="H70308" s="1">
        <v>45028.506909722222</v>
      </c>
      <c r="I70308" t="s">
        <v>66</v>
      </c>
      <c r="J70308">
        <v>25792359</v>
      </c>
      <c r="K70308" t="s">
        <v>7774</v>
      </c>
      <c r="L70308" s="1">
        <v>45023.505810185183</v>
      </c>
      <c r="M70308" t="s">
        <v>67</v>
      </c>
      <c r="N70308" s="1">
        <v>45028.508900462963</v>
      </c>
      <c r="O70308" t="s">
        <v>67</v>
      </c>
    </row>
    <row r="70309" spans="1:15" x14ac:dyDescent="0.25">
      <c r="A70309">
        <v>20123664</v>
      </c>
      <c r="B70309" t="s">
        <v>2975</v>
      </c>
      <c r="C70309" t="s">
        <v>51963</v>
      </c>
      <c r="D70309" t="s">
        <v>65</v>
      </c>
      <c r="E70309">
        <v>11434</v>
      </c>
      <c r="F70309" t="s">
        <v>7256</v>
      </c>
      <c r="G70309" t="s">
        <v>67</v>
      </c>
      <c r="H70309" s="1">
        <v>45028.533125000002</v>
      </c>
      <c r="I70309" t="s">
        <v>70</v>
      </c>
      <c r="J70309" t="s">
        <v>67</v>
      </c>
      <c r="K70309" t="s">
        <v>67</v>
      </c>
      <c r="L70309" t="s">
        <v>67</v>
      </c>
      <c r="M70309" t="s">
        <v>67</v>
      </c>
      <c r="N70309" t="s">
        <v>67</v>
      </c>
      <c r="O70309" t="s">
        <v>67</v>
      </c>
    </row>
    <row r="70310" spans="1:15" x14ac:dyDescent="0.25">
      <c r="A70310">
        <v>20123665</v>
      </c>
      <c r="B70310" t="s">
        <v>19772</v>
      </c>
      <c r="C70310" t="s">
        <v>1112</v>
      </c>
      <c r="D70310" t="s">
        <v>65</v>
      </c>
      <c r="E70310">
        <v>11106</v>
      </c>
      <c r="F70310" t="s">
        <v>7256</v>
      </c>
      <c r="G70310" t="s">
        <v>67</v>
      </c>
      <c r="H70310" s="1">
        <v>45022.558391203704</v>
      </c>
      <c r="I70310" t="s">
        <v>70</v>
      </c>
      <c r="J70310" t="s">
        <v>67</v>
      </c>
      <c r="K70310" t="s">
        <v>67</v>
      </c>
      <c r="L70310" t="s">
        <v>67</v>
      </c>
      <c r="M70310" t="s">
        <v>67</v>
      </c>
      <c r="N70310" t="s">
        <v>67</v>
      </c>
      <c r="O70310" t="s">
        <v>67</v>
      </c>
    </row>
    <row r="70311" spans="1:15" x14ac:dyDescent="0.25">
      <c r="A70311">
        <v>20123666</v>
      </c>
      <c r="B70311" t="s">
        <v>2975</v>
      </c>
      <c r="C70311" t="s">
        <v>51963</v>
      </c>
      <c r="D70311" t="s">
        <v>65</v>
      </c>
      <c r="E70311">
        <v>11434</v>
      </c>
      <c r="F70311" t="s">
        <v>7256</v>
      </c>
      <c r="G70311" t="s">
        <v>67</v>
      </c>
      <c r="H70311" s="1">
        <v>45028.507986111108</v>
      </c>
      <c r="I70311" t="s">
        <v>70</v>
      </c>
      <c r="J70311" t="s">
        <v>67</v>
      </c>
      <c r="K70311" t="s">
        <v>67</v>
      </c>
      <c r="L70311" t="s">
        <v>67</v>
      </c>
      <c r="M70311" t="s">
        <v>67</v>
      </c>
      <c r="N70311" t="s">
        <v>67</v>
      </c>
      <c r="O70311" t="s">
        <v>67</v>
      </c>
    </row>
    <row r="70312" spans="1:15" x14ac:dyDescent="0.25">
      <c r="A70312">
        <v>20123667</v>
      </c>
      <c r="B70312" t="s">
        <v>2975</v>
      </c>
      <c r="C70312" t="s">
        <v>2920</v>
      </c>
      <c r="D70312" t="s">
        <v>65</v>
      </c>
      <c r="E70312">
        <v>11434</v>
      </c>
      <c r="F70312" t="s">
        <v>7256</v>
      </c>
      <c r="G70312" t="s">
        <v>67</v>
      </c>
      <c r="H70312" s="1">
        <v>45028.509548611109</v>
      </c>
      <c r="I70312" t="s">
        <v>70</v>
      </c>
      <c r="J70312" t="s">
        <v>67</v>
      </c>
      <c r="K70312" t="s">
        <v>67</v>
      </c>
      <c r="L70312" t="s">
        <v>67</v>
      </c>
      <c r="M70312" t="s">
        <v>67</v>
      </c>
      <c r="N70312" t="s">
        <v>67</v>
      </c>
      <c r="O70312" t="s">
        <v>67</v>
      </c>
    </row>
    <row r="70313" spans="1:15" x14ac:dyDescent="0.25">
      <c r="A70313">
        <v>20123668</v>
      </c>
      <c r="B70313" t="s">
        <v>2975</v>
      </c>
      <c r="C70313" t="s">
        <v>51963</v>
      </c>
      <c r="D70313" t="s">
        <v>65</v>
      </c>
      <c r="E70313">
        <v>11434</v>
      </c>
      <c r="F70313" t="s">
        <v>7256</v>
      </c>
      <c r="G70313" t="s">
        <v>67</v>
      </c>
      <c r="H70313" s="1">
        <v>45028.524259259262</v>
      </c>
      <c r="I70313" t="s">
        <v>70</v>
      </c>
      <c r="J70313" t="s">
        <v>67</v>
      </c>
      <c r="K70313" t="s">
        <v>67</v>
      </c>
      <c r="L70313" t="s">
        <v>67</v>
      </c>
      <c r="M70313" t="s">
        <v>67</v>
      </c>
      <c r="N70313" t="s">
        <v>67</v>
      </c>
      <c r="O70313" t="s">
        <v>67</v>
      </c>
    </row>
    <row r="70314" spans="1:15" x14ac:dyDescent="0.25">
      <c r="A70314">
        <v>20123669</v>
      </c>
      <c r="B70314" t="s">
        <v>2975</v>
      </c>
      <c r="C70314" t="s">
        <v>51963</v>
      </c>
      <c r="D70314" t="s">
        <v>65</v>
      </c>
      <c r="E70314">
        <v>11434</v>
      </c>
      <c r="F70314" t="s">
        <v>7256</v>
      </c>
      <c r="G70314" t="s">
        <v>67</v>
      </c>
      <c r="H70314" s="1">
        <v>45028.50037037037</v>
      </c>
      <c r="I70314" t="s">
        <v>70</v>
      </c>
      <c r="J70314" t="s">
        <v>67</v>
      </c>
      <c r="K70314" t="s">
        <v>67</v>
      </c>
      <c r="L70314" t="s">
        <v>67</v>
      </c>
      <c r="M70314" t="s">
        <v>67</v>
      </c>
      <c r="N70314" t="s">
        <v>67</v>
      </c>
      <c r="O70314" t="s">
        <v>67</v>
      </c>
    </row>
    <row r="70315" spans="1:15" x14ac:dyDescent="0.25">
      <c r="A70315">
        <v>20123670</v>
      </c>
      <c r="B70315" t="s">
        <v>2975</v>
      </c>
      <c r="C70315" t="s">
        <v>2895</v>
      </c>
      <c r="D70315" t="s">
        <v>65</v>
      </c>
      <c r="E70315">
        <v>11434</v>
      </c>
      <c r="F70315" t="s">
        <v>7256</v>
      </c>
      <c r="G70315" t="s">
        <v>67</v>
      </c>
      <c r="H70315" s="1">
        <v>45028.511377314811</v>
      </c>
      <c r="I70315" t="s">
        <v>70</v>
      </c>
      <c r="J70315" t="s">
        <v>67</v>
      </c>
      <c r="K70315" t="s">
        <v>67</v>
      </c>
      <c r="L70315" t="s">
        <v>67</v>
      </c>
      <c r="M70315" t="s">
        <v>67</v>
      </c>
      <c r="N70315" t="s">
        <v>67</v>
      </c>
      <c r="O70315" t="s">
        <v>67</v>
      </c>
    </row>
    <row r="70316" spans="1:15" x14ac:dyDescent="0.25">
      <c r="A70316">
        <v>20123671</v>
      </c>
      <c r="B70316" t="s">
        <v>2975</v>
      </c>
      <c r="C70316" t="s">
        <v>2895</v>
      </c>
      <c r="D70316" t="s">
        <v>65</v>
      </c>
      <c r="E70316">
        <v>11434</v>
      </c>
      <c r="F70316" t="s">
        <v>7256</v>
      </c>
      <c r="G70316" t="s">
        <v>67</v>
      </c>
      <c r="H70316" s="1">
        <v>45028.518622685187</v>
      </c>
      <c r="I70316" t="s">
        <v>70</v>
      </c>
      <c r="J70316" t="s">
        <v>67</v>
      </c>
      <c r="K70316" t="s">
        <v>67</v>
      </c>
      <c r="L70316" t="s">
        <v>67</v>
      </c>
      <c r="M70316" t="s">
        <v>67</v>
      </c>
      <c r="N70316" t="s">
        <v>67</v>
      </c>
      <c r="O70316" t="s">
        <v>67</v>
      </c>
    </row>
    <row r="70317" spans="1:15" x14ac:dyDescent="0.25">
      <c r="A70317">
        <v>20123672</v>
      </c>
      <c r="B70317" t="s">
        <v>2975</v>
      </c>
      <c r="C70317" t="s">
        <v>2895</v>
      </c>
      <c r="D70317" t="s">
        <v>65</v>
      </c>
      <c r="E70317">
        <v>11434</v>
      </c>
      <c r="F70317" t="s">
        <v>7256</v>
      </c>
      <c r="G70317" t="s">
        <v>67</v>
      </c>
      <c r="H70317" s="1">
        <v>45028.514675925922</v>
      </c>
      <c r="I70317" t="s">
        <v>70</v>
      </c>
      <c r="J70317" t="s">
        <v>67</v>
      </c>
      <c r="K70317" t="s">
        <v>67</v>
      </c>
      <c r="L70317" t="s">
        <v>67</v>
      </c>
      <c r="M70317" t="s">
        <v>67</v>
      </c>
      <c r="N70317" t="s">
        <v>67</v>
      </c>
      <c r="O70317" t="s">
        <v>67</v>
      </c>
    </row>
    <row r="70318" spans="1:15" x14ac:dyDescent="0.25">
      <c r="A70318">
        <v>20123673</v>
      </c>
      <c r="B70318" t="s">
        <v>2975</v>
      </c>
      <c r="C70318" t="s">
        <v>2895</v>
      </c>
      <c r="D70318" t="s">
        <v>65</v>
      </c>
      <c r="E70318">
        <v>11434</v>
      </c>
      <c r="F70318" t="s">
        <v>7256</v>
      </c>
      <c r="G70318" t="s">
        <v>67</v>
      </c>
      <c r="H70318" s="1">
        <v>45028.512546296297</v>
      </c>
      <c r="I70318" t="s">
        <v>70</v>
      </c>
      <c r="J70318" t="s">
        <v>67</v>
      </c>
      <c r="K70318" t="s">
        <v>67</v>
      </c>
      <c r="L70318" t="s">
        <v>67</v>
      </c>
      <c r="M70318" t="s">
        <v>67</v>
      </c>
      <c r="N70318" t="s">
        <v>67</v>
      </c>
      <c r="O70318" t="s">
        <v>67</v>
      </c>
    </row>
    <row r="70319" spans="1:15" x14ac:dyDescent="0.25">
      <c r="A70319">
        <v>20123674</v>
      </c>
      <c r="B70319" t="s">
        <v>2975</v>
      </c>
      <c r="C70319" t="s">
        <v>51963</v>
      </c>
      <c r="D70319" t="s">
        <v>65</v>
      </c>
      <c r="E70319">
        <v>11434</v>
      </c>
      <c r="F70319" t="s">
        <v>7256</v>
      </c>
      <c r="G70319" t="s">
        <v>67</v>
      </c>
      <c r="H70319" s="1">
        <v>45028.50644675926</v>
      </c>
      <c r="I70319" t="s">
        <v>70</v>
      </c>
      <c r="J70319" t="s">
        <v>67</v>
      </c>
      <c r="K70319" t="s">
        <v>67</v>
      </c>
      <c r="L70319" t="s">
        <v>67</v>
      </c>
      <c r="M70319" t="s">
        <v>67</v>
      </c>
      <c r="N70319" t="s">
        <v>67</v>
      </c>
      <c r="O70319" t="s">
        <v>67</v>
      </c>
    </row>
    <row r="70320" spans="1:15" x14ac:dyDescent="0.25">
      <c r="A70320">
        <v>20123675</v>
      </c>
      <c r="B70320" t="s">
        <v>2975</v>
      </c>
      <c r="C70320" t="s">
        <v>51963</v>
      </c>
      <c r="D70320" t="s">
        <v>65</v>
      </c>
      <c r="E70320">
        <v>11434</v>
      </c>
      <c r="F70320" t="s">
        <v>7256</v>
      </c>
      <c r="G70320" t="s">
        <v>67</v>
      </c>
      <c r="H70320" s="1">
        <v>45028.535428240742</v>
      </c>
      <c r="I70320" t="s">
        <v>70</v>
      </c>
      <c r="J70320" t="s">
        <v>67</v>
      </c>
      <c r="K70320" t="s">
        <v>67</v>
      </c>
      <c r="L70320" t="s">
        <v>67</v>
      </c>
      <c r="M70320" t="s">
        <v>67</v>
      </c>
      <c r="N70320" t="s">
        <v>67</v>
      </c>
      <c r="O70320" t="s">
        <v>67</v>
      </c>
    </row>
    <row r="70321" spans="1:15" x14ac:dyDescent="0.25">
      <c r="A70321">
        <v>20123676</v>
      </c>
      <c r="B70321" t="s">
        <v>2975</v>
      </c>
      <c r="C70321" t="s">
        <v>2920</v>
      </c>
      <c r="D70321" t="s">
        <v>65</v>
      </c>
      <c r="E70321">
        <v>11434</v>
      </c>
      <c r="F70321" t="s">
        <v>7256</v>
      </c>
      <c r="G70321" t="s">
        <v>67</v>
      </c>
      <c r="H70321" s="1">
        <v>45028.520914351851</v>
      </c>
      <c r="I70321" t="s">
        <v>70</v>
      </c>
      <c r="J70321" t="s">
        <v>67</v>
      </c>
      <c r="K70321" t="s">
        <v>67</v>
      </c>
      <c r="L70321" t="s">
        <v>67</v>
      </c>
      <c r="M70321" t="s">
        <v>67</v>
      </c>
      <c r="N70321" t="s">
        <v>67</v>
      </c>
      <c r="O70321" t="s">
        <v>67</v>
      </c>
    </row>
    <row r="70322" spans="1:15" x14ac:dyDescent="0.25">
      <c r="A70322">
        <v>20123677</v>
      </c>
      <c r="B70322" t="s">
        <v>19772</v>
      </c>
      <c r="C70322" t="s">
        <v>1112</v>
      </c>
      <c r="D70322" t="s">
        <v>65</v>
      </c>
      <c r="E70322">
        <v>11106</v>
      </c>
      <c r="F70322" t="s">
        <v>7256</v>
      </c>
      <c r="G70322" t="s">
        <v>67</v>
      </c>
      <c r="H70322" s="1">
        <v>45022.561527777776</v>
      </c>
      <c r="I70322" t="s">
        <v>70</v>
      </c>
      <c r="J70322" t="s">
        <v>67</v>
      </c>
      <c r="K70322" t="s">
        <v>67</v>
      </c>
      <c r="L70322" t="s">
        <v>67</v>
      </c>
      <c r="M70322" t="s">
        <v>67</v>
      </c>
      <c r="N70322" t="s">
        <v>67</v>
      </c>
      <c r="O70322" t="s">
        <v>67</v>
      </c>
    </row>
    <row r="70323" spans="1:15" x14ac:dyDescent="0.25">
      <c r="A70323">
        <v>20123678</v>
      </c>
      <c r="B70323" t="s">
        <v>2975</v>
      </c>
      <c r="C70323" t="s">
        <v>2920</v>
      </c>
      <c r="D70323" t="s">
        <v>65</v>
      </c>
      <c r="E70323">
        <v>11434</v>
      </c>
      <c r="F70323" t="s">
        <v>7256</v>
      </c>
      <c r="G70323" t="s">
        <v>67</v>
      </c>
      <c r="H70323" s="1">
        <v>45028.519386574073</v>
      </c>
      <c r="I70323" t="s">
        <v>70</v>
      </c>
      <c r="J70323" t="s">
        <v>67</v>
      </c>
      <c r="K70323" t="s">
        <v>67</v>
      </c>
      <c r="L70323" t="s">
        <v>67</v>
      </c>
      <c r="M70323" t="s">
        <v>67</v>
      </c>
      <c r="N70323" t="s">
        <v>67</v>
      </c>
      <c r="O70323" t="s">
        <v>67</v>
      </c>
    </row>
    <row r="70324" spans="1:15" x14ac:dyDescent="0.25">
      <c r="A70324">
        <v>20123679</v>
      </c>
      <c r="B70324" t="s">
        <v>2975</v>
      </c>
      <c r="C70324" t="s">
        <v>51963</v>
      </c>
      <c r="D70324" t="s">
        <v>65</v>
      </c>
      <c r="E70324">
        <v>11434</v>
      </c>
      <c r="F70324" t="s">
        <v>7256</v>
      </c>
      <c r="G70324" t="s">
        <v>67</v>
      </c>
      <c r="H70324" s="1">
        <v>45028.525891203702</v>
      </c>
      <c r="I70324" t="s">
        <v>70</v>
      </c>
      <c r="J70324" t="s">
        <v>67</v>
      </c>
      <c r="K70324" t="s">
        <v>67</v>
      </c>
      <c r="L70324" t="s">
        <v>67</v>
      </c>
      <c r="M70324" t="s">
        <v>67</v>
      </c>
      <c r="N70324" t="s">
        <v>67</v>
      </c>
      <c r="O70324" t="s">
        <v>67</v>
      </c>
    </row>
    <row r="70325" spans="1:15" x14ac:dyDescent="0.25">
      <c r="A70325">
        <v>20123680</v>
      </c>
      <c r="B70325" t="s">
        <v>2975</v>
      </c>
      <c r="C70325" t="s">
        <v>51963</v>
      </c>
      <c r="D70325" t="s">
        <v>65</v>
      </c>
      <c r="E70325">
        <v>11434</v>
      </c>
      <c r="F70325" t="s">
        <v>7256</v>
      </c>
      <c r="G70325" t="s">
        <v>67</v>
      </c>
      <c r="H70325" s="1">
        <v>45028.497141203705</v>
      </c>
      <c r="I70325" t="s">
        <v>70</v>
      </c>
      <c r="J70325" t="s">
        <v>67</v>
      </c>
      <c r="K70325" t="s">
        <v>67</v>
      </c>
      <c r="L70325" t="s">
        <v>67</v>
      </c>
      <c r="M70325" t="s">
        <v>67</v>
      </c>
      <c r="N70325" t="s">
        <v>67</v>
      </c>
      <c r="O70325" t="s">
        <v>67</v>
      </c>
    </row>
    <row r="70326" spans="1:15" x14ac:dyDescent="0.25">
      <c r="A70326">
        <v>20123681</v>
      </c>
      <c r="B70326" t="s">
        <v>2975</v>
      </c>
      <c r="C70326" t="s">
        <v>2920</v>
      </c>
      <c r="D70326" t="s">
        <v>65</v>
      </c>
      <c r="E70326">
        <v>11434</v>
      </c>
      <c r="F70326" t="s">
        <v>7256</v>
      </c>
      <c r="G70326" t="s">
        <v>67</v>
      </c>
      <c r="H70326" s="1">
        <v>45028.510636574072</v>
      </c>
      <c r="I70326" t="s">
        <v>70</v>
      </c>
      <c r="J70326" t="s">
        <v>67</v>
      </c>
      <c r="K70326" t="s">
        <v>67</v>
      </c>
      <c r="L70326" t="s">
        <v>67</v>
      </c>
      <c r="M70326" t="s">
        <v>67</v>
      </c>
      <c r="N70326" t="s">
        <v>67</v>
      </c>
      <c r="O70326" t="s">
        <v>67</v>
      </c>
    </row>
    <row r="70327" spans="1:15" x14ac:dyDescent="0.25">
      <c r="A70327">
        <v>20123682</v>
      </c>
      <c r="B70327" t="s">
        <v>2975</v>
      </c>
      <c r="C70327" t="s">
        <v>2895</v>
      </c>
      <c r="D70327" t="s">
        <v>65</v>
      </c>
      <c r="E70327">
        <v>11434</v>
      </c>
      <c r="F70327" t="s">
        <v>7256</v>
      </c>
      <c r="G70327" t="s">
        <v>67</v>
      </c>
      <c r="H70327" s="1">
        <v>45028.513680555552</v>
      </c>
      <c r="I70327" t="s">
        <v>70</v>
      </c>
      <c r="J70327" t="s">
        <v>67</v>
      </c>
      <c r="K70327" t="s">
        <v>67</v>
      </c>
      <c r="L70327" t="s">
        <v>67</v>
      </c>
      <c r="M70327" t="s">
        <v>67</v>
      </c>
      <c r="N70327" t="s">
        <v>67</v>
      </c>
      <c r="O70327" t="s">
        <v>67</v>
      </c>
    </row>
    <row r="70328" spans="1:15" x14ac:dyDescent="0.25">
      <c r="A70328">
        <v>20123683</v>
      </c>
      <c r="B70328" t="s">
        <v>2975</v>
      </c>
      <c r="C70328" t="s">
        <v>51963</v>
      </c>
      <c r="D70328" t="s">
        <v>65</v>
      </c>
      <c r="E70328">
        <v>11434</v>
      </c>
      <c r="F70328" t="s">
        <v>7256</v>
      </c>
      <c r="G70328" t="s">
        <v>67</v>
      </c>
      <c r="H70328" s="1">
        <v>45028.521504629629</v>
      </c>
      <c r="I70328" t="s">
        <v>70</v>
      </c>
      <c r="J70328" t="s">
        <v>67</v>
      </c>
      <c r="K70328" t="s">
        <v>67</v>
      </c>
      <c r="L70328" t="s">
        <v>67</v>
      </c>
      <c r="M70328" t="s">
        <v>67</v>
      </c>
      <c r="N70328" t="s">
        <v>67</v>
      </c>
      <c r="O70328" t="s">
        <v>67</v>
      </c>
    </row>
    <row r="70329" spans="1:15" x14ac:dyDescent="0.25">
      <c r="A70329">
        <v>20123684</v>
      </c>
      <c r="B70329" t="s">
        <v>2975</v>
      </c>
      <c r="C70329" t="s">
        <v>51963</v>
      </c>
      <c r="D70329" t="s">
        <v>65</v>
      </c>
      <c r="E70329">
        <v>11434</v>
      </c>
      <c r="F70329" t="s">
        <v>7256</v>
      </c>
      <c r="G70329" t="s">
        <v>67</v>
      </c>
      <c r="H70329" s="1">
        <v>45028.503854166665</v>
      </c>
      <c r="I70329" t="s">
        <v>70</v>
      </c>
      <c r="J70329" t="s">
        <v>67</v>
      </c>
      <c r="K70329" t="s">
        <v>67</v>
      </c>
      <c r="L70329" t="s">
        <v>67</v>
      </c>
      <c r="M70329" t="s">
        <v>67</v>
      </c>
      <c r="N70329" t="s">
        <v>67</v>
      </c>
      <c r="O70329" t="s">
        <v>67</v>
      </c>
    </row>
    <row r="70330" spans="1:15" x14ac:dyDescent="0.25">
      <c r="A70330">
        <v>20123685</v>
      </c>
      <c r="B70330" t="s">
        <v>2975</v>
      </c>
      <c r="C70330" t="s">
        <v>51963</v>
      </c>
      <c r="D70330" t="s">
        <v>65</v>
      </c>
      <c r="E70330">
        <v>11434</v>
      </c>
      <c r="F70330" t="s">
        <v>7391</v>
      </c>
      <c r="G70330" t="s">
        <v>51964</v>
      </c>
      <c r="H70330" s="1">
        <v>45028.530092592591</v>
      </c>
      <c r="I70330" t="s">
        <v>70</v>
      </c>
      <c r="J70330" t="s">
        <v>67</v>
      </c>
      <c r="K70330" t="s">
        <v>67</v>
      </c>
      <c r="L70330" t="s">
        <v>67</v>
      </c>
      <c r="M70330" t="s">
        <v>67</v>
      </c>
      <c r="N70330" t="s">
        <v>67</v>
      </c>
      <c r="O70330" t="s">
        <v>67</v>
      </c>
    </row>
    <row r="70331" spans="1:15" x14ac:dyDescent="0.25">
      <c r="A70331">
        <v>20123686</v>
      </c>
      <c r="B70331" t="s">
        <v>2975</v>
      </c>
      <c r="C70331" t="s">
        <v>51963</v>
      </c>
      <c r="D70331" t="s">
        <v>65</v>
      </c>
      <c r="E70331">
        <v>11434</v>
      </c>
      <c r="F70331" t="s">
        <v>7256</v>
      </c>
      <c r="G70331" t="s">
        <v>67</v>
      </c>
      <c r="H70331" s="1">
        <v>45028.537291666667</v>
      </c>
      <c r="I70331" t="s">
        <v>70</v>
      </c>
      <c r="J70331" t="s">
        <v>67</v>
      </c>
      <c r="K70331" t="s">
        <v>67</v>
      </c>
      <c r="L70331" t="s">
        <v>67</v>
      </c>
      <c r="M70331" t="s">
        <v>67</v>
      </c>
      <c r="N70331" t="s">
        <v>67</v>
      </c>
      <c r="O70331" t="s">
        <v>67</v>
      </c>
    </row>
    <row r="70332" spans="1:15" x14ac:dyDescent="0.25">
      <c r="A70332">
        <v>20123687</v>
      </c>
      <c r="B70332" t="s">
        <v>19772</v>
      </c>
      <c r="C70332" t="s">
        <v>1112</v>
      </c>
      <c r="D70332" t="s">
        <v>65</v>
      </c>
      <c r="E70332">
        <v>11106</v>
      </c>
      <c r="F70332" t="s">
        <v>7256</v>
      </c>
      <c r="G70332" t="s">
        <v>67</v>
      </c>
      <c r="H70332" s="1">
        <v>45022.56046296296</v>
      </c>
      <c r="I70332" t="s">
        <v>70</v>
      </c>
      <c r="J70332" t="s">
        <v>67</v>
      </c>
      <c r="K70332" t="s">
        <v>67</v>
      </c>
      <c r="L70332" t="s">
        <v>67</v>
      </c>
      <c r="M70332" t="s">
        <v>67</v>
      </c>
      <c r="N70332" t="s">
        <v>67</v>
      </c>
      <c r="O70332" t="s">
        <v>67</v>
      </c>
    </row>
    <row r="70333" spans="1:15" x14ac:dyDescent="0.25">
      <c r="A70333">
        <v>20123688</v>
      </c>
      <c r="B70333" t="s">
        <v>19772</v>
      </c>
      <c r="C70333" t="s">
        <v>1112</v>
      </c>
      <c r="D70333" t="s">
        <v>65</v>
      </c>
      <c r="E70333">
        <v>11106</v>
      </c>
      <c r="F70333" t="s">
        <v>7256</v>
      </c>
      <c r="G70333" t="s">
        <v>67</v>
      </c>
      <c r="H70333" s="1">
        <v>45022.5625462963</v>
      </c>
      <c r="I70333" t="s">
        <v>70</v>
      </c>
      <c r="J70333" t="s">
        <v>67</v>
      </c>
      <c r="K70333" t="s">
        <v>67</v>
      </c>
      <c r="L70333" t="s">
        <v>67</v>
      </c>
      <c r="M70333" t="s">
        <v>67</v>
      </c>
      <c r="N70333" t="s">
        <v>67</v>
      </c>
      <c r="O70333" t="s">
        <v>67</v>
      </c>
    </row>
    <row r="70334" spans="1:15" x14ac:dyDescent="0.25">
      <c r="A70334">
        <v>20123689</v>
      </c>
      <c r="B70334" t="s">
        <v>2975</v>
      </c>
      <c r="C70334" t="s">
        <v>2895</v>
      </c>
      <c r="D70334" t="s">
        <v>65</v>
      </c>
      <c r="E70334">
        <v>11434</v>
      </c>
      <c r="F70334" t="s">
        <v>7256</v>
      </c>
      <c r="G70334" t="s">
        <v>67</v>
      </c>
      <c r="H70334" s="1">
        <v>45028.515833333331</v>
      </c>
      <c r="I70334" t="s">
        <v>70</v>
      </c>
      <c r="J70334" t="s">
        <v>67</v>
      </c>
      <c r="K70334" t="s">
        <v>67</v>
      </c>
      <c r="L70334" t="s">
        <v>67</v>
      </c>
      <c r="M70334" t="s">
        <v>67</v>
      </c>
      <c r="N70334" t="s">
        <v>67</v>
      </c>
      <c r="O70334" t="s">
        <v>67</v>
      </c>
    </row>
    <row r="70335" spans="1:15" x14ac:dyDescent="0.25">
      <c r="A70335">
        <v>20123690</v>
      </c>
      <c r="D70335" t="s">
        <v>65</v>
      </c>
      <c r="E70335">
        <v>11385</v>
      </c>
      <c r="F70335" t="s">
        <v>7274</v>
      </c>
      <c r="G70335" t="s">
        <v>51965</v>
      </c>
      <c r="H70335" s="1">
        <v>45028.542303240742</v>
      </c>
      <c r="I70335" t="s">
        <v>70</v>
      </c>
      <c r="J70335" t="s">
        <v>67</v>
      </c>
      <c r="K70335" t="s">
        <v>67</v>
      </c>
      <c r="L70335" t="s">
        <v>67</v>
      </c>
      <c r="M70335" t="s">
        <v>67</v>
      </c>
      <c r="N70335" s="1">
        <v>45028.543055555558</v>
      </c>
      <c r="O70335" s="1">
        <v>45029</v>
      </c>
    </row>
    <row r="70336" spans="1:15" x14ac:dyDescent="0.25">
      <c r="A70336">
        <v>20124064</v>
      </c>
      <c r="B70336" t="s">
        <v>13423</v>
      </c>
      <c r="C70336" t="s">
        <v>10928</v>
      </c>
      <c r="D70336" t="s">
        <v>65</v>
      </c>
      <c r="E70336">
        <v>11385</v>
      </c>
      <c r="F70336" t="s">
        <v>7256</v>
      </c>
      <c r="G70336" t="s">
        <v>67</v>
      </c>
      <c r="H70336" s="1">
        <v>45028.535555555558</v>
      </c>
      <c r="I70336" t="s">
        <v>70</v>
      </c>
      <c r="J70336" t="s">
        <v>67</v>
      </c>
      <c r="K70336" t="s">
        <v>67</v>
      </c>
      <c r="L70336" t="s">
        <v>67</v>
      </c>
      <c r="M70336" t="s">
        <v>67</v>
      </c>
      <c r="N70336" t="s">
        <v>67</v>
      </c>
      <c r="O70336" t="s">
        <v>67</v>
      </c>
    </row>
    <row r="70337" spans="1:15" x14ac:dyDescent="0.25">
      <c r="A70337">
        <v>20124065</v>
      </c>
      <c r="B70337" t="s">
        <v>13423</v>
      </c>
      <c r="C70337" t="s">
        <v>10928</v>
      </c>
      <c r="D70337" t="s">
        <v>65</v>
      </c>
      <c r="E70337">
        <v>11385</v>
      </c>
      <c r="F70337" t="s">
        <v>75</v>
      </c>
      <c r="G70337" t="s">
        <v>51966</v>
      </c>
      <c r="H70337" s="1">
        <v>45028.53707175926</v>
      </c>
      <c r="I70337" t="s">
        <v>70</v>
      </c>
      <c r="J70337" t="s">
        <v>67</v>
      </c>
      <c r="K70337" t="s">
        <v>67</v>
      </c>
      <c r="L70337" t="s">
        <v>67</v>
      </c>
      <c r="M70337" t="s">
        <v>67</v>
      </c>
      <c r="N70337" t="s">
        <v>67</v>
      </c>
      <c r="O70337" t="s">
        <v>67</v>
      </c>
    </row>
    <row r="70338" spans="1:15" x14ac:dyDescent="0.25">
      <c r="A70338">
        <v>20124066</v>
      </c>
      <c r="B70338" t="s">
        <v>13423</v>
      </c>
      <c r="C70338" t="s">
        <v>10928</v>
      </c>
      <c r="D70338" t="s">
        <v>65</v>
      </c>
      <c r="E70338">
        <v>11385</v>
      </c>
      <c r="F70338" t="s">
        <v>7291</v>
      </c>
      <c r="G70338" t="s">
        <v>67</v>
      </c>
      <c r="H70338" s="1">
        <v>45028.528449074074</v>
      </c>
      <c r="I70338" t="s">
        <v>66</v>
      </c>
      <c r="J70338">
        <v>26673232</v>
      </c>
      <c r="K70338" t="s">
        <v>7395</v>
      </c>
      <c r="L70338" s="1">
        <v>45123.765277777777</v>
      </c>
      <c r="M70338" t="s">
        <v>67</v>
      </c>
      <c r="N70338" s="1">
        <v>45127.815972222219</v>
      </c>
      <c r="O70338" t="s">
        <v>67</v>
      </c>
    </row>
    <row r="70339" spans="1:15" x14ac:dyDescent="0.25">
      <c r="A70339">
        <v>20124482</v>
      </c>
      <c r="B70339" t="s">
        <v>6148</v>
      </c>
      <c r="C70339" t="s">
        <v>1264</v>
      </c>
      <c r="D70339" t="s">
        <v>84</v>
      </c>
      <c r="E70339">
        <v>10460</v>
      </c>
      <c r="F70339" t="s">
        <v>75</v>
      </c>
      <c r="G70339" t="s">
        <v>50640</v>
      </c>
      <c r="H70339" s="1">
        <v>45028.473634259259</v>
      </c>
      <c r="I70339" t="s">
        <v>70</v>
      </c>
      <c r="J70339" t="s">
        <v>67</v>
      </c>
      <c r="K70339" t="s">
        <v>67</v>
      </c>
      <c r="L70339" t="s">
        <v>67</v>
      </c>
      <c r="M70339" t="s">
        <v>67</v>
      </c>
      <c r="N70339" s="1">
        <v>45028.473900462966</v>
      </c>
      <c r="O70339" s="1">
        <v>45062.433333333334</v>
      </c>
    </row>
    <row r="70340" spans="1:15" x14ac:dyDescent="0.25">
      <c r="A70340">
        <v>20124483</v>
      </c>
      <c r="B70340" t="s">
        <v>14953</v>
      </c>
      <c r="C70340" t="s">
        <v>1264</v>
      </c>
      <c r="D70340" t="s">
        <v>84</v>
      </c>
      <c r="E70340">
        <v>10460</v>
      </c>
      <c r="F70340" t="s">
        <v>7731</v>
      </c>
      <c r="G70340" t="s">
        <v>12602</v>
      </c>
      <c r="H70340" s="1">
        <v>45033.452453703707</v>
      </c>
      <c r="I70340" t="s">
        <v>70</v>
      </c>
      <c r="J70340" t="s">
        <v>67</v>
      </c>
      <c r="K70340" t="s">
        <v>67</v>
      </c>
      <c r="L70340" t="s">
        <v>67</v>
      </c>
      <c r="M70340" t="s">
        <v>67</v>
      </c>
      <c r="N70340" s="1">
        <v>45033.452627314815</v>
      </c>
      <c r="O70340" s="1">
        <v>45063</v>
      </c>
    </row>
    <row r="70341" spans="1:15" x14ac:dyDescent="0.25">
      <c r="A70341">
        <v>20124484</v>
      </c>
      <c r="B70341" t="s">
        <v>10106</v>
      </c>
      <c r="C70341" t="s">
        <v>1262</v>
      </c>
      <c r="D70341" t="s">
        <v>84</v>
      </c>
      <c r="E70341">
        <v>10460</v>
      </c>
      <c r="F70341" t="s">
        <v>75</v>
      </c>
      <c r="G70341" t="s">
        <v>18917</v>
      </c>
      <c r="H70341" s="1">
        <v>45028.490393518521</v>
      </c>
      <c r="I70341" t="s">
        <v>70</v>
      </c>
      <c r="J70341" t="s">
        <v>67</v>
      </c>
      <c r="K70341" t="s">
        <v>67</v>
      </c>
      <c r="L70341" t="s">
        <v>67</v>
      </c>
      <c r="M70341" t="s">
        <v>67</v>
      </c>
      <c r="N70341" s="1">
        <v>45028.490659722222</v>
      </c>
      <c r="O70341" s="1">
        <v>45065.433333333334</v>
      </c>
    </row>
    <row r="70342" spans="1:15" x14ac:dyDescent="0.25">
      <c r="A70342">
        <v>20124485</v>
      </c>
      <c r="B70342" t="s">
        <v>16284</v>
      </c>
      <c r="C70342" t="s">
        <v>1262</v>
      </c>
      <c r="D70342" t="s">
        <v>84</v>
      </c>
      <c r="E70342">
        <v>10460</v>
      </c>
      <c r="F70342" t="s">
        <v>75</v>
      </c>
      <c r="G70342" t="s">
        <v>18917</v>
      </c>
      <c r="H70342" s="1">
        <v>45028.483402777776</v>
      </c>
      <c r="I70342" t="s">
        <v>70</v>
      </c>
      <c r="J70342" t="s">
        <v>67</v>
      </c>
      <c r="K70342" t="s">
        <v>67</v>
      </c>
      <c r="L70342" t="s">
        <v>67</v>
      </c>
      <c r="M70342" t="s">
        <v>67</v>
      </c>
      <c r="N70342" s="1">
        <v>45028.483668981484</v>
      </c>
      <c r="O70342" s="1">
        <v>45065.433333333334</v>
      </c>
    </row>
    <row r="70343" spans="1:15" x14ac:dyDescent="0.25">
      <c r="A70343">
        <v>20124486</v>
      </c>
      <c r="B70343" t="s">
        <v>2602</v>
      </c>
      <c r="C70343" t="s">
        <v>1264</v>
      </c>
      <c r="D70343" t="s">
        <v>84</v>
      </c>
      <c r="E70343">
        <v>10460</v>
      </c>
      <c r="F70343" t="s">
        <v>7731</v>
      </c>
      <c r="G70343" t="s">
        <v>12779</v>
      </c>
      <c r="H70343" s="1">
        <v>45033.461828703701</v>
      </c>
      <c r="I70343" t="s">
        <v>70</v>
      </c>
      <c r="J70343" t="s">
        <v>67</v>
      </c>
      <c r="K70343" t="s">
        <v>67</v>
      </c>
      <c r="L70343" t="s">
        <v>67</v>
      </c>
      <c r="M70343" t="s">
        <v>67</v>
      </c>
      <c r="N70343" s="1">
        <v>45033.462060185186</v>
      </c>
      <c r="O70343" s="1">
        <v>45063</v>
      </c>
    </row>
    <row r="70344" spans="1:15" x14ac:dyDescent="0.25">
      <c r="A70344">
        <v>20124487</v>
      </c>
      <c r="B70344" t="s">
        <v>2603</v>
      </c>
      <c r="C70344" t="s">
        <v>1264</v>
      </c>
      <c r="D70344" t="s">
        <v>84</v>
      </c>
      <c r="E70344">
        <v>10460</v>
      </c>
      <c r="F70344" t="s">
        <v>75</v>
      </c>
      <c r="G70344" t="s">
        <v>18917</v>
      </c>
      <c r="H70344" s="1">
        <v>45028.454629629632</v>
      </c>
      <c r="I70344" t="s">
        <v>70</v>
      </c>
      <c r="J70344" t="s">
        <v>67</v>
      </c>
      <c r="K70344" t="s">
        <v>67</v>
      </c>
      <c r="L70344" t="s">
        <v>67</v>
      </c>
      <c r="M70344" t="s">
        <v>67</v>
      </c>
      <c r="N70344" s="1">
        <v>45028.455081018517</v>
      </c>
      <c r="O70344" s="1">
        <v>45062.433333333334</v>
      </c>
    </row>
    <row r="70345" spans="1:15" x14ac:dyDescent="0.25">
      <c r="A70345">
        <v>20124488</v>
      </c>
      <c r="B70345" t="s">
        <v>2602</v>
      </c>
      <c r="C70345" t="s">
        <v>1264</v>
      </c>
      <c r="D70345" t="s">
        <v>84</v>
      </c>
      <c r="E70345">
        <v>10460</v>
      </c>
      <c r="F70345" t="s">
        <v>7731</v>
      </c>
      <c r="G70345" t="s">
        <v>12488</v>
      </c>
      <c r="H70345" s="1">
        <v>45033.46334490741</v>
      </c>
      <c r="I70345" t="s">
        <v>70</v>
      </c>
      <c r="J70345" t="s">
        <v>67</v>
      </c>
      <c r="K70345" t="s">
        <v>67</v>
      </c>
      <c r="L70345" t="s">
        <v>67</v>
      </c>
      <c r="M70345" t="s">
        <v>67</v>
      </c>
      <c r="N70345" s="1">
        <v>45033.463518518518</v>
      </c>
      <c r="O70345" s="1">
        <v>45063</v>
      </c>
    </row>
    <row r="70346" spans="1:15" x14ac:dyDescent="0.25">
      <c r="A70346">
        <v>20124489</v>
      </c>
      <c r="B70346" t="s">
        <v>2603</v>
      </c>
      <c r="C70346" t="s">
        <v>1264</v>
      </c>
      <c r="D70346" t="s">
        <v>84</v>
      </c>
      <c r="E70346">
        <v>10460</v>
      </c>
      <c r="F70346" t="s">
        <v>75</v>
      </c>
      <c r="G70346" t="s">
        <v>18917</v>
      </c>
      <c r="H70346" s="1">
        <v>45028.456550925926</v>
      </c>
      <c r="I70346" t="s">
        <v>70</v>
      </c>
      <c r="J70346" t="s">
        <v>67</v>
      </c>
      <c r="K70346" t="s">
        <v>67</v>
      </c>
      <c r="L70346" t="s">
        <v>67</v>
      </c>
      <c r="M70346" t="s">
        <v>67</v>
      </c>
      <c r="N70346" t="s">
        <v>67</v>
      </c>
      <c r="O70346" t="s">
        <v>67</v>
      </c>
    </row>
    <row r="70347" spans="1:15" x14ac:dyDescent="0.25">
      <c r="A70347">
        <v>20124490</v>
      </c>
      <c r="B70347" t="s">
        <v>2602</v>
      </c>
      <c r="C70347" t="s">
        <v>1264</v>
      </c>
      <c r="D70347" t="s">
        <v>84</v>
      </c>
      <c r="E70347">
        <v>10460</v>
      </c>
      <c r="F70347" t="s">
        <v>75</v>
      </c>
      <c r="G70347" t="s">
        <v>18917</v>
      </c>
      <c r="H70347" s="1">
        <v>45028.458101851851</v>
      </c>
      <c r="I70347" t="s">
        <v>70</v>
      </c>
      <c r="J70347" t="s">
        <v>67</v>
      </c>
      <c r="K70347" t="s">
        <v>67</v>
      </c>
      <c r="L70347" t="s">
        <v>67</v>
      </c>
      <c r="M70347" t="s">
        <v>67</v>
      </c>
      <c r="N70347" t="s">
        <v>67</v>
      </c>
      <c r="O70347" t="s">
        <v>67</v>
      </c>
    </row>
    <row r="70348" spans="1:15" x14ac:dyDescent="0.25">
      <c r="A70348">
        <v>20124491</v>
      </c>
      <c r="B70348" t="s">
        <v>1702</v>
      </c>
      <c r="C70348" t="s">
        <v>1262</v>
      </c>
      <c r="D70348" t="s">
        <v>84</v>
      </c>
      <c r="E70348">
        <v>10460</v>
      </c>
      <c r="F70348" t="s">
        <v>75</v>
      </c>
      <c r="G70348" t="s">
        <v>18917</v>
      </c>
      <c r="H70348" s="1">
        <v>45028.486122685186</v>
      </c>
      <c r="I70348" t="s">
        <v>70</v>
      </c>
      <c r="J70348" t="s">
        <v>67</v>
      </c>
      <c r="K70348" t="s">
        <v>67</v>
      </c>
      <c r="L70348" t="s">
        <v>67</v>
      </c>
      <c r="M70348" t="s">
        <v>67</v>
      </c>
      <c r="N70348" s="1">
        <v>45028.48646990741</v>
      </c>
      <c r="O70348" s="1">
        <v>45065.433333333334</v>
      </c>
    </row>
    <row r="70349" spans="1:15" x14ac:dyDescent="0.25">
      <c r="A70349">
        <v>20124492</v>
      </c>
      <c r="B70349" t="s">
        <v>2602</v>
      </c>
      <c r="C70349" t="s">
        <v>1264</v>
      </c>
      <c r="D70349" t="s">
        <v>84</v>
      </c>
      <c r="E70349">
        <v>10460</v>
      </c>
      <c r="F70349" t="s">
        <v>75</v>
      </c>
      <c r="G70349" t="s">
        <v>18917</v>
      </c>
      <c r="H70349" s="1">
        <v>45028.463912037034</v>
      </c>
      <c r="I70349" t="s">
        <v>70</v>
      </c>
      <c r="J70349" t="s">
        <v>67</v>
      </c>
      <c r="K70349" t="s">
        <v>67</v>
      </c>
      <c r="L70349" t="s">
        <v>67</v>
      </c>
      <c r="M70349" t="s">
        <v>67</v>
      </c>
      <c r="N70349" t="s">
        <v>67</v>
      </c>
      <c r="O70349" t="s">
        <v>67</v>
      </c>
    </row>
    <row r="70350" spans="1:15" x14ac:dyDescent="0.25">
      <c r="A70350">
        <v>20124493</v>
      </c>
      <c r="B70350" t="s">
        <v>16830</v>
      </c>
      <c r="C70350" t="s">
        <v>1264</v>
      </c>
      <c r="D70350" t="s">
        <v>84</v>
      </c>
      <c r="E70350">
        <v>10460</v>
      </c>
      <c r="F70350" t="s">
        <v>7731</v>
      </c>
      <c r="G70350" t="s">
        <v>12779</v>
      </c>
      <c r="H70350" s="1">
        <v>45033.454259259262</v>
      </c>
      <c r="I70350" t="s">
        <v>70</v>
      </c>
      <c r="J70350" t="s">
        <v>67</v>
      </c>
      <c r="K70350" t="s">
        <v>67</v>
      </c>
      <c r="L70350" t="s">
        <v>67</v>
      </c>
      <c r="M70350" t="s">
        <v>67</v>
      </c>
      <c r="N70350" s="1">
        <v>45033.454432870371</v>
      </c>
      <c r="O70350" s="1">
        <v>45063</v>
      </c>
    </row>
    <row r="70351" spans="1:15" x14ac:dyDescent="0.25">
      <c r="A70351">
        <v>20124494</v>
      </c>
      <c r="B70351" t="s">
        <v>2602</v>
      </c>
      <c r="C70351" t="s">
        <v>1264</v>
      </c>
      <c r="D70351" t="s">
        <v>84</v>
      </c>
      <c r="E70351">
        <v>10460</v>
      </c>
      <c r="F70351" t="s">
        <v>75</v>
      </c>
      <c r="G70351" t="s">
        <v>18917</v>
      </c>
      <c r="H70351" s="1">
        <v>45028.460324074076</v>
      </c>
      <c r="I70351" t="s">
        <v>70</v>
      </c>
      <c r="J70351" t="s">
        <v>67</v>
      </c>
      <c r="K70351" t="s">
        <v>67</v>
      </c>
      <c r="L70351" t="s">
        <v>67</v>
      </c>
      <c r="M70351" t="s">
        <v>67</v>
      </c>
      <c r="N70351" t="s">
        <v>67</v>
      </c>
      <c r="O70351" t="s">
        <v>67</v>
      </c>
    </row>
    <row r="70352" spans="1:15" x14ac:dyDescent="0.25">
      <c r="A70352">
        <v>20124495</v>
      </c>
      <c r="B70352" t="s">
        <v>2602</v>
      </c>
      <c r="C70352" t="s">
        <v>1264</v>
      </c>
      <c r="D70352" t="s">
        <v>84</v>
      </c>
      <c r="E70352">
        <v>10460</v>
      </c>
      <c r="F70352" t="s">
        <v>7731</v>
      </c>
      <c r="G70352" t="s">
        <v>12121</v>
      </c>
      <c r="H70352" s="1">
        <v>45033.462789351855</v>
      </c>
      <c r="I70352" t="s">
        <v>70</v>
      </c>
      <c r="J70352" t="s">
        <v>67</v>
      </c>
      <c r="K70352" t="s">
        <v>67</v>
      </c>
      <c r="L70352" t="s">
        <v>67</v>
      </c>
      <c r="M70352" t="s">
        <v>67</v>
      </c>
      <c r="N70352" t="s">
        <v>67</v>
      </c>
      <c r="O70352" t="s">
        <v>67</v>
      </c>
    </row>
    <row r="70353" spans="1:15" x14ac:dyDescent="0.25">
      <c r="A70353">
        <v>20124496</v>
      </c>
      <c r="B70353" t="s">
        <v>6148</v>
      </c>
      <c r="C70353" t="s">
        <v>1264</v>
      </c>
      <c r="D70353" t="s">
        <v>84</v>
      </c>
      <c r="E70353">
        <v>10460</v>
      </c>
      <c r="F70353" t="s">
        <v>75</v>
      </c>
      <c r="G70353" t="s">
        <v>18917</v>
      </c>
      <c r="H70353" s="1">
        <v>45028.469560185185</v>
      </c>
      <c r="I70353" t="s">
        <v>70</v>
      </c>
      <c r="J70353" t="s">
        <v>67</v>
      </c>
      <c r="K70353" t="s">
        <v>67</v>
      </c>
      <c r="L70353" t="s">
        <v>67</v>
      </c>
      <c r="M70353" t="s">
        <v>67</v>
      </c>
      <c r="N70353" t="s">
        <v>67</v>
      </c>
      <c r="O70353" t="s">
        <v>67</v>
      </c>
    </row>
    <row r="70354" spans="1:15" x14ac:dyDescent="0.25">
      <c r="A70354">
        <v>20124497</v>
      </c>
      <c r="B70354" t="s">
        <v>9274</v>
      </c>
      <c r="C70354" t="s">
        <v>1262</v>
      </c>
      <c r="D70354" t="s">
        <v>84</v>
      </c>
      <c r="E70354">
        <v>10460</v>
      </c>
      <c r="F70354" t="s">
        <v>75</v>
      </c>
      <c r="G70354" t="s">
        <v>18917</v>
      </c>
      <c r="H70354" s="1">
        <v>45028.478888888887</v>
      </c>
      <c r="I70354" t="s">
        <v>70</v>
      </c>
      <c r="J70354" t="s">
        <v>67</v>
      </c>
      <c r="K70354" t="s">
        <v>67</v>
      </c>
      <c r="L70354" t="s">
        <v>67</v>
      </c>
      <c r="M70354" t="s">
        <v>67</v>
      </c>
      <c r="N70354" s="1">
        <v>45028.479097222225</v>
      </c>
      <c r="O70354" s="1">
        <v>45065.433333333334</v>
      </c>
    </row>
    <row r="70355" spans="1:15" x14ac:dyDescent="0.25">
      <c r="A70355">
        <v>20124498</v>
      </c>
      <c r="B70355" t="s">
        <v>1700</v>
      </c>
      <c r="C70355" t="s">
        <v>1264</v>
      </c>
      <c r="D70355" t="s">
        <v>84</v>
      </c>
      <c r="E70355">
        <v>10460</v>
      </c>
      <c r="F70355" t="s">
        <v>75</v>
      </c>
      <c r="G70355" t="s">
        <v>18917</v>
      </c>
      <c r="H70355" s="1">
        <v>45028.467789351853</v>
      </c>
      <c r="I70355" t="s">
        <v>70</v>
      </c>
      <c r="J70355" t="s">
        <v>67</v>
      </c>
      <c r="K70355" t="s">
        <v>67</v>
      </c>
      <c r="L70355" t="s">
        <v>67</v>
      </c>
      <c r="M70355" t="s">
        <v>67</v>
      </c>
      <c r="N70355" s="1">
        <v>45028.468078703707</v>
      </c>
      <c r="O70355" s="1">
        <v>45062.433333333334</v>
      </c>
    </row>
    <row r="70356" spans="1:15" x14ac:dyDescent="0.25">
      <c r="A70356">
        <v>20124499</v>
      </c>
      <c r="B70356" t="s">
        <v>10106</v>
      </c>
      <c r="C70356" t="s">
        <v>1262</v>
      </c>
      <c r="D70356" t="s">
        <v>84</v>
      </c>
      <c r="E70356">
        <v>10460</v>
      </c>
      <c r="F70356" t="s">
        <v>75</v>
      </c>
      <c r="G70356" t="s">
        <v>18917</v>
      </c>
      <c r="H70356" s="1">
        <v>45028.488576388889</v>
      </c>
      <c r="I70356" t="s">
        <v>70</v>
      </c>
      <c r="J70356" t="s">
        <v>67</v>
      </c>
      <c r="K70356" t="s">
        <v>67</v>
      </c>
      <c r="L70356" t="s">
        <v>67</v>
      </c>
      <c r="M70356" t="s">
        <v>67</v>
      </c>
      <c r="N70356" s="1">
        <v>45028.48883101852</v>
      </c>
      <c r="O70356" s="1">
        <v>45065.433333333334</v>
      </c>
    </row>
    <row r="70357" spans="1:15" x14ac:dyDescent="0.25">
      <c r="A70357">
        <v>20124501</v>
      </c>
      <c r="B70357" t="s">
        <v>14953</v>
      </c>
      <c r="C70357" t="s">
        <v>1264</v>
      </c>
      <c r="D70357" t="s">
        <v>84</v>
      </c>
      <c r="E70357">
        <v>10460</v>
      </c>
      <c r="F70357" t="s">
        <v>75</v>
      </c>
      <c r="G70357" t="s">
        <v>51967</v>
      </c>
      <c r="H70357" s="1">
        <v>45028.475439814814</v>
      </c>
      <c r="I70357" t="s">
        <v>70</v>
      </c>
      <c r="J70357" t="s">
        <v>67</v>
      </c>
      <c r="K70357" t="s">
        <v>67</v>
      </c>
      <c r="L70357" t="s">
        <v>67</v>
      </c>
      <c r="M70357" t="s">
        <v>67</v>
      </c>
      <c r="N70357" t="s">
        <v>67</v>
      </c>
      <c r="O70357" t="s">
        <v>67</v>
      </c>
    </row>
    <row r="70358" spans="1:15" x14ac:dyDescent="0.25">
      <c r="A70358">
        <v>20124502</v>
      </c>
      <c r="B70358" t="s">
        <v>2305</v>
      </c>
      <c r="C70358" t="s">
        <v>1262</v>
      </c>
      <c r="D70358" t="s">
        <v>84</v>
      </c>
      <c r="E70358">
        <v>10460</v>
      </c>
      <c r="F70358" t="s">
        <v>75</v>
      </c>
      <c r="G70358" t="s">
        <v>18917</v>
      </c>
      <c r="H70358" s="1">
        <v>45028.54420138889</v>
      </c>
      <c r="I70358" t="s">
        <v>70</v>
      </c>
      <c r="J70358" t="s">
        <v>67</v>
      </c>
      <c r="K70358" t="s">
        <v>67</v>
      </c>
      <c r="L70358" t="s">
        <v>67</v>
      </c>
      <c r="M70358" t="s">
        <v>67</v>
      </c>
      <c r="N70358" s="1">
        <v>45028.544398148151</v>
      </c>
      <c r="O70358" s="1">
        <v>45065.433333333334</v>
      </c>
    </row>
    <row r="70359" spans="1:15" x14ac:dyDescent="0.25">
      <c r="A70359">
        <v>20124503</v>
      </c>
      <c r="B70359" t="s">
        <v>6148</v>
      </c>
      <c r="C70359" t="s">
        <v>1264</v>
      </c>
      <c r="D70359" t="s">
        <v>84</v>
      </c>
      <c r="E70359">
        <v>10460</v>
      </c>
      <c r="F70359" t="s">
        <v>75</v>
      </c>
      <c r="G70359" t="s">
        <v>18917</v>
      </c>
      <c r="H70359" s="1">
        <v>45028.468622685185</v>
      </c>
      <c r="I70359" t="s">
        <v>70</v>
      </c>
      <c r="J70359" t="s">
        <v>67</v>
      </c>
      <c r="K70359" t="s">
        <v>67</v>
      </c>
      <c r="L70359" t="s">
        <v>67</v>
      </c>
      <c r="M70359" t="s">
        <v>67</v>
      </c>
      <c r="N70359" t="s">
        <v>67</v>
      </c>
      <c r="O70359" t="s">
        <v>67</v>
      </c>
    </row>
    <row r="70360" spans="1:15" x14ac:dyDescent="0.25">
      <c r="A70360">
        <v>20124505</v>
      </c>
      <c r="B70360" t="s">
        <v>16284</v>
      </c>
      <c r="C70360" t="s">
        <v>1262</v>
      </c>
      <c r="D70360" t="s">
        <v>84</v>
      </c>
      <c r="E70360">
        <v>10460</v>
      </c>
      <c r="F70360" t="s">
        <v>75</v>
      </c>
      <c r="G70360" t="s">
        <v>18917</v>
      </c>
      <c r="H70360" s="1">
        <v>45028.482175925928</v>
      </c>
      <c r="I70360" t="s">
        <v>70</v>
      </c>
      <c r="J70360" t="s">
        <v>67</v>
      </c>
      <c r="K70360" t="s">
        <v>67</v>
      </c>
      <c r="L70360" t="s">
        <v>67</v>
      </c>
      <c r="M70360" t="s">
        <v>67</v>
      </c>
      <c r="N70360" s="1">
        <v>45028.482499999998</v>
      </c>
      <c r="O70360" s="1">
        <v>45065.433333333334</v>
      </c>
    </row>
    <row r="70361" spans="1:15" x14ac:dyDescent="0.25">
      <c r="A70361">
        <v>20124506</v>
      </c>
      <c r="B70361" t="s">
        <v>5377</v>
      </c>
      <c r="C70361" t="s">
        <v>1262</v>
      </c>
      <c r="D70361" t="s">
        <v>84</v>
      </c>
      <c r="E70361">
        <v>10460</v>
      </c>
      <c r="F70361" t="s">
        <v>75</v>
      </c>
      <c r="G70361" t="s">
        <v>18917</v>
      </c>
      <c r="H70361" s="1">
        <v>45028.541990740741</v>
      </c>
      <c r="I70361" t="s">
        <v>70</v>
      </c>
      <c r="J70361" t="s">
        <v>67</v>
      </c>
      <c r="K70361" t="s">
        <v>67</v>
      </c>
      <c r="L70361" t="s">
        <v>67</v>
      </c>
      <c r="M70361" t="s">
        <v>67</v>
      </c>
      <c r="N70361" s="1">
        <v>45028.542175925926</v>
      </c>
      <c r="O70361" s="1">
        <v>45065.433333333334</v>
      </c>
    </row>
    <row r="70362" spans="1:15" x14ac:dyDescent="0.25">
      <c r="A70362">
        <v>20124507</v>
      </c>
      <c r="B70362" t="s">
        <v>40350</v>
      </c>
      <c r="C70362" t="s">
        <v>1262</v>
      </c>
      <c r="D70362" t="s">
        <v>84</v>
      </c>
      <c r="E70362">
        <v>10460</v>
      </c>
      <c r="F70362" t="s">
        <v>75</v>
      </c>
      <c r="G70362" t="s">
        <v>18917</v>
      </c>
      <c r="H70362" s="1">
        <v>45028.543194444443</v>
      </c>
      <c r="I70362" t="s">
        <v>70</v>
      </c>
      <c r="J70362" t="s">
        <v>67</v>
      </c>
      <c r="K70362" t="s">
        <v>67</v>
      </c>
      <c r="L70362" t="s">
        <v>67</v>
      </c>
      <c r="M70362" t="s">
        <v>67</v>
      </c>
      <c r="N70362" s="1">
        <v>45028.543368055558</v>
      </c>
      <c r="O70362" s="1">
        <v>45065.433333333334</v>
      </c>
    </row>
    <row r="70363" spans="1:15" x14ac:dyDescent="0.25">
      <c r="A70363">
        <v>20124508</v>
      </c>
      <c r="B70363" t="s">
        <v>2602</v>
      </c>
      <c r="C70363" t="s">
        <v>1264</v>
      </c>
      <c r="D70363" t="s">
        <v>84</v>
      </c>
      <c r="E70363">
        <v>10460</v>
      </c>
      <c r="F70363" t="s">
        <v>7731</v>
      </c>
      <c r="G70363" t="s">
        <v>12615</v>
      </c>
      <c r="H70363" s="1">
        <v>45033.461122685185</v>
      </c>
      <c r="I70363" t="s">
        <v>70</v>
      </c>
      <c r="J70363" t="s">
        <v>67</v>
      </c>
      <c r="K70363" t="s">
        <v>67</v>
      </c>
      <c r="L70363" t="s">
        <v>67</v>
      </c>
      <c r="M70363" t="s">
        <v>67</v>
      </c>
      <c r="N70363" s="1">
        <v>45033.461342592593</v>
      </c>
      <c r="O70363" s="1">
        <v>45063</v>
      </c>
    </row>
    <row r="70364" spans="1:15" x14ac:dyDescent="0.25">
      <c r="A70364">
        <v>20124509</v>
      </c>
      <c r="B70364" t="s">
        <v>1702</v>
      </c>
      <c r="C70364" t="s">
        <v>1262</v>
      </c>
      <c r="D70364" t="s">
        <v>84</v>
      </c>
      <c r="E70364">
        <v>10460</v>
      </c>
      <c r="F70364" t="s">
        <v>75</v>
      </c>
      <c r="G70364" t="s">
        <v>18917</v>
      </c>
      <c r="H70364" s="1">
        <v>45028.484282407408</v>
      </c>
      <c r="I70364" t="s">
        <v>70</v>
      </c>
      <c r="J70364" t="s">
        <v>67</v>
      </c>
      <c r="K70364" t="s">
        <v>67</v>
      </c>
      <c r="L70364" t="s">
        <v>67</v>
      </c>
      <c r="M70364" t="s">
        <v>67</v>
      </c>
      <c r="N70364" s="1">
        <v>45028.484432870369</v>
      </c>
      <c r="O70364" s="1">
        <v>45065.433333333334</v>
      </c>
    </row>
    <row r="70365" spans="1:15" x14ac:dyDescent="0.25">
      <c r="A70365">
        <v>20124510</v>
      </c>
      <c r="B70365" t="s">
        <v>6868</v>
      </c>
      <c r="C70365" t="s">
        <v>1262</v>
      </c>
      <c r="D70365" t="s">
        <v>84</v>
      </c>
      <c r="E70365">
        <v>10460</v>
      </c>
      <c r="F70365" t="s">
        <v>75</v>
      </c>
      <c r="G70365" t="s">
        <v>18917</v>
      </c>
      <c r="H70365" s="1">
        <v>45028.545659722222</v>
      </c>
      <c r="I70365" t="s">
        <v>70</v>
      </c>
      <c r="J70365" t="s">
        <v>67</v>
      </c>
      <c r="K70365" t="s">
        <v>67</v>
      </c>
      <c r="L70365" t="s">
        <v>67</v>
      </c>
      <c r="M70365" t="s">
        <v>67</v>
      </c>
      <c r="N70365" s="1">
        <v>45028.545844907407</v>
      </c>
      <c r="O70365" s="1">
        <v>45065.433333333334</v>
      </c>
    </row>
    <row r="70366" spans="1:15" x14ac:dyDescent="0.25">
      <c r="A70366">
        <v>20124511</v>
      </c>
      <c r="B70366" t="s">
        <v>6868</v>
      </c>
      <c r="C70366" t="s">
        <v>1262</v>
      </c>
      <c r="D70366" t="s">
        <v>84</v>
      </c>
      <c r="E70366">
        <v>10460</v>
      </c>
      <c r="F70366" t="s">
        <v>75</v>
      </c>
      <c r="G70366" t="s">
        <v>18917</v>
      </c>
      <c r="H70366" s="1">
        <v>45028.546805555554</v>
      </c>
      <c r="I70366" t="s">
        <v>70</v>
      </c>
      <c r="J70366" t="s">
        <v>67</v>
      </c>
      <c r="K70366" t="s">
        <v>67</v>
      </c>
      <c r="L70366" t="s">
        <v>67</v>
      </c>
      <c r="M70366" t="s">
        <v>67</v>
      </c>
      <c r="N70366" s="1">
        <v>45028.547037037039</v>
      </c>
      <c r="O70366" s="1">
        <v>45065.433333333334</v>
      </c>
    </row>
    <row r="70367" spans="1:15" x14ac:dyDescent="0.25">
      <c r="A70367">
        <v>20124512</v>
      </c>
      <c r="B70367" t="s">
        <v>5377</v>
      </c>
      <c r="C70367" t="s">
        <v>1262</v>
      </c>
      <c r="D70367" t="s">
        <v>84</v>
      </c>
      <c r="E70367">
        <v>10460</v>
      </c>
      <c r="F70367" t="s">
        <v>75</v>
      </c>
      <c r="G70367" t="s">
        <v>18917</v>
      </c>
      <c r="H70367" s="1">
        <v>45028.540960648148</v>
      </c>
      <c r="I70367" t="s">
        <v>70</v>
      </c>
      <c r="J70367" t="s">
        <v>67</v>
      </c>
      <c r="K70367" t="s">
        <v>67</v>
      </c>
      <c r="L70367" t="s">
        <v>67</v>
      </c>
      <c r="M70367" t="s">
        <v>67</v>
      </c>
      <c r="N70367" s="1">
        <v>45028.54115740741</v>
      </c>
      <c r="O70367" s="1">
        <v>45065.433333333334</v>
      </c>
    </row>
    <row r="70368" spans="1:15" x14ac:dyDescent="0.25">
      <c r="A70368">
        <v>20124513</v>
      </c>
      <c r="B70368" t="s">
        <v>2603</v>
      </c>
      <c r="C70368" t="s">
        <v>1264</v>
      </c>
      <c r="D70368" t="s">
        <v>84</v>
      </c>
      <c r="E70368">
        <v>10460</v>
      </c>
      <c r="F70368" t="s">
        <v>7731</v>
      </c>
      <c r="G70368" t="s">
        <v>11669</v>
      </c>
      <c r="H70368" s="1">
        <v>45033.460138888891</v>
      </c>
      <c r="I70368" t="s">
        <v>70</v>
      </c>
      <c r="J70368" t="s">
        <v>67</v>
      </c>
      <c r="K70368" t="s">
        <v>67</v>
      </c>
      <c r="L70368" t="s">
        <v>67</v>
      </c>
      <c r="M70368" t="s">
        <v>67</v>
      </c>
      <c r="N70368" s="1">
        <v>45033.460393518515</v>
      </c>
      <c r="O70368" s="1">
        <v>45063</v>
      </c>
    </row>
    <row r="70369" spans="1:15" x14ac:dyDescent="0.25">
      <c r="A70369">
        <v>20124514</v>
      </c>
      <c r="B70369" t="s">
        <v>1701</v>
      </c>
      <c r="C70369" t="s">
        <v>1262</v>
      </c>
      <c r="D70369" t="s">
        <v>84</v>
      </c>
      <c r="E70369">
        <v>10460</v>
      </c>
      <c r="F70369" t="s">
        <v>75</v>
      </c>
      <c r="G70369" t="s">
        <v>18917</v>
      </c>
      <c r="H70369" s="1">
        <v>45028.48096064815</v>
      </c>
      <c r="I70369" t="s">
        <v>70</v>
      </c>
      <c r="J70369" t="s">
        <v>67</v>
      </c>
      <c r="K70369" t="s">
        <v>67</v>
      </c>
      <c r="L70369" t="s">
        <v>67</v>
      </c>
      <c r="M70369" t="s">
        <v>67</v>
      </c>
      <c r="N70369" s="1">
        <v>45028.481134259258</v>
      </c>
      <c r="O70369" s="1">
        <v>45065.433333333334</v>
      </c>
    </row>
    <row r="70370" spans="1:15" x14ac:dyDescent="0.25">
      <c r="A70370">
        <v>20124515</v>
      </c>
      <c r="B70370" t="s">
        <v>1701</v>
      </c>
      <c r="C70370" t="s">
        <v>1262</v>
      </c>
      <c r="D70370" t="s">
        <v>84</v>
      </c>
      <c r="E70370">
        <v>10460</v>
      </c>
      <c r="F70370" t="s">
        <v>75</v>
      </c>
      <c r="G70370" t="s">
        <v>18917</v>
      </c>
      <c r="H70370" s="1">
        <v>45028.47991898148</v>
      </c>
      <c r="I70370" t="s">
        <v>70</v>
      </c>
      <c r="J70370" t="s">
        <v>67</v>
      </c>
      <c r="K70370" t="s">
        <v>67</v>
      </c>
      <c r="L70370" t="s">
        <v>67</v>
      </c>
      <c r="M70370" t="s">
        <v>67</v>
      </c>
      <c r="N70370" s="1">
        <v>45028.480115740742</v>
      </c>
      <c r="O70370" s="1">
        <v>45065.433333333334</v>
      </c>
    </row>
    <row r="70371" spans="1:15" x14ac:dyDescent="0.25">
      <c r="A70371">
        <v>20124516</v>
      </c>
      <c r="B70371" t="s">
        <v>2602</v>
      </c>
      <c r="C70371" t="s">
        <v>1264</v>
      </c>
      <c r="D70371" t="s">
        <v>84</v>
      </c>
      <c r="E70371">
        <v>10460</v>
      </c>
      <c r="F70371" t="s">
        <v>75</v>
      </c>
      <c r="G70371" t="s">
        <v>51968</v>
      </c>
      <c r="H70371" s="1">
        <v>45028.462604166663</v>
      </c>
      <c r="I70371" t="s">
        <v>70</v>
      </c>
      <c r="J70371" t="s">
        <v>67</v>
      </c>
      <c r="K70371" t="s">
        <v>67</v>
      </c>
      <c r="L70371" t="s">
        <v>67</v>
      </c>
      <c r="M70371" t="s">
        <v>67</v>
      </c>
      <c r="N70371" t="s">
        <v>67</v>
      </c>
      <c r="O70371" t="s">
        <v>67</v>
      </c>
    </row>
    <row r="70372" spans="1:15" x14ac:dyDescent="0.25">
      <c r="A70372">
        <v>20124517</v>
      </c>
      <c r="B70372" t="s">
        <v>16830</v>
      </c>
      <c r="C70372" t="s">
        <v>1264</v>
      </c>
      <c r="D70372" t="s">
        <v>84</v>
      </c>
      <c r="E70372">
        <v>10460</v>
      </c>
      <c r="F70372" t="s">
        <v>75</v>
      </c>
      <c r="G70372" t="s">
        <v>18917</v>
      </c>
      <c r="H70372" s="1">
        <v>45028.471192129633</v>
      </c>
      <c r="I70372" t="s">
        <v>70</v>
      </c>
      <c r="J70372" t="s">
        <v>67</v>
      </c>
      <c r="K70372" t="s">
        <v>67</v>
      </c>
      <c r="L70372" t="s">
        <v>67</v>
      </c>
      <c r="M70372" t="s">
        <v>67</v>
      </c>
      <c r="N70372" t="s">
        <v>67</v>
      </c>
      <c r="O70372" t="s">
        <v>67</v>
      </c>
    </row>
    <row r="70373" spans="1:15" x14ac:dyDescent="0.25">
      <c r="A70373">
        <v>20124518</v>
      </c>
      <c r="B70373" t="s">
        <v>630</v>
      </c>
      <c r="C70373" t="s">
        <v>3457</v>
      </c>
      <c r="D70373" t="s">
        <v>159</v>
      </c>
      <c r="E70373">
        <v>11218</v>
      </c>
      <c r="F70373" t="s">
        <v>7291</v>
      </c>
      <c r="G70373" t="s">
        <v>51969</v>
      </c>
      <c r="H70373" s="1">
        <v>45028.476481481484</v>
      </c>
      <c r="I70373" t="s">
        <v>70</v>
      </c>
      <c r="J70373" t="s">
        <v>67</v>
      </c>
      <c r="K70373" t="s">
        <v>67</v>
      </c>
      <c r="L70373" t="s">
        <v>67</v>
      </c>
      <c r="M70373" t="s">
        <v>67</v>
      </c>
      <c r="N70373" t="s">
        <v>67</v>
      </c>
      <c r="O70373" t="s">
        <v>67</v>
      </c>
    </row>
    <row r="70374" spans="1:15" x14ac:dyDescent="0.25">
      <c r="A70374">
        <v>20124950</v>
      </c>
      <c r="D70374" t="s">
        <v>94</v>
      </c>
      <c r="E70374">
        <v>10039</v>
      </c>
      <c r="F70374" t="s">
        <v>7294</v>
      </c>
      <c r="G70374" t="s">
        <v>51970</v>
      </c>
      <c r="H70374" s="1">
        <v>45028.527546296296</v>
      </c>
      <c r="I70374" t="s">
        <v>70</v>
      </c>
      <c r="J70374" t="s">
        <v>67</v>
      </c>
      <c r="K70374" t="s">
        <v>67</v>
      </c>
      <c r="L70374" t="s">
        <v>67</v>
      </c>
      <c r="M70374" t="s">
        <v>67</v>
      </c>
      <c r="N70374" s="1">
        <v>45028.527777777781</v>
      </c>
      <c r="O70374" s="1">
        <v>45029</v>
      </c>
    </row>
    <row r="70375" spans="1:15" x14ac:dyDescent="0.25">
      <c r="A70375">
        <v>20124951</v>
      </c>
      <c r="D70375" t="s">
        <v>94</v>
      </c>
      <c r="E70375">
        <v>10039</v>
      </c>
      <c r="F70375" t="s">
        <v>182</v>
      </c>
      <c r="G70375" t="s">
        <v>51970</v>
      </c>
      <c r="H70375" s="1">
        <v>45028.528946759259</v>
      </c>
      <c r="I70375" t="s">
        <v>70</v>
      </c>
      <c r="J70375">
        <v>23784092</v>
      </c>
      <c r="K70375" t="s">
        <v>7774</v>
      </c>
      <c r="L70375" s="1">
        <v>44728.570138888892</v>
      </c>
      <c r="M70375" s="1">
        <v>45049.480555555558</v>
      </c>
      <c r="N70375" s="1">
        <v>45028.529166666667</v>
      </c>
      <c r="O70375" s="1">
        <v>45029</v>
      </c>
    </row>
    <row r="70376" spans="1:15" x14ac:dyDescent="0.25">
      <c r="A70376">
        <v>20124952</v>
      </c>
      <c r="D70376" t="s">
        <v>94</v>
      </c>
      <c r="E70376">
        <v>10039</v>
      </c>
      <c r="F70376" t="s">
        <v>182</v>
      </c>
      <c r="G70376" t="s">
        <v>51971</v>
      </c>
      <c r="H70376" s="1">
        <v>45028.532187500001</v>
      </c>
      <c r="I70376" t="s">
        <v>70</v>
      </c>
      <c r="J70376" t="s">
        <v>67</v>
      </c>
      <c r="K70376" t="s">
        <v>67</v>
      </c>
      <c r="L70376" t="s">
        <v>67</v>
      </c>
      <c r="M70376" t="s">
        <v>67</v>
      </c>
      <c r="N70376" s="1">
        <v>45028.531944444447</v>
      </c>
      <c r="O70376" s="1">
        <v>45029</v>
      </c>
    </row>
    <row r="70377" spans="1:15" x14ac:dyDescent="0.25">
      <c r="A70377">
        <v>20124953</v>
      </c>
      <c r="D70377" t="s">
        <v>94</v>
      </c>
      <c r="E70377">
        <v>10039</v>
      </c>
      <c r="F70377" t="s">
        <v>182</v>
      </c>
      <c r="G70377" t="s">
        <v>48265</v>
      </c>
      <c r="H70377" s="1">
        <v>45028.547650462962</v>
      </c>
      <c r="I70377" t="s">
        <v>70</v>
      </c>
      <c r="J70377" t="s">
        <v>67</v>
      </c>
      <c r="K70377" t="s">
        <v>67</v>
      </c>
      <c r="L70377" t="s">
        <v>67</v>
      </c>
      <c r="M70377" t="s">
        <v>67</v>
      </c>
      <c r="N70377" s="1">
        <v>45028.547222222223</v>
      </c>
      <c r="O70377" s="1">
        <v>45029</v>
      </c>
    </row>
    <row r="70378" spans="1:15" x14ac:dyDescent="0.25">
      <c r="A70378">
        <v>20124954</v>
      </c>
      <c r="D70378" t="s">
        <v>94</v>
      </c>
      <c r="E70378">
        <v>10039</v>
      </c>
      <c r="F70378" t="s">
        <v>7294</v>
      </c>
      <c r="G70378" t="s">
        <v>51970</v>
      </c>
      <c r="H70378" s="1">
        <v>45028.549004629633</v>
      </c>
      <c r="I70378" t="s">
        <v>70</v>
      </c>
      <c r="J70378">
        <v>25835407</v>
      </c>
      <c r="K70378" t="s">
        <v>7427</v>
      </c>
      <c r="L70378" s="1">
        <v>45029.290972222225</v>
      </c>
      <c r="M70378" s="1">
        <v>45029.565972222219</v>
      </c>
      <c r="N70378" s="1">
        <v>45028.548611111109</v>
      </c>
      <c r="O70378" s="1">
        <v>45029</v>
      </c>
    </row>
    <row r="70379" spans="1:15" x14ac:dyDescent="0.25">
      <c r="A70379">
        <v>20124955</v>
      </c>
      <c r="D70379" t="s">
        <v>94</v>
      </c>
      <c r="E70379">
        <v>10039</v>
      </c>
      <c r="F70379" t="s">
        <v>182</v>
      </c>
      <c r="G70379" t="s">
        <v>51972</v>
      </c>
      <c r="H70379" s="1">
        <v>45028.543877314813</v>
      </c>
      <c r="I70379" t="s">
        <v>70</v>
      </c>
      <c r="J70379">
        <v>24254817</v>
      </c>
      <c r="K70379" t="s">
        <v>7774</v>
      </c>
      <c r="L70379" s="1">
        <v>44787.713888888888</v>
      </c>
      <c r="M70379" s="1">
        <v>45029.563194444447</v>
      </c>
      <c r="N70379" s="1">
        <v>45028.543749999997</v>
      </c>
      <c r="O70379" s="1">
        <v>45029</v>
      </c>
    </row>
    <row r="70380" spans="1:15" x14ac:dyDescent="0.25">
      <c r="A70380">
        <v>20124956</v>
      </c>
      <c r="D70380" t="s">
        <v>94</v>
      </c>
      <c r="E70380">
        <v>10031</v>
      </c>
      <c r="F70380" t="s">
        <v>182</v>
      </c>
      <c r="G70380" t="s">
        <v>51973</v>
      </c>
      <c r="H70380" s="1">
        <v>45028.530439814815</v>
      </c>
      <c r="I70380" t="s">
        <v>70</v>
      </c>
      <c r="J70380">
        <v>23784092</v>
      </c>
      <c r="K70380" t="s">
        <v>7774</v>
      </c>
      <c r="L70380" s="1">
        <v>44728.570138888892</v>
      </c>
      <c r="M70380" s="1">
        <v>45049.480555555558</v>
      </c>
      <c r="N70380" s="1">
        <v>45028.530555555553</v>
      </c>
      <c r="O70380" s="1">
        <v>45029</v>
      </c>
    </row>
    <row r="70381" spans="1:15" x14ac:dyDescent="0.25">
      <c r="A70381">
        <v>20124957</v>
      </c>
      <c r="D70381" t="s">
        <v>94</v>
      </c>
      <c r="E70381">
        <v>10039</v>
      </c>
      <c r="F70381" t="s">
        <v>182</v>
      </c>
      <c r="G70381" t="s">
        <v>51974</v>
      </c>
      <c r="H70381" s="1">
        <v>45028.53329861111</v>
      </c>
      <c r="I70381" t="s">
        <v>70</v>
      </c>
      <c r="J70381" t="s">
        <v>67</v>
      </c>
      <c r="K70381" t="s">
        <v>67</v>
      </c>
      <c r="L70381" t="s">
        <v>67</v>
      </c>
      <c r="M70381" t="s">
        <v>67</v>
      </c>
      <c r="N70381" s="1">
        <v>45028.533333333333</v>
      </c>
      <c r="O70381" s="1">
        <v>45029</v>
      </c>
    </row>
    <row r="70382" spans="1:15" x14ac:dyDescent="0.25">
      <c r="A70382">
        <v>20124958</v>
      </c>
      <c r="D70382" t="s">
        <v>94</v>
      </c>
      <c r="E70382">
        <v>10039</v>
      </c>
      <c r="F70382" t="s">
        <v>7294</v>
      </c>
      <c r="G70382" t="s">
        <v>51970</v>
      </c>
      <c r="H70382" s="1">
        <v>45028.531377314815</v>
      </c>
      <c r="I70382" t="s">
        <v>70</v>
      </c>
      <c r="J70382" t="s">
        <v>67</v>
      </c>
      <c r="K70382" t="s">
        <v>67</v>
      </c>
      <c r="L70382" t="s">
        <v>67</v>
      </c>
      <c r="M70382" t="s">
        <v>67</v>
      </c>
      <c r="N70382" s="1">
        <v>45028.53125</v>
      </c>
      <c r="O70382" s="1">
        <v>45029</v>
      </c>
    </row>
    <row r="70383" spans="1:15" x14ac:dyDescent="0.25">
      <c r="A70383">
        <v>20124959</v>
      </c>
      <c r="D70383" t="s">
        <v>94</v>
      </c>
      <c r="E70383">
        <v>10039</v>
      </c>
      <c r="F70383" t="s">
        <v>182</v>
      </c>
      <c r="G70383" t="s">
        <v>51842</v>
      </c>
      <c r="H70383" s="1">
        <v>45028.539571759262</v>
      </c>
      <c r="I70383" t="s">
        <v>70</v>
      </c>
      <c r="J70383" t="s">
        <v>67</v>
      </c>
      <c r="K70383" t="s">
        <v>67</v>
      </c>
      <c r="L70383" t="s">
        <v>67</v>
      </c>
      <c r="M70383" t="s">
        <v>67</v>
      </c>
      <c r="N70383" s="1">
        <v>45028.539583333331</v>
      </c>
      <c r="O70383" s="1">
        <v>45029</v>
      </c>
    </row>
    <row r="70384" spans="1:15" x14ac:dyDescent="0.25">
      <c r="A70384">
        <v>20124960</v>
      </c>
      <c r="D70384" t="s">
        <v>94</v>
      </c>
      <c r="E70384">
        <v>10039</v>
      </c>
      <c r="F70384" t="s">
        <v>182</v>
      </c>
      <c r="G70384" t="s">
        <v>47249</v>
      </c>
      <c r="H70384" s="1">
        <v>45028.550185185188</v>
      </c>
      <c r="I70384" t="s">
        <v>70</v>
      </c>
      <c r="J70384" t="s">
        <v>67</v>
      </c>
      <c r="K70384" t="s">
        <v>67</v>
      </c>
      <c r="L70384" t="s">
        <v>67</v>
      </c>
      <c r="M70384" t="s">
        <v>67</v>
      </c>
      <c r="N70384" s="1">
        <v>45028.55</v>
      </c>
      <c r="O70384" s="1">
        <v>45029</v>
      </c>
    </row>
    <row r="70385" spans="1:15" x14ac:dyDescent="0.25">
      <c r="A70385">
        <v>20124961</v>
      </c>
      <c r="C70385" t="s">
        <v>8624</v>
      </c>
      <c r="D70385" t="s">
        <v>94</v>
      </c>
      <c r="E70385" t="s">
        <v>67</v>
      </c>
      <c r="F70385" t="s">
        <v>7294</v>
      </c>
      <c r="G70385" t="s">
        <v>51975</v>
      </c>
      <c r="H70385" s="1">
        <v>45028.547037037039</v>
      </c>
      <c r="I70385" t="s">
        <v>70</v>
      </c>
      <c r="J70385">
        <v>25835407</v>
      </c>
      <c r="K70385" t="s">
        <v>7427</v>
      </c>
      <c r="L70385" s="1">
        <v>45029.290972222225</v>
      </c>
      <c r="M70385" s="1">
        <v>45029.565972222219</v>
      </c>
      <c r="N70385" s="1">
        <v>45028.547222222223</v>
      </c>
      <c r="O70385" s="1">
        <v>45029</v>
      </c>
    </row>
    <row r="70386" spans="1:15" x14ac:dyDescent="0.25">
      <c r="A70386">
        <v>20124962</v>
      </c>
      <c r="D70386" t="s">
        <v>94</v>
      </c>
      <c r="E70386">
        <v>10039</v>
      </c>
      <c r="F70386" t="s">
        <v>182</v>
      </c>
      <c r="G70386" t="s">
        <v>51971</v>
      </c>
      <c r="H70386" s="1">
        <v>45028.53496527778</v>
      </c>
      <c r="I70386" t="s">
        <v>70</v>
      </c>
      <c r="J70386" t="s">
        <v>67</v>
      </c>
      <c r="K70386" t="s">
        <v>67</v>
      </c>
      <c r="L70386" t="s">
        <v>67</v>
      </c>
      <c r="M70386" t="s">
        <v>67</v>
      </c>
      <c r="N70386" s="1">
        <v>45028.534722222219</v>
      </c>
      <c r="O70386" s="1">
        <v>45029</v>
      </c>
    </row>
    <row r="70387" spans="1:15" x14ac:dyDescent="0.25">
      <c r="A70387">
        <v>20124963</v>
      </c>
      <c r="D70387" t="s">
        <v>94</v>
      </c>
      <c r="E70387">
        <v>10039</v>
      </c>
      <c r="F70387" t="s">
        <v>7294</v>
      </c>
      <c r="G70387" t="s">
        <v>51970</v>
      </c>
      <c r="H70387" s="1">
        <v>45028.54488425926</v>
      </c>
      <c r="I70387" t="s">
        <v>70</v>
      </c>
      <c r="J70387">
        <v>25835407</v>
      </c>
      <c r="K70387" t="s">
        <v>7427</v>
      </c>
      <c r="L70387" s="1">
        <v>45029.290972222225</v>
      </c>
      <c r="M70387" s="1">
        <v>45029.565972222219</v>
      </c>
      <c r="N70387" s="1">
        <v>45028.544444444444</v>
      </c>
      <c r="O70387" s="1">
        <v>45029</v>
      </c>
    </row>
    <row r="70388" spans="1:15" x14ac:dyDescent="0.25">
      <c r="A70388">
        <v>20124964</v>
      </c>
      <c r="D70388" t="s">
        <v>94</v>
      </c>
      <c r="E70388">
        <v>10039</v>
      </c>
      <c r="F70388" t="s">
        <v>182</v>
      </c>
      <c r="G70388" t="s">
        <v>48265</v>
      </c>
      <c r="H70388" s="1">
        <v>45028.534004629626</v>
      </c>
      <c r="I70388" t="s">
        <v>70</v>
      </c>
      <c r="J70388" t="s">
        <v>67</v>
      </c>
      <c r="K70388" t="s">
        <v>67</v>
      </c>
      <c r="L70388" t="s">
        <v>67</v>
      </c>
      <c r="M70388" t="s">
        <v>67</v>
      </c>
      <c r="N70388" s="1">
        <v>45028.53402777778</v>
      </c>
      <c r="O70388" s="1">
        <v>45029</v>
      </c>
    </row>
    <row r="70389" spans="1:15" x14ac:dyDescent="0.25">
      <c r="A70389">
        <v>20124965</v>
      </c>
      <c r="D70389" t="s">
        <v>94</v>
      </c>
      <c r="E70389">
        <v>10039</v>
      </c>
      <c r="F70389" t="s">
        <v>182</v>
      </c>
      <c r="G70389" t="s">
        <v>51971</v>
      </c>
      <c r="H70389" s="1">
        <v>45028.535763888889</v>
      </c>
      <c r="I70389" t="s">
        <v>70</v>
      </c>
      <c r="J70389" t="s">
        <v>67</v>
      </c>
      <c r="K70389" t="s">
        <v>67</v>
      </c>
      <c r="L70389" t="s">
        <v>67</v>
      </c>
      <c r="M70389" t="s">
        <v>67</v>
      </c>
      <c r="N70389" s="1">
        <v>45028.535416666666</v>
      </c>
      <c r="O70389" s="1">
        <v>45029</v>
      </c>
    </row>
    <row r="70390" spans="1:15" x14ac:dyDescent="0.25">
      <c r="A70390">
        <v>20124966</v>
      </c>
      <c r="D70390" t="s">
        <v>94</v>
      </c>
      <c r="E70390">
        <v>10039</v>
      </c>
      <c r="F70390" t="s">
        <v>182</v>
      </c>
      <c r="G70390" t="s">
        <v>48265</v>
      </c>
      <c r="H70390" s="1">
        <v>45028.538275462961</v>
      </c>
      <c r="I70390" t="s">
        <v>70</v>
      </c>
      <c r="J70390" t="s">
        <v>67</v>
      </c>
      <c r="K70390" t="s">
        <v>67</v>
      </c>
      <c r="L70390" t="s">
        <v>67</v>
      </c>
      <c r="M70390" t="s">
        <v>67</v>
      </c>
      <c r="N70390" s="1">
        <v>45028.538194444445</v>
      </c>
      <c r="O70390" s="1">
        <v>45029</v>
      </c>
    </row>
    <row r="70391" spans="1:15" x14ac:dyDescent="0.25">
      <c r="A70391">
        <v>20124967</v>
      </c>
      <c r="D70391" t="s">
        <v>94</v>
      </c>
      <c r="E70391">
        <v>10039</v>
      </c>
      <c r="F70391" t="s">
        <v>182</v>
      </c>
      <c r="G70391" t="s">
        <v>51842</v>
      </c>
      <c r="H70391" s="1">
        <v>45028.538877314815</v>
      </c>
      <c r="I70391" t="s">
        <v>70</v>
      </c>
      <c r="J70391" t="s">
        <v>67</v>
      </c>
      <c r="K70391" t="s">
        <v>67</v>
      </c>
      <c r="L70391" t="s">
        <v>67</v>
      </c>
      <c r="M70391" t="s">
        <v>67</v>
      </c>
      <c r="N70391" s="1">
        <v>45028.538888888892</v>
      </c>
      <c r="O70391" s="1">
        <v>45029</v>
      </c>
    </row>
    <row r="70392" spans="1:15" x14ac:dyDescent="0.25">
      <c r="A70392">
        <v>20124968</v>
      </c>
      <c r="D70392" t="s">
        <v>94</v>
      </c>
      <c r="E70392">
        <v>10039</v>
      </c>
      <c r="F70392" t="s">
        <v>182</v>
      </c>
      <c r="G70392" t="s">
        <v>51971</v>
      </c>
      <c r="H70392" s="1">
        <v>45028.551585648151</v>
      </c>
      <c r="I70392" t="s">
        <v>70</v>
      </c>
      <c r="J70392" t="s">
        <v>67</v>
      </c>
      <c r="K70392" t="s">
        <v>67</v>
      </c>
      <c r="L70392" t="s">
        <v>67</v>
      </c>
      <c r="M70392" t="s">
        <v>67</v>
      </c>
      <c r="N70392" s="1">
        <v>45028.551388888889</v>
      </c>
      <c r="O70392" s="1">
        <v>45029</v>
      </c>
    </row>
    <row r="70393" spans="1:15" x14ac:dyDescent="0.25">
      <c r="A70393">
        <v>20124972</v>
      </c>
      <c r="B70393" t="s">
        <v>51976</v>
      </c>
      <c r="C70393" t="s">
        <v>20855</v>
      </c>
      <c r="D70393" t="s">
        <v>84</v>
      </c>
      <c r="E70393">
        <v>10466</v>
      </c>
      <c r="F70393" t="s">
        <v>7294</v>
      </c>
      <c r="G70393" t="s">
        <v>67</v>
      </c>
      <c r="H70393" s="1">
        <v>45028.554768518516</v>
      </c>
      <c r="I70393" t="s">
        <v>66</v>
      </c>
      <c r="J70393">
        <v>25823082</v>
      </c>
      <c r="K70393" t="s">
        <v>7296</v>
      </c>
      <c r="L70393" s="1">
        <v>45027.835162037038</v>
      </c>
      <c r="M70393" t="s">
        <v>67</v>
      </c>
      <c r="N70393" s="1">
        <v>45028.555347222224</v>
      </c>
      <c r="O70393" t="s">
        <v>67</v>
      </c>
    </row>
    <row r="70394" spans="1:15" x14ac:dyDescent="0.25">
      <c r="A70394">
        <v>20124995</v>
      </c>
      <c r="B70394" t="s">
        <v>1682</v>
      </c>
      <c r="C70394" t="s">
        <v>257</v>
      </c>
      <c r="D70394" t="s">
        <v>159</v>
      </c>
      <c r="E70394">
        <v>11230</v>
      </c>
      <c r="F70394" t="s">
        <v>7291</v>
      </c>
      <c r="G70394" t="s">
        <v>51977</v>
      </c>
      <c r="H70394" s="1">
        <v>45028.52925925926</v>
      </c>
      <c r="I70394" t="s">
        <v>70</v>
      </c>
      <c r="J70394">
        <v>25750714</v>
      </c>
      <c r="K70394" t="s">
        <v>7313</v>
      </c>
      <c r="L70394" s="1">
        <v>45018.485439814816</v>
      </c>
      <c r="M70394" s="1">
        <v>45028.529513888891</v>
      </c>
      <c r="N70394" t="s">
        <v>67</v>
      </c>
      <c r="O70394" t="s">
        <v>67</v>
      </c>
    </row>
    <row r="70395" spans="1:15" x14ac:dyDescent="0.25">
      <c r="A70395">
        <v>20124996</v>
      </c>
      <c r="B70395" t="s">
        <v>5898</v>
      </c>
      <c r="C70395" t="s">
        <v>3929</v>
      </c>
      <c r="D70395" t="s">
        <v>159</v>
      </c>
      <c r="E70395">
        <v>11230</v>
      </c>
      <c r="F70395" t="s">
        <v>7294</v>
      </c>
      <c r="G70395" t="s">
        <v>51978</v>
      </c>
      <c r="H70395" s="1">
        <v>45028.544872685183</v>
      </c>
      <c r="I70395" t="s">
        <v>70</v>
      </c>
      <c r="J70395">
        <v>25769414</v>
      </c>
      <c r="K70395" t="s">
        <v>7296</v>
      </c>
      <c r="L70395" s="1">
        <v>45020.750474537039</v>
      </c>
      <c r="M70395" t="s">
        <v>67</v>
      </c>
      <c r="N70395" t="s">
        <v>67</v>
      </c>
      <c r="O70395" t="s">
        <v>67</v>
      </c>
    </row>
    <row r="70396" spans="1:15" x14ac:dyDescent="0.25">
      <c r="A70396">
        <v>20124997</v>
      </c>
      <c r="B70396" t="s">
        <v>1932</v>
      </c>
      <c r="C70396" t="s">
        <v>2248</v>
      </c>
      <c r="D70396" t="s">
        <v>159</v>
      </c>
      <c r="E70396">
        <v>11230</v>
      </c>
      <c r="F70396" t="s">
        <v>7274</v>
      </c>
      <c r="G70396" t="s">
        <v>51979</v>
      </c>
      <c r="H70396" s="1">
        <v>45028.564016203702</v>
      </c>
      <c r="I70396" t="s">
        <v>70</v>
      </c>
      <c r="J70396">
        <v>25823045</v>
      </c>
      <c r="K70396" t="s">
        <v>7283</v>
      </c>
      <c r="L70396" s="1">
        <v>45027.689780092594</v>
      </c>
      <c r="M70396" s="1">
        <v>45028.56417824074</v>
      </c>
      <c r="N70396" t="s">
        <v>67</v>
      </c>
      <c r="O70396" t="s">
        <v>67</v>
      </c>
    </row>
    <row r="70397" spans="1:15" x14ac:dyDescent="0.25">
      <c r="A70397">
        <v>20124998</v>
      </c>
      <c r="B70397" t="s">
        <v>3145</v>
      </c>
      <c r="C70397" t="s">
        <v>379</v>
      </c>
      <c r="D70397" t="s">
        <v>159</v>
      </c>
      <c r="E70397">
        <v>11218</v>
      </c>
      <c r="F70397" t="s">
        <v>1830</v>
      </c>
      <c r="G70397" t="s">
        <v>67</v>
      </c>
      <c r="H70397" s="1">
        <v>45028.564027777778</v>
      </c>
      <c r="I70397" t="s">
        <v>70</v>
      </c>
      <c r="J70397">
        <v>25542430</v>
      </c>
      <c r="K70397" t="s">
        <v>7832</v>
      </c>
      <c r="L70397" s="1">
        <v>44986.767708333333</v>
      </c>
      <c r="M70397" s="1">
        <v>45028.565347222226</v>
      </c>
      <c r="N70397" t="s">
        <v>67</v>
      </c>
      <c r="O70397" t="s">
        <v>67</v>
      </c>
    </row>
    <row r="70398" spans="1:15" x14ac:dyDescent="0.25">
      <c r="A70398">
        <v>20124999</v>
      </c>
      <c r="B70398" t="s">
        <v>224</v>
      </c>
      <c r="C70398" t="s">
        <v>2139</v>
      </c>
      <c r="D70398" t="s">
        <v>159</v>
      </c>
      <c r="E70398">
        <v>11215</v>
      </c>
      <c r="F70398" t="s">
        <v>1830</v>
      </c>
      <c r="G70398" t="s">
        <v>67</v>
      </c>
      <c r="H70398" s="1">
        <v>45028.531805555554</v>
      </c>
      <c r="I70398" t="s">
        <v>70</v>
      </c>
      <c r="J70398">
        <v>25825727</v>
      </c>
      <c r="K70398" t="s">
        <v>7832</v>
      </c>
      <c r="L70398" s="1">
        <v>45028.395138888889</v>
      </c>
      <c r="M70398" s="1">
        <v>45034.564583333333</v>
      </c>
      <c r="N70398" t="s">
        <v>67</v>
      </c>
      <c r="O70398" t="s">
        <v>67</v>
      </c>
    </row>
    <row r="70399" spans="1:15" x14ac:dyDescent="0.25">
      <c r="A70399">
        <v>20125003</v>
      </c>
      <c r="B70399" t="s">
        <v>13591</v>
      </c>
      <c r="C70399" t="s">
        <v>2568</v>
      </c>
      <c r="D70399" t="s">
        <v>159</v>
      </c>
      <c r="E70399">
        <v>11228</v>
      </c>
      <c r="F70399" t="s">
        <v>7291</v>
      </c>
      <c r="G70399" t="s">
        <v>51980</v>
      </c>
      <c r="H70399" s="1">
        <v>45028.555891203701</v>
      </c>
      <c r="I70399" t="s">
        <v>70</v>
      </c>
      <c r="J70399" t="s">
        <v>67</v>
      </c>
      <c r="K70399" t="s">
        <v>67</v>
      </c>
      <c r="L70399" t="s">
        <v>67</v>
      </c>
      <c r="M70399" t="s">
        <v>67</v>
      </c>
      <c r="N70399" s="1">
        <v>45028.556250000001</v>
      </c>
      <c r="O70399" s="1">
        <v>45074</v>
      </c>
    </row>
    <row r="70400" spans="1:15" x14ac:dyDescent="0.25">
      <c r="A70400">
        <v>20125004</v>
      </c>
      <c r="B70400" t="s">
        <v>4810</v>
      </c>
      <c r="C70400" t="s">
        <v>2568</v>
      </c>
      <c r="D70400" t="s">
        <v>159</v>
      </c>
      <c r="E70400">
        <v>11228</v>
      </c>
      <c r="F70400" t="s">
        <v>182</v>
      </c>
      <c r="G70400" t="s">
        <v>51981</v>
      </c>
      <c r="H70400" s="1">
        <v>45028.558912037035</v>
      </c>
      <c r="I70400" t="s">
        <v>70</v>
      </c>
      <c r="J70400">
        <v>25808285</v>
      </c>
      <c r="K70400" t="s">
        <v>7269</v>
      </c>
      <c r="L70400" s="1">
        <v>45026.375694444447</v>
      </c>
      <c r="M70400" s="1">
        <v>45161.665277777778</v>
      </c>
      <c r="N70400" s="1">
        <v>45028.559293981481</v>
      </c>
      <c r="O70400" s="1">
        <v>45161</v>
      </c>
    </row>
    <row r="70401" spans="1:15" x14ac:dyDescent="0.25">
      <c r="A70401">
        <v>20125351</v>
      </c>
      <c r="D70401" t="s">
        <v>191</v>
      </c>
      <c r="E70401">
        <v>10314</v>
      </c>
      <c r="F70401" t="s">
        <v>7291</v>
      </c>
      <c r="G70401" t="s">
        <v>67</v>
      </c>
      <c r="H70401" s="1">
        <v>45028.563958333332</v>
      </c>
      <c r="I70401" t="s">
        <v>70</v>
      </c>
      <c r="J70401" t="s">
        <v>67</v>
      </c>
      <c r="K70401" t="s">
        <v>67</v>
      </c>
      <c r="L70401" t="s">
        <v>67</v>
      </c>
      <c r="M70401" t="s">
        <v>67</v>
      </c>
      <c r="N70401" s="1">
        <v>45028.56454861111</v>
      </c>
      <c r="O70401" s="1">
        <v>45028</v>
      </c>
    </row>
    <row r="70402" spans="1:15" x14ac:dyDescent="0.25">
      <c r="A70402">
        <v>20125373</v>
      </c>
      <c r="D70402" t="s">
        <v>94</v>
      </c>
      <c r="E70402">
        <v>10034</v>
      </c>
      <c r="F70402" t="s">
        <v>7294</v>
      </c>
      <c r="G70402" t="s">
        <v>51982</v>
      </c>
      <c r="H70402" s="1">
        <v>45028.586562500001</v>
      </c>
      <c r="I70402" t="s">
        <v>70</v>
      </c>
      <c r="J70402" t="s">
        <v>67</v>
      </c>
      <c r="K70402" t="s">
        <v>67</v>
      </c>
      <c r="L70402" t="s">
        <v>67</v>
      </c>
      <c r="M70402" t="s">
        <v>67</v>
      </c>
      <c r="N70402" s="1">
        <v>45028.586111111108</v>
      </c>
      <c r="O70402" s="1">
        <v>45033</v>
      </c>
    </row>
    <row r="70403" spans="1:15" x14ac:dyDescent="0.25">
      <c r="A70403">
        <v>20125402</v>
      </c>
      <c r="B70403" s="32" t="s">
        <v>680</v>
      </c>
      <c r="C70403" t="s">
        <v>35433</v>
      </c>
      <c r="D70403" t="s">
        <v>84</v>
      </c>
      <c r="E70403">
        <v>10460</v>
      </c>
      <c r="F70403" t="s">
        <v>75</v>
      </c>
      <c r="G70403" t="s">
        <v>18917</v>
      </c>
      <c r="H70403" s="1">
        <v>45028.554166666669</v>
      </c>
      <c r="I70403" t="s">
        <v>70</v>
      </c>
      <c r="J70403" t="s">
        <v>67</v>
      </c>
      <c r="K70403" t="s">
        <v>67</v>
      </c>
      <c r="L70403" t="s">
        <v>67</v>
      </c>
      <c r="M70403" t="s">
        <v>67</v>
      </c>
      <c r="N70403" t="s">
        <v>67</v>
      </c>
      <c r="O70403" t="s">
        <v>67</v>
      </c>
    </row>
    <row r="70404" spans="1:15" x14ac:dyDescent="0.25">
      <c r="A70404">
        <v>20125404</v>
      </c>
      <c r="B70404" t="s">
        <v>680</v>
      </c>
      <c r="C70404" t="s">
        <v>35433</v>
      </c>
      <c r="D70404" t="s">
        <v>84</v>
      </c>
      <c r="E70404">
        <v>10460</v>
      </c>
      <c r="F70404" t="s">
        <v>75</v>
      </c>
      <c r="G70404" t="s">
        <v>18917</v>
      </c>
      <c r="H70404" s="1">
        <v>45028.555011574077</v>
      </c>
      <c r="I70404" t="s">
        <v>70</v>
      </c>
      <c r="J70404" t="s">
        <v>67</v>
      </c>
      <c r="K70404" t="s">
        <v>67</v>
      </c>
      <c r="L70404" t="s">
        <v>67</v>
      </c>
      <c r="M70404" t="s">
        <v>67</v>
      </c>
      <c r="N70404" t="s">
        <v>67</v>
      </c>
      <c r="O70404" t="s">
        <v>67</v>
      </c>
    </row>
    <row r="70405" spans="1:15" x14ac:dyDescent="0.25">
      <c r="A70405">
        <v>20125405</v>
      </c>
      <c r="B70405" t="s">
        <v>2864</v>
      </c>
      <c r="C70405" t="s">
        <v>971</v>
      </c>
      <c r="D70405" t="s">
        <v>84</v>
      </c>
      <c r="E70405">
        <v>10460</v>
      </c>
      <c r="F70405" t="s">
        <v>75</v>
      </c>
      <c r="G70405" t="s">
        <v>18917</v>
      </c>
      <c r="H70405" s="1">
        <v>45028.576770833337</v>
      </c>
      <c r="I70405" t="s">
        <v>70</v>
      </c>
      <c r="J70405" t="s">
        <v>67</v>
      </c>
      <c r="K70405" t="s">
        <v>67</v>
      </c>
      <c r="L70405" t="s">
        <v>67</v>
      </c>
      <c r="M70405" t="s">
        <v>67</v>
      </c>
      <c r="N70405" t="s">
        <v>67</v>
      </c>
      <c r="O70405" t="s">
        <v>67</v>
      </c>
    </row>
    <row r="70406" spans="1:15" x14ac:dyDescent="0.25">
      <c r="A70406">
        <v>20125406</v>
      </c>
      <c r="B70406" t="s">
        <v>2864</v>
      </c>
      <c r="C70406" t="s">
        <v>971</v>
      </c>
      <c r="D70406" t="s">
        <v>84</v>
      </c>
      <c r="E70406">
        <v>10460</v>
      </c>
      <c r="F70406" t="s">
        <v>75</v>
      </c>
      <c r="G70406" t="s">
        <v>18917</v>
      </c>
      <c r="H70406" s="1">
        <v>45028.577685185184</v>
      </c>
      <c r="I70406" t="s">
        <v>66</v>
      </c>
      <c r="J70406" t="s">
        <v>67</v>
      </c>
      <c r="K70406" t="s">
        <v>67</v>
      </c>
      <c r="L70406" t="s">
        <v>67</v>
      </c>
      <c r="M70406" t="s">
        <v>67</v>
      </c>
      <c r="N70406" s="1">
        <v>45028.5778587963</v>
      </c>
      <c r="O70406" t="s">
        <v>67</v>
      </c>
    </row>
    <row r="70407" spans="1:15" x14ac:dyDescent="0.25">
      <c r="A70407">
        <v>20125407</v>
      </c>
      <c r="B70407" t="s">
        <v>5931</v>
      </c>
      <c r="C70407" t="s">
        <v>971</v>
      </c>
      <c r="D70407" t="s">
        <v>84</v>
      </c>
      <c r="E70407">
        <v>10460</v>
      </c>
      <c r="F70407" t="s">
        <v>75</v>
      </c>
      <c r="G70407" t="s">
        <v>18917</v>
      </c>
      <c r="H70407" s="1">
        <v>45028.578865740739</v>
      </c>
      <c r="I70407" t="s">
        <v>70</v>
      </c>
      <c r="J70407" t="s">
        <v>67</v>
      </c>
      <c r="K70407" t="s">
        <v>67</v>
      </c>
      <c r="L70407" t="s">
        <v>67</v>
      </c>
      <c r="M70407" t="s">
        <v>67</v>
      </c>
      <c r="N70407" t="s">
        <v>67</v>
      </c>
      <c r="O70407" t="s">
        <v>67</v>
      </c>
    </row>
    <row r="70408" spans="1:15" x14ac:dyDescent="0.25">
      <c r="A70408">
        <v>20125408</v>
      </c>
      <c r="B70408" t="s">
        <v>1328</v>
      </c>
      <c r="C70408" t="s">
        <v>1329</v>
      </c>
      <c r="D70408" t="s">
        <v>84</v>
      </c>
      <c r="E70408">
        <v>10460</v>
      </c>
      <c r="F70408" t="s">
        <v>75</v>
      </c>
      <c r="G70408" t="s">
        <v>18917</v>
      </c>
      <c r="H70408" s="1">
        <v>45028.55804398148</v>
      </c>
      <c r="I70408" t="s">
        <v>70</v>
      </c>
      <c r="J70408" t="s">
        <v>67</v>
      </c>
      <c r="K70408" t="s">
        <v>67</v>
      </c>
      <c r="L70408" t="s">
        <v>67</v>
      </c>
      <c r="M70408" t="s">
        <v>67</v>
      </c>
      <c r="N70408" t="s">
        <v>67</v>
      </c>
      <c r="O70408" t="s">
        <v>67</v>
      </c>
    </row>
    <row r="70409" spans="1:15" x14ac:dyDescent="0.25">
      <c r="A70409">
        <v>20125409</v>
      </c>
      <c r="B70409" t="s">
        <v>1328</v>
      </c>
      <c r="C70409" t="s">
        <v>42164</v>
      </c>
      <c r="D70409" t="s">
        <v>84</v>
      </c>
      <c r="E70409">
        <v>10460</v>
      </c>
      <c r="F70409" t="s">
        <v>7731</v>
      </c>
      <c r="G70409" t="s">
        <v>51983</v>
      </c>
      <c r="H70409" s="1">
        <v>45033.478275462963</v>
      </c>
      <c r="I70409" t="s">
        <v>70</v>
      </c>
      <c r="J70409" t="s">
        <v>67</v>
      </c>
      <c r="K70409" t="s">
        <v>67</v>
      </c>
      <c r="L70409" t="s">
        <v>67</v>
      </c>
      <c r="M70409" t="s">
        <v>67</v>
      </c>
      <c r="N70409" s="1">
        <v>45033.478391203702</v>
      </c>
      <c r="O70409" s="1">
        <v>45063</v>
      </c>
    </row>
    <row r="70410" spans="1:15" x14ac:dyDescent="0.25">
      <c r="A70410">
        <v>20125410</v>
      </c>
      <c r="B70410" t="s">
        <v>2188</v>
      </c>
      <c r="C70410" t="s">
        <v>51984</v>
      </c>
      <c r="D70410" t="s">
        <v>84</v>
      </c>
      <c r="E70410">
        <v>10460</v>
      </c>
      <c r="F70410" t="s">
        <v>75</v>
      </c>
      <c r="G70410" t="s">
        <v>18917</v>
      </c>
      <c r="H70410" s="1">
        <v>45028.595462962963</v>
      </c>
      <c r="I70410" t="s">
        <v>70</v>
      </c>
      <c r="J70410" t="s">
        <v>67</v>
      </c>
      <c r="K70410" t="s">
        <v>67</v>
      </c>
      <c r="L70410" t="s">
        <v>67</v>
      </c>
      <c r="M70410" t="s">
        <v>67</v>
      </c>
      <c r="N70410" s="1">
        <v>45028.595706018517</v>
      </c>
      <c r="O70410" s="1">
        <v>45072.433333333334</v>
      </c>
    </row>
    <row r="70411" spans="1:15" x14ac:dyDescent="0.25">
      <c r="A70411">
        <v>20125411</v>
      </c>
      <c r="B70411" t="s">
        <v>2188</v>
      </c>
      <c r="C70411" t="s">
        <v>1264</v>
      </c>
      <c r="D70411" t="s">
        <v>84</v>
      </c>
      <c r="E70411">
        <v>10459</v>
      </c>
      <c r="F70411" t="s">
        <v>75</v>
      </c>
      <c r="G70411" t="s">
        <v>18917</v>
      </c>
      <c r="H70411" s="1">
        <v>45028.597372685188</v>
      </c>
      <c r="I70411" t="s">
        <v>70</v>
      </c>
      <c r="J70411" t="s">
        <v>67</v>
      </c>
      <c r="K70411" t="s">
        <v>67</v>
      </c>
      <c r="L70411" t="s">
        <v>67</v>
      </c>
      <c r="M70411" t="s">
        <v>67</v>
      </c>
      <c r="N70411" s="1">
        <v>45028.597592592596</v>
      </c>
      <c r="O70411" s="1">
        <v>45072.433333333334</v>
      </c>
    </row>
    <row r="70412" spans="1:15" x14ac:dyDescent="0.25">
      <c r="A70412">
        <v>20125412</v>
      </c>
      <c r="B70412" t="s">
        <v>10240</v>
      </c>
      <c r="C70412" t="s">
        <v>42754</v>
      </c>
      <c r="D70412" t="s">
        <v>84</v>
      </c>
      <c r="E70412">
        <v>10460</v>
      </c>
      <c r="F70412" t="s">
        <v>75</v>
      </c>
      <c r="G70412" t="s">
        <v>18917</v>
      </c>
      <c r="H70412" s="1">
        <v>45028.582499999997</v>
      </c>
      <c r="I70412" t="s">
        <v>70</v>
      </c>
      <c r="J70412" t="s">
        <v>67</v>
      </c>
      <c r="K70412" t="s">
        <v>67</v>
      </c>
      <c r="L70412" t="s">
        <v>67</v>
      </c>
      <c r="M70412" t="s">
        <v>67</v>
      </c>
      <c r="N70412" s="1">
        <v>45028.582743055558</v>
      </c>
      <c r="O70412" s="1">
        <v>45072.433333333334</v>
      </c>
    </row>
    <row r="70413" spans="1:15" x14ac:dyDescent="0.25">
      <c r="A70413">
        <v>20125413</v>
      </c>
      <c r="B70413" t="s">
        <v>1328</v>
      </c>
      <c r="C70413" t="s">
        <v>42164</v>
      </c>
      <c r="D70413" t="s">
        <v>84</v>
      </c>
      <c r="E70413">
        <v>10460</v>
      </c>
      <c r="F70413" t="s">
        <v>75</v>
      </c>
      <c r="G70413" t="s">
        <v>18917</v>
      </c>
      <c r="H70413" s="1">
        <v>45028.555983796294</v>
      </c>
      <c r="I70413" t="s">
        <v>70</v>
      </c>
      <c r="J70413" t="s">
        <v>67</v>
      </c>
      <c r="K70413" t="s">
        <v>67</v>
      </c>
      <c r="L70413" t="s">
        <v>67</v>
      </c>
      <c r="M70413" t="s">
        <v>67</v>
      </c>
      <c r="N70413" t="s">
        <v>67</v>
      </c>
      <c r="O70413" t="s">
        <v>67</v>
      </c>
    </row>
    <row r="70414" spans="1:15" x14ac:dyDescent="0.25">
      <c r="A70414">
        <v>20125414</v>
      </c>
      <c r="B70414" t="s">
        <v>10240</v>
      </c>
      <c r="C70414" t="s">
        <v>42754</v>
      </c>
      <c r="D70414" t="s">
        <v>84</v>
      </c>
      <c r="E70414">
        <v>10460</v>
      </c>
      <c r="F70414" t="s">
        <v>75</v>
      </c>
      <c r="G70414" t="s">
        <v>18917</v>
      </c>
      <c r="H70414" s="1">
        <v>45028.584016203706</v>
      </c>
      <c r="I70414" t="s">
        <v>70</v>
      </c>
      <c r="J70414" t="s">
        <v>67</v>
      </c>
      <c r="K70414" t="s">
        <v>67</v>
      </c>
      <c r="L70414" t="s">
        <v>67</v>
      </c>
      <c r="M70414" t="s">
        <v>67</v>
      </c>
      <c r="N70414" s="1">
        <v>45028.594641203701</v>
      </c>
      <c r="O70414" s="1">
        <v>45072.433333333334</v>
      </c>
    </row>
    <row r="70415" spans="1:15" x14ac:dyDescent="0.25">
      <c r="A70415">
        <v>20125415</v>
      </c>
      <c r="B70415" t="s">
        <v>51985</v>
      </c>
      <c r="C70415" t="s">
        <v>51986</v>
      </c>
      <c r="D70415" t="s">
        <v>84</v>
      </c>
      <c r="E70415">
        <v>10460</v>
      </c>
      <c r="F70415" t="s">
        <v>75</v>
      </c>
      <c r="G70415" t="s">
        <v>18917</v>
      </c>
      <c r="H70415" s="1">
        <v>45028.59652777778</v>
      </c>
      <c r="I70415" t="s">
        <v>70</v>
      </c>
      <c r="J70415" t="s">
        <v>67</v>
      </c>
      <c r="K70415" t="s">
        <v>67</v>
      </c>
      <c r="L70415" t="s">
        <v>67</v>
      </c>
      <c r="M70415" t="s">
        <v>67</v>
      </c>
      <c r="N70415" s="1">
        <v>45028.596747685187</v>
      </c>
      <c r="O70415" s="1">
        <v>45072.433333333334</v>
      </c>
    </row>
    <row r="70416" spans="1:15" x14ac:dyDescent="0.25">
      <c r="A70416">
        <v>20125416</v>
      </c>
      <c r="B70416" t="s">
        <v>10240</v>
      </c>
      <c r="C70416" t="s">
        <v>42754</v>
      </c>
      <c r="D70416" t="s">
        <v>84</v>
      </c>
      <c r="E70416">
        <v>10460</v>
      </c>
      <c r="F70416" t="s">
        <v>75</v>
      </c>
      <c r="G70416" t="s">
        <v>18917</v>
      </c>
      <c r="H70416" s="1">
        <v>45028.580960648149</v>
      </c>
      <c r="I70416" t="s">
        <v>70</v>
      </c>
      <c r="J70416" t="s">
        <v>67</v>
      </c>
      <c r="K70416" t="s">
        <v>67</v>
      </c>
      <c r="L70416" t="s">
        <v>67</v>
      </c>
      <c r="M70416" t="s">
        <v>67</v>
      </c>
      <c r="N70416" s="1">
        <v>45028.581192129626</v>
      </c>
      <c r="O70416" s="1">
        <v>45072.433333333334</v>
      </c>
    </row>
    <row r="70417" spans="1:15" x14ac:dyDescent="0.25">
      <c r="A70417">
        <v>20125440</v>
      </c>
      <c r="B70417" t="s">
        <v>3247</v>
      </c>
      <c r="C70417" t="s">
        <v>51987</v>
      </c>
      <c r="D70417" t="s">
        <v>191</v>
      </c>
      <c r="E70417" t="s">
        <v>67</v>
      </c>
      <c r="F70417" t="s">
        <v>7391</v>
      </c>
      <c r="G70417" t="s">
        <v>67</v>
      </c>
      <c r="H70417" s="1">
        <v>45028.467465277776</v>
      </c>
      <c r="I70417" t="s">
        <v>70</v>
      </c>
      <c r="J70417" t="s">
        <v>67</v>
      </c>
      <c r="K70417" t="s">
        <v>67</v>
      </c>
      <c r="L70417" t="s">
        <v>67</v>
      </c>
      <c r="M70417" t="s">
        <v>67</v>
      </c>
      <c r="N70417" s="1">
        <v>45028.468055555553</v>
      </c>
      <c r="O70417" s="1">
        <v>45085</v>
      </c>
    </row>
    <row r="70418" spans="1:15" x14ac:dyDescent="0.25">
      <c r="A70418">
        <v>20125441</v>
      </c>
      <c r="B70418" t="s">
        <v>481</v>
      </c>
      <c r="C70418" t="s">
        <v>27752</v>
      </c>
      <c r="D70418" t="s">
        <v>191</v>
      </c>
      <c r="E70418">
        <v>10307</v>
      </c>
      <c r="F70418" t="s">
        <v>7391</v>
      </c>
      <c r="G70418" t="s">
        <v>51988</v>
      </c>
      <c r="H70418" s="1">
        <v>45028.462604166663</v>
      </c>
      <c r="I70418" t="s">
        <v>70</v>
      </c>
      <c r="J70418" t="s">
        <v>67</v>
      </c>
      <c r="K70418" t="s">
        <v>67</v>
      </c>
      <c r="L70418" t="s">
        <v>67</v>
      </c>
      <c r="M70418" t="s">
        <v>67</v>
      </c>
      <c r="N70418" s="1">
        <v>45028.462500000001</v>
      </c>
      <c r="O70418" s="1">
        <v>45085</v>
      </c>
    </row>
    <row r="70419" spans="1:15" x14ac:dyDescent="0.25">
      <c r="A70419">
        <v>20125442</v>
      </c>
      <c r="B70419" t="s">
        <v>3888</v>
      </c>
      <c r="C70419" t="s">
        <v>11258</v>
      </c>
      <c r="D70419" t="s">
        <v>191</v>
      </c>
      <c r="E70419">
        <v>10309</v>
      </c>
      <c r="F70419" t="s">
        <v>7291</v>
      </c>
      <c r="G70419" t="s">
        <v>51989</v>
      </c>
      <c r="H70419" s="1">
        <v>45028.449826388889</v>
      </c>
      <c r="I70419" t="s">
        <v>70</v>
      </c>
      <c r="J70419" t="s">
        <v>67</v>
      </c>
      <c r="K70419" t="s">
        <v>67</v>
      </c>
      <c r="L70419" t="s">
        <v>67</v>
      </c>
      <c r="M70419" t="s">
        <v>67</v>
      </c>
      <c r="N70419" t="s">
        <v>67</v>
      </c>
      <c r="O70419" t="s">
        <v>67</v>
      </c>
    </row>
    <row r="70420" spans="1:15" x14ac:dyDescent="0.25">
      <c r="A70420">
        <v>20125443</v>
      </c>
      <c r="B70420" t="s">
        <v>51990</v>
      </c>
      <c r="C70420" t="s">
        <v>1095</v>
      </c>
      <c r="D70420" t="s">
        <v>191</v>
      </c>
      <c r="E70420">
        <v>10307</v>
      </c>
      <c r="F70420" t="s">
        <v>7391</v>
      </c>
      <c r="G70420" t="s">
        <v>67</v>
      </c>
      <c r="H70420" s="1">
        <v>45028.489305555559</v>
      </c>
      <c r="I70420" t="s">
        <v>66</v>
      </c>
      <c r="J70420" t="s">
        <v>67</v>
      </c>
      <c r="K70420" t="s">
        <v>67</v>
      </c>
      <c r="L70420" t="s">
        <v>67</v>
      </c>
      <c r="M70420" t="s">
        <v>67</v>
      </c>
      <c r="N70420" s="1">
        <v>45028.490185185183</v>
      </c>
      <c r="O70420" t="s">
        <v>67</v>
      </c>
    </row>
    <row r="70421" spans="1:15" x14ac:dyDescent="0.25">
      <c r="A70421">
        <v>20125444</v>
      </c>
      <c r="B70421" t="s">
        <v>51991</v>
      </c>
      <c r="C70421" t="s">
        <v>2136</v>
      </c>
      <c r="D70421" t="s">
        <v>191</v>
      </c>
      <c r="E70421">
        <v>10307</v>
      </c>
      <c r="F70421" t="s">
        <v>7391</v>
      </c>
      <c r="G70421" t="s">
        <v>67</v>
      </c>
      <c r="H70421" s="1">
        <v>45028.464409722219</v>
      </c>
      <c r="I70421" t="s">
        <v>66</v>
      </c>
      <c r="J70421" t="s">
        <v>67</v>
      </c>
      <c r="K70421" t="s">
        <v>67</v>
      </c>
      <c r="L70421" t="s">
        <v>67</v>
      </c>
      <c r="M70421" t="s">
        <v>67</v>
      </c>
      <c r="N70421" s="1">
        <v>45028.464999999997</v>
      </c>
      <c r="O70421" t="s">
        <v>67</v>
      </c>
    </row>
    <row r="70422" spans="1:15" x14ac:dyDescent="0.25">
      <c r="A70422">
        <v>20125445</v>
      </c>
      <c r="D70422" t="s">
        <v>191</v>
      </c>
      <c r="E70422">
        <v>10307</v>
      </c>
      <c r="F70422" t="s">
        <v>7391</v>
      </c>
      <c r="G70422" t="s">
        <v>67</v>
      </c>
      <c r="H70422" s="1">
        <v>45028.475983796299</v>
      </c>
      <c r="I70422" t="s">
        <v>70</v>
      </c>
      <c r="J70422" t="s">
        <v>67</v>
      </c>
      <c r="K70422" t="s">
        <v>67</v>
      </c>
      <c r="L70422" t="s">
        <v>67</v>
      </c>
      <c r="M70422" t="s">
        <v>67</v>
      </c>
      <c r="N70422" s="1">
        <v>45028.475694444445</v>
      </c>
      <c r="O70422" s="1">
        <v>45085</v>
      </c>
    </row>
    <row r="70423" spans="1:15" x14ac:dyDescent="0.25">
      <c r="A70423">
        <v>20125446</v>
      </c>
      <c r="B70423" t="s">
        <v>48465</v>
      </c>
      <c r="C70423" t="s">
        <v>11258</v>
      </c>
      <c r="D70423" t="s">
        <v>191</v>
      </c>
      <c r="E70423">
        <v>10309</v>
      </c>
      <c r="F70423" t="s">
        <v>7256</v>
      </c>
      <c r="G70423" t="s">
        <v>51992</v>
      </c>
      <c r="H70423" s="1">
        <v>45028.455590277779</v>
      </c>
      <c r="I70423" t="s">
        <v>70</v>
      </c>
      <c r="J70423" t="s">
        <v>67</v>
      </c>
      <c r="K70423" t="s">
        <v>67</v>
      </c>
      <c r="L70423" t="s">
        <v>67</v>
      </c>
      <c r="M70423" t="s">
        <v>67</v>
      </c>
      <c r="N70423" t="s">
        <v>67</v>
      </c>
      <c r="O70423" t="s">
        <v>67</v>
      </c>
    </row>
    <row r="70424" spans="1:15" x14ac:dyDescent="0.25">
      <c r="A70424">
        <v>20125447</v>
      </c>
      <c r="D70424" t="s">
        <v>191</v>
      </c>
      <c r="E70424">
        <v>10301</v>
      </c>
      <c r="F70424" t="s">
        <v>7291</v>
      </c>
      <c r="G70424" t="s">
        <v>51993</v>
      </c>
      <c r="H70424" s="1">
        <v>45028.563101851854</v>
      </c>
      <c r="I70424" t="s">
        <v>70</v>
      </c>
      <c r="J70424" t="s">
        <v>67</v>
      </c>
      <c r="K70424" t="s">
        <v>67</v>
      </c>
      <c r="L70424" t="s">
        <v>67</v>
      </c>
      <c r="M70424" t="s">
        <v>67</v>
      </c>
      <c r="N70424" s="1">
        <v>45028.563425925924</v>
      </c>
      <c r="O70424" s="1">
        <v>45058</v>
      </c>
    </row>
    <row r="70425" spans="1:15" x14ac:dyDescent="0.25">
      <c r="A70425">
        <v>20125448</v>
      </c>
      <c r="B70425" t="s">
        <v>3888</v>
      </c>
      <c r="C70425" t="s">
        <v>11258</v>
      </c>
      <c r="D70425" t="s">
        <v>191</v>
      </c>
      <c r="E70425">
        <v>10309</v>
      </c>
      <c r="F70425" t="s">
        <v>7391</v>
      </c>
      <c r="G70425" t="s">
        <v>67</v>
      </c>
      <c r="H70425" s="1">
        <v>45028.44667824074</v>
      </c>
      <c r="I70425" t="s">
        <v>66</v>
      </c>
      <c r="J70425" t="s">
        <v>67</v>
      </c>
      <c r="K70425" t="s">
        <v>67</v>
      </c>
      <c r="L70425" t="s">
        <v>67</v>
      </c>
      <c r="M70425" t="s">
        <v>67</v>
      </c>
      <c r="N70425" s="1">
        <v>45028.447256944448</v>
      </c>
      <c r="O70425" t="s">
        <v>67</v>
      </c>
    </row>
    <row r="70426" spans="1:15" x14ac:dyDescent="0.25">
      <c r="A70426">
        <v>20125449</v>
      </c>
      <c r="D70426" t="s">
        <v>191</v>
      </c>
      <c r="E70426">
        <v>10307</v>
      </c>
      <c r="F70426" t="s">
        <v>7391</v>
      </c>
      <c r="G70426" t="s">
        <v>67</v>
      </c>
      <c r="H70426" s="1">
        <v>45028.473483796297</v>
      </c>
      <c r="I70426" t="s">
        <v>66</v>
      </c>
      <c r="J70426" t="s">
        <v>67</v>
      </c>
      <c r="K70426" t="s">
        <v>67</v>
      </c>
      <c r="L70426" t="s">
        <v>67</v>
      </c>
      <c r="M70426" t="s">
        <v>67</v>
      </c>
      <c r="N70426" s="1">
        <v>45028.473946759259</v>
      </c>
      <c r="O70426" t="s">
        <v>67</v>
      </c>
    </row>
    <row r="70427" spans="1:15" x14ac:dyDescent="0.25">
      <c r="A70427">
        <v>20125804</v>
      </c>
      <c r="B70427" t="s">
        <v>49986</v>
      </c>
      <c r="C70427" t="s">
        <v>49987</v>
      </c>
      <c r="D70427" t="s">
        <v>65</v>
      </c>
      <c r="E70427">
        <v>11362</v>
      </c>
      <c r="F70427" t="s">
        <v>7256</v>
      </c>
      <c r="G70427" t="s">
        <v>67</v>
      </c>
      <c r="H70427" s="1">
        <v>45028.609456018516</v>
      </c>
      <c r="I70427" t="s">
        <v>70</v>
      </c>
      <c r="J70427" t="s">
        <v>67</v>
      </c>
      <c r="K70427" t="s">
        <v>67</v>
      </c>
      <c r="L70427" t="s">
        <v>67</v>
      </c>
      <c r="M70427" t="s">
        <v>67</v>
      </c>
      <c r="N70427" t="s">
        <v>67</v>
      </c>
      <c r="O70427" t="s">
        <v>67</v>
      </c>
    </row>
    <row r="70428" spans="1:15" x14ac:dyDescent="0.25">
      <c r="A70428">
        <v>20125805</v>
      </c>
      <c r="B70428" t="s">
        <v>49989</v>
      </c>
      <c r="C70428" t="s">
        <v>49990</v>
      </c>
      <c r="D70428" t="s">
        <v>65</v>
      </c>
      <c r="E70428">
        <v>11362</v>
      </c>
      <c r="F70428" t="s">
        <v>7256</v>
      </c>
      <c r="G70428" t="s">
        <v>67</v>
      </c>
      <c r="H70428" s="1">
        <v>45028.611631944441</v>
      </c>
      <c r="I70428" t="s">
        <v>70</v>
      </c>
      <c r="J70428" t="s">
        <v>67</v>
      </c>
      <c r="K70428" t="s">
        <v>67</v>
      </c>
      <c r="L70428" t="s">
        <v>67</v>
      </c>
      <c r="M70428" t="s">
        <v>67</v>
      </c>
      <c r="N70428" t="s">
        <v>67</v>
      </c>
      <c r="O70428" t="s">
        <v>67</v>
      </c>
    </row>
    <row r="70429" spans="1:15" x14ac:dyDescent="0.25">
      <c r="A70429">
        <v>20125823</v>
      </c>
      <c r="D70429" t="s">
        <v>191</v>
      </c>
      <c r="E70429">
        <v>10304</v>
      </c>
      <c r="F70429" t="s">
        <v>7294</v>
      </c>
      <c r="G70429" t="s">
        <v>51995</v>
      </c>
      <c r="H70429" s="1">
        <v>45028.617581018516</v>
      </c>
      <c r="I70429" t="s">
        <v>66</v>
      </c>
      <c r="J70429">
        <v>25813328</v>
      </c>
      <c r="K70429" t="s">
        <v>7296</v>
      </c>
      <c r="L70429" s="1">
        <v>45026.701388888891</v>
      </c>
      <c r="M70429" t="s">
        <v>67</v>
      </c>
      <c r="N70429" s="1">
        <v>45028.618344907409</v>
      </c>
      <c r="O70429" t="s">
        <v>67</v>
      </c>
    </row>
    <row r="70430" spans="1:15" x14ac:dyDescent="0.25">
      <c r="A70430">
        <v>20125824</v>
      </c>
      <c r="D70430" t="s">
        <v>191</v>
      </c>
      <c r="E70430">
        <v>10304</v>
      </c>
      <c r="F70430" t="s">
        <v>7294</v>
      </c>
      <c r="G70430" t="s">
        <v>67</v>
      </c>
      <c r="H70430" s="1">
        <v>45028.616307870368</v>
      </c>
      <c r="I70430" t="s">
        <v>66</v>
      </c>
      <c r="J70430">
        <v>25813328</v>
      </c>
      <c r="K70430" t="s">
        <v>7296</v>
      </c>
      <c r="L70430" s="1">
        <v>45026.701388888891</v>
      </c>
      <c r="M70430" t="s">
        <v>67</v>
      </c>
      <c r="N70430" s="1">
        <v>45028.616967592592</v>
      </c>
      <c r="O70430" t="s">
        <v>67</v>
      </c>
    </row>
    <row r="70431" spans="1:15" x14ac:dyDescent="0.25">
      <c r="A70431">
        <v>20125825</v>
      </c>
      <c r="B70431" t="s">
        <v>51997</v>
      </c>
      <c r="C70431" t="s">
        <v>1445</v>
      </c>
      <c r="D70431" t="s">
        <v>65</v>
      </c>
      <c r="E70431">
        <v>11365</v>
      </c>
      <c r="F70431" t="s">
        <v>7291</v>
      </c>
      <c r="G70431" t="s">
        <v>51996</v>
      </c>
      <c r="H70431" s="1">
        <v>45028.479247685187</v>
      </c>
      <c r="I70431" t="s">
        <v>66</v>
      </c>
      <c r="J70431">
        <v>25793240</v>
      </c>
      <c r="K70431" t="s">
        <v>7313</v>
      </c>
      <c r="L70431" s="1">
        <v>45023.570138888892</v>
      </c>
      <c r="M70431" t="s">
        <v>67</v>
      </c>
      <c r="N70431" s="1">
        <v>45028.480266203704</v>
      </c>
      <c r="O70431" t="s">
        <v>67</v>
      </c>
    </row>
    <row r="70432" spans="1:15" x14ac:dyDescent="0.25">
      <c r="A70432">
        <v>20125826</v>
      </c>
      <c r="B70432" t="s">
        <v>24557</v>
      </c>
      <c r="C70432" t="s">
        <v>2273</v>
      </c>
      <c r="D70432" t="s">
        <v>65</v>
      </c>
      <c r="E70432">
        <v>11420</v>
      </c>
      <c r="F70432" t="s">
        <v>7294</v>
      </c>
      <c r="G70432" t="s">
        <v>51998</v>
      </c>
      <c r="H70432" s="1">
        <v>45028.345937500002</v>
      </c>
      <c r="I70432" t="s">
        <v>70</v>
      </c>
      <c r="J70432">
        <v>25817621</v>
      </c>
      <c r="K70432" t="s">
        <v>7296</v>
      </c>
      <c r="L70432" s="1">
        <v>45027.458333333336</v>
      </c>
      <c r="M70432" s="1">
        <v>45028.346435185187</v>
      </c>
      <c r="N70432" t="s">
        <v>67</v>
      </c>
      <c r="O70432" t="s">
        <v>67</v>
      </c>
    </row>
    <row r="70433" spans="1:15" x14ac:dyDescent="0.25">
      <c r="A70433">
        <v>20125827</v>
      </c>
      <c r="B70433" t="s">
        <v>3796</v>
      </c>
      <c r="C70433" t="s">
        <v>1493</v>
      </c>
      <c r="D70433" t="s">
        <v>65</v>
      </c>
      <c r="E70433">
        <v>11420</v>
      </c>
      <c r="F70433" t="s">
        <v>7291</v>
      </c>
      <c r="G70433" t="s">
        <v>51999</v>
      </c>
      <c r="H70433" s="1">
        <v>45028.361527777779</v>
      </c>
      <c r="I70433" t="s">
        <v>70</v>
      </c>
      <c r="J70433">
        <v>25819420</v>
      </c>
      <c r="K70433" t="s">
        <v>7395</v>
      </c>
      <c r="L70433" s="1">
        <v>45027.559027777781</v>
      </c>
      <c r="M70433" s="1">
        <v>45028.361701388887</v>
      </c>
      <c r="N70433" t="s">
        <v>67</v>
      </c>
      <c r="O70433" t="s">
        <v>67</v>
      </c>
    </row>
    <row r="70434" spans="1:15" x14ac:dyDescent="0.25">
      <c r="A70434">
        <v>20125828</v>
      </c>
      <c r="B70434" t="s">
        <v>4120</v>
      </c>
      <c r="C70434" t="s">
        <v>2007</v>
      </c>
      <c r="D70434" t="s">
        <v>65</v>
      </c>
      <c r="E70434">
        <v>11432</v>
      </c>
      <c r="F70434" t="s">
        <v>182</v>
      </c>
      <c r="G70434" t="s">
        <v>52000</v>
      </c>
      <c r="H70434" s="1">
        <v>45028.392870370371</v>
      </c>
      <c r="I70434" t="s">
        <v>66</v>
      </c>
      <c r="J70434">
        <v>25823042</v>
      </c>
      <c r="K70434" t="s">
        <v>7269</v>
      </c>
      <c r="L70434" s="1">
        <v>45027.683229166665</v>
      </c>
      <c r="M70434" s="1">
        <v>45028.393229166664</v>
      </c>
      <c r="N70434" s="1">
        <v>45028.393101851849</v>
      </c>
      <c r="O70434" t="s">
        <v>67</v>
      </c>
    </row>
    <row r="70435" spans="1:15" x14ac:dyDescent="0.25">
      <c r="A70435">
        <v>20126246</v>
      </c>
      <c r="B70435" t="s">
        <v>3033</v>
      </c>
      <c r="C70435" t="s">
        <v>175</v>
      </c>
      <c r="D70435" t="s">
        <v>159</v>
      </c>
      <c r="E70435">
        <v>11228</v>
      </c>
      <c r="F70435" t="s">
        <v>7291</v>
      </c>
      <c r="G70435" t="s">
        <v>52001</v>
      </c>
      <c r="H70435" s="1">
        <v>45028.585405092592</v>
      </c>
      <c r="I70435" t="s">
        <v>70</v>
      </c>
      <c r="J70435">
        <v>25819422</v>
      </c>
      <c r="K70435" t="s">
        <v>7313</v>
      </c>
      <c r="L70435" s="1">
        <v>45027.572141203702</v>
      </c>
      <c r="M70435" s="1">
        <v>45028.586134259262</v>
      </c>
      <c r="N70435" t="s">
        <v>67</v>
      </c>
      <c r="O70435" t="s">
        <v>67</v>
      </c>
    </row>
    <row r="70436" spans="1:15" x14ac:dyDescent="0.25">
      <c r="A70436">
        <v>20126247</v>
      </c>
      <c r="B70436" t="s">
        <v>52003</v>
      </c>
      <c r="C70436" t="s">
        <v>2402</v>
      </c>
      <c r="D70436" t="s">
        <v>159</v>
      </c>
      <c r="E70436">
        <v>11209</v>
      </c>
      <c r="F70436" t="s">
        <v>7294</v>
      </c>
      <c r="G70436" t="s">
        <v>52002</v>
      </c>
      <c r="H70436" s="1">
        <v>45028.61109953704</v>
      </c>
      <c r="I70436" t="s">
        <v>66</v>
      </c>
      <c r="J70436">
        <v>25775467</v>
      </c>
      <c r="K70436" t="s">
        <v>7427</v>
      </c>
      <c r="L70436" s="1">
        <v>45021.418229166666</v>
      </c>
      <c r="M70436" t="s">
        <v>67</v>
      </c>
      <c r="N70436" s="1">
        <v>45028.612175925926</v>
      </c>
      <c r="O70436" t="s">
        <v>67</v>
      </c>
    </row>
    <row r="70437" spans="1:15" x14ac:dyDescent="0.25">
      <c r="A70437">
        <v>20126249</v>
      </c>
      <c r="B70437" t="s">
        <v>689</v>
      </c>
      <c r="C70437" t="s">
        <v>3583</v>
      </c>
      <c r="D70437" t="s">
        <v>159</v>
      </c>
      <c r="E70437">
        <v>11209</v>
      </c>
      <c r="F70437" t="s">
        <v>7294</v>
      </c>
      <c r="G70437" t="s">
        <v>52004</v>
      </c>
      <c r="H70437" s="1">
        <v>45028.622974537036</v>
      </c>
      <c r="I70437" t="s">
        <v>66</v>
      </c>
      <c r="J70437">
        <v>25783710</v>
      </c>
      <c r="K70437" t="s">
        <v>7427</v>
      </c>
      <c r="L70437" s="1">
        <v>45022.529826388891</v>
      </c>
      <c r="M70437" t="s">
        <v>67</v>
      </c>
      <c r="N70437" s="1">
        <v>45028.62427083333</v>
      </c>
      <c r="O70437" t="s">
        <v>67</v>
      </c>
    </row>
    <row r="70438" spans="1:15" x14ac:dyDescent="0.25">
      <c r="A70438">
        <v>20126252</v>
      </c>
      <c r="B70438" t="s">
        <v>3033</v>
      </c>
      <c r="C70438" t="s">
        <v>175</v>
      </c>
      <c r="D70438" t="s">
        <v>159</v>
      </c>
      <c r="E70438">
        <v>11228</v>
      </c>
      <c r="F70438" t="s">
        <v>7291</v>
      </c>
      <c r="G70438" t="s">
        <v>52005</v>
      </c>
      <c r="H70438" s="1">
        <v>45028.583518518521</v>
      </c>
      <c r="I70438" t="s">
        <v>70</v>
      </c>
      <c r="J70438">
        <v>26602890</v>
      </c>
      <c r="K70438" t="s">
        <v>7382</v>
      </c>
      <c r="L70438" s="1">
        <v>45117.537499999999</v>
      </c>
      <c r="M70438" s="1">
        <v>45145.552083333336</v>
      </c>
      <c r="N70438" t="s">
        <v>67</v>
      </c>
      <c r="O70438" t="s">
        <v>67</v>
      </c>
    </row>
    <row r="70439" spans="1:15" x14ac:dyDescent="0.25">
      <c r="A70439">
        <v>20126262</v>
      </c>
      <c r="B70439" t="s">
        <v>52007</v>
      </c>
      <c r="C70439" t="s">
        <v>40338</v>
      </c>
      <c r="D70439" t="s">
        <v>65</v>
      </c>
      <c r="E70439">
        <v>11362</v>
      </c>
      <c r="F70439" t="s">
        <v>7291</v>
      </c>
      <c r="G70439" t="s">
        <v>52006</v>
      </c>
      <c r="H70439" s="1">
        <v>45028.437731481485</v>
      </c>
      <c r="I70439" t="s">
        <v>70</v>
      </c>
      <c r="J70439">
        <v>25819820</v>
      </c>
      <c r="K70439" t="s">
        <v>7321</v>
      </c>
      <c r="L70439" s="1">
        <v>45027.539421296293</v>
      </c>
      <c r="M70439" s="1">
        <v>45028.438900462963</v>
      </c>
      <c r="N70439" t="s">
        <v>67</v>
      </c>
      <c r="O70439" t="s">
        <v>67</v>
      </c>
    </row>
    <row r="70440" spans="1:15" x14ac:dyDescent="0.25">
      <c r="A70440">
        <v>20126662</v>
      </c>
      <c r="B70440" t="s">
        <v>3420</v>
      </c>
      <c r="C70440" t="s">
        <v>27845</v>
      </c>
      <c r="D70440" t="s">
        <v>191</v>
      </c>
      <c r="E70440">
        <v>10304</v>
      </c>
      <c r="F70440" t="s">
        <v>7391</v>
      </c>
      <c r="G70440" t="s">
        <v>67</v>
      </c>
      <c r="H70440" s="1">
        <v>45028.635879629626</v>
      </c>
      <c r="I70440" t="s">
        <v>70</v>
      </c>
      <c r="J70440" t="s">
        <v>67</v>
      </c>
      <c r="K70440" t="s">
        <v>67</v>
      </c>
      <c r="L70440" t="s">
        <v>67</v>
      </c>
      <c r="M70440" t="s">
        <v>67</v>
      </c>
      <c r="N70440" s="1">
        <v>45028.636111111111</v>
      </c>
      <c r="O70440" s="1">
        <v>45085</v>
      </c>
    </row>
    <row r="70441" spans="1:15" x14ac:dyDescent="0.25">
      <c r="A70441">
        <v>20126663</v>
      </c>
      <c r="B70441" t="s">
        <v>2177</v>
      </c>
      <c r="C70441" t="s">
        <v>2595</v>
      </c>
      <c r="D70441" t="s">
        <v>191</v>
      </c>
      <c r="E70441">
        <v>10306</v>
      </c>
      <c r="F70441" t="s">
        <v>7391</v>
      </c>
      <c r="G70441" t="s">
        <v>67</v>
      </c>
      <c r="H70441" s="1">
        <v>45028.621446759258</v>
      </c>
      <c r="I70441" t="s">
        <v>70</v>
      </c>
      <c r="J70441" t="s">
        <v>67</v>
      </c>
      <c r="K70441" t="s">
        <v>67</v>
      </c>
      <c r="L70441" t="s">
        <v>67</v>
      </c>
      <c r="M70441" t="s">
        <v>67</v>
      </c>
      <c r="N70441" s="1">
        <v>45028.621527777781</v>
      </c>
      <c r="O70441" s="1">
        <v>45085</v>
      </c>
    </row>
    <row r="70442" spans="1:15" x14ac:dyDescent="0.25">
      <c r="A70442">
        <v>20126664</v>
      </c>
      <c r="B70442" t="s">
        <v>347</v>
      </c>
      <c r="C70442" t="s">
        <v>9855</v>
      </c>
      <c r="D70442" t="s">
        <v>191</v>
      </c>
      <c r="E70442">
        <v>10304</v>
      </c>
      <c r="F70442" t="s">
        <v>7391</v>
      </c>
      <c r="G70442" t="s">
        <v>67</v>
      </c>
      <c r="H70442" s="1">
        <v>45028.627175925925</v>
      </c>
      <c r="I70442" t="s">
        <v>70</v>
      </c>
      <c r="J70442" t="s">
        <v>67</v>
      </c>
      <c r="K70442" t="s">
        <v>67</v>
      </c>
      <c r="L70442" t="s">
        <v>67</v>
      </c>
      <c r="M70442" t="s">
        <v>67</v>
      </c>
      <c r="N70442" s="1">
        <v>45028.627083333333</v>
      </c>
      <c r="O70442" s="1">
        <v>45063</v>
      </c>
    </row>
    <row r="70443" spans="1:15" x14ac:dyDescent="0.25">
      <c r="A70443">
        <v>20126665</v>
      </c>
      <c r="B70443" t="s">
        <v>549</v>
      </c>
      <c r="C70443" t="s">
        <v>2028</v>
      </c>
      <c r="D70443" t="s">
        <v>191</v>
      </c>
      <c r="E70443">
        <v>10306</v>
      </c>
      <c r="F70443" t="s">
        <v>7391</v>
      </c>
      <c r="G70443" t="s">
        <v>67</v>
      </c>
      <c r="H70443" s="1">
        <v>45028.61917824074</v>
      </c>
      <c r="I70443" t="s">
        <v>70</v>
      </c>
      <c r="J70443" t="s">
        <v>67</v>
      </c>
      <c r="K70443" t="s">
        <v>67</v>
      </c>
      <c r="L70443" t="s">
        <v>67</v>
      </c>
      <c r="M70443" t="s">
        <v>67</v>
      </c>
      <c r="N70443" s="1">
        <v>45028.620138888888</v>
      </c>
      <c r="O70443" s="1">
        <v>45085</v>
      </c>
    </row>
    <row r="70444" spans="1:15" x14ac:dyDescent="0.25">
      <c r="A70444">
        <v>20126666</v>
      </c>
      <c r="B70444" t="s">
        <v>446</v>
      </c>
      <c r="C70444" t="s">
        <v>2079</v>
      </c>
      <c r="D70444" t="s">
        <v>191</v>
      </c>
      <c r="E70444">
        <v>10305</v>
      </c>
      <c r="F70444" t="s">
        <v>7391</v>
      </c>
      <c r="G70444" t="s">
        <v>67</v>
      </c>
      <c r="H70444" s="1">
        <v>45028.628622685188</v>
      </c>
      <c r="I70444" t="s">
        <v>66</v>
      </c>
      <c r="J70444" t="s">
        <v>67</v>
      </c>
      <c r="K70444" t="s">
        <v>67</v>
      </c>
      <c r="L70444" t="s">
        <v>67</v>
      </c>
      <c r="M70444" t="s">
        <v>67</v>
      </c>
      <c r="N70444" s="1">
        <v>45028.629166666666</v>
      </c>
      <c r="O70444" t="s">
        <v>67</v>
      </c>
    </row>
    <row r="70445" spans="1:15" x14ac:dyDescent="0.25">
      <c r="A70445">
        <v>20126667</v>
      </c>
      <c r="B70445" t="s">
        <v>446</v>
      </c>
      <c r="C70445" t="s">
        <v>2079</v>
      </c>
      <c r="D70445" t="s">
        <v>191</v>
      </c>
      <c r="E70445">
        <v>10305</v>
      </c>
      <c r="F70445" t="s">
        <v>7391</v>
      </c>
      <c r="G70445" t="s">
        <v>67</v>
      </c>
      <c r="H70445" s="1">
        <v>45028.629641203705</v>
      </c>
      <c r="I70445" t="s">
        <v>66</v>
      </c>
      <c r="J70445" t="s">
        <v>67</v>
      </c>
      <c r="K70445" t="s">
        <v>67</v>
      </c>
      <c r="L70445" t="s">
        <v>67</v>
      </c>
      <c r="M70445" t="s">
        <v>67</v>
      </c>
      <c r="N70445" s="1">
        <v>45028.629988425928</v>
      </c>
      <c r="O70445" t="s">
        <v>67</v>
      </c>
    </row>
    <row r="70446" spans="1:15" x14ac:dyDescent="0.25">
      <c r="A70446">
        <v>20126668</v>
      </c>
      <c r="B70446" t="s">
        <v>541</v>
      </c>
      <c r="C70446" t="s">
        <v>10705</v>
      </c>
      <c r="D70446" t="s">
        <v>191</v>
      </c>
      <c r="E70446">
        <v>10305</v>
      </c>
      <c r="F70446" t="s">
        <v>7391</v>
      </c>
      <c r="G70446" t="s">
        <v>52008</v>
      </c>
      <c r="H70446" s="1">
        <v>45028.632604166669</v>
      </c>
      <c r="I70446" t="s">
        <v>70</v>
      </c>
      <c r="J70446" t="s">
        <v>67</v>
      </c>
      <c r="K70446" t="s">
        <v>67</v>
      </c>
      <c r="L70446" t="s">
        <v>67</v>
      </c>
      <c r="M70446" t="s">
        <v>67</v>
      </c>
      <c r="N70446" s="1">
        <v>45028.632638888892</v>
      </c>
      <c r="O70446" s="1">
        <v>45063</v>
      </c>
    </row>
    <row r="70447" spans="1:15" x14ac:dyDescent="0.25">
      <c r="A70447">
        <v>20126669</v>
      </c>
      <c r="B70447" t="s">
        <v>862</v>
      </c>
      <c r="C70447" t="s">
        <v>2021</v>
      </c>
      <c r="D70447" t="s">
        <v>191</v>
      </c>
      <c r="E70447">
        <v>10304</v>
      </c>
      <c r="F70447" t="s">
        <v>7391</v>
      </c>
      <c r="G70447" t="s">
        <v>67</v>
      </c>
      <c r="H70447" s="1">
        <v>45028.634074074071</v>
      </c>
      <c r="I70447" t="s">
        <v>70</v>
      </c>
      <c r="J70447" t="s">
        <v>67</v>
      </c>
      <c r="K70447" t="s">
        <v>67</v>
      </c>
      <c r="L70447" t="s">
        <v>67</v>
      </c>
      <c r="M70447" t="s">
        <v>67</v>
      </c>
      <c r="N70447" s="1">
        <v>45028.634027777778</v>
      </c>
      <c r="O70447" t="s">
        <v>67</v>
      </c>
    </row>
    <row r="70448" spans="1:15" x14ac:dyDescent="0.25">
      <c r="A70448">
        <v>20126670</v>
      </c>
      <c r="B70448" t="s">
        <v>2152</v>
      </c>
      <c r="C70448" t="s">
        <v>2115</v>
      </c>
      <c r="D70448" t="s">
        <v>191</v>
      </c>
      <c r="E70448">
        <v>10305</v>
      </c>
      <c r="F70448" t="s">
        <v>7391</v>
      </c>
      <c r="G70448" t="s">
        <v>67</v>
      </c>
      <c r="H70448" s="1">
        <v>45028.641053240739</v>
      </c>
      <c r="I70448" t="s">
        <v>70</v>
      </c>
      <c r="J70448" t="s">
        <v>67</v>
      </c>
      <c r="K70448" t="s">
        <v>67</v>
      </c>
      <c r="L70448" t="s">
        <v>67</v>
      </c>
      <c r="M70448" t="s">
        <v>67</v>
      </c>
      <c r="N70448" s="1">
        <v>45028.64166666667</v>
      </c>
      <c r="O70448" s="1">
        <v>45085</v>
      </c>
    </row>
    <row r="70449" spans="1:15" x14ac:dyDescent="0.25">
      <c r="A70449">
        <v>20126671</v>
      </c>
      <c r="B70449" t="s">
        <v>700</v>
      </c>
      <c r="C70449" t="s">
        <v>2589</v>
      </c>
      <c r="D70449" t="s">
        <v>191</v>
      </c>
      <c r="E70449">
        <v>10306</v>
      </c>
      <c r="F70449" t="s">
        <v>7391</v>
      </c>
      <c r="G70449" t="s">
        <v>67</v>
      </c>
      <c r="H70449" s="1">
        <v>45028.640011574076</v>
      </c>
      <c r="I70449" t="s">
        <v>70</v>
      </c>
      <c r="J70449" t="s">
        <v>67</v>
      </c>
      <c r="K70449" t="s">
        <v>67</v>
      </c>
      <c r="L70449" t="s">
        <v>67</v>
      </c>
      <c r="M70449" t="s">
        <v>67</v>
      </c>
      <c r="N70449" s="1">
        <v>45028.640277777777</v>
      </c>
      <c r="O70449" s="1">
        <v>45063</v>
      </c>
    </row>
    <row r="70450" spans="1:15" x14ac:dyDescent="0.25">
      <c r="A70450">
        <v>20126672</v>
      </c>
      <c r="B70450" t="s">
        <v>3015</v>
      </c>
      <c r="C70450" t="s">
        <v>27068</v>
      </c>
      <c r="D70450" t="s">
        <v>191</v>
      </c>
      <c r="E70450">
        <v>10306</v>
      </c>
      <c r="F70450" t="s">
        <v>7391</v>
      </c>
      <c r="G70450" t="s">
        <v>67</v>
      </c>
      <c r="H70450" s="1">
        <v>45028.631157407406</v>
      </c>
      <c r="I70450" t="s">
        <v>70</v>
      </c>
      <c r="J70450" t="s">
        <v>67</v>
      </c>
      <c r="K70450" t="s">
        <v>67</v>
      </c>
      <c r="L70450" t="s">
        <v>67</v>
      </c>
      <c r="M70450" t="s">
        <v>67</v>
      </c>
      <c r="N70450" s="1">
        <v>45028.631249999999</v>
      </c>
      <c r="O70450" s="1">
        <v>45063</v>
      </c>
    </row>
    <row r="70451" spans="1:15" x14ac:dyDescent="0.25">
      <c r="A70451">
        <v>20126673</v>
      </c>
      <c r="B70451" t="s">
        <v>5227</v>
      </c>
      <c r="C70451" t="s">
        <v>3762</v>
      </c>
      <c r="D70451" t="s">
        <v>191</v>
      </c>
      <c r="E70451">
        <v>10304</v>
      </c>
      <c r="F70451" t="s">
        <v>7391</v>
      </c>
      <c r="G70451" t="s">
        <v>67</v>
      </c>
      <c r="H70451" s="1">
        <v>45028.623368055552</v>
      </c>
      <c r="I70451" t="s">
        <v>70</v>
      </c>
      <c r="J70451" t="s">
        <v>67</v>
      </c>
      <c r="K70451" t="s">
        <v>67</v>
      </c>
      <c r="L70451" t="s">
        <v>67</v>
      </c>
      <c r="M70451" t="s">
        <v>67</v>
      </c>
      <c r="N70451" s="1">
        <v>45028.624305555553</v>
      </c>
      <c r="O70451" s="1">
        <v>45063</v>
      </c>
    </row>
    <row r="70452" spans="1:15" x14ac:dyDescent="0.25">
      <c r="A70452">
        <v>20127100</v>
      </c>
      <c r="D70452" t="s">
        <v>191</v>
      </c>
      <c r="E70452">
        <v>10301</v>
      </c>
      <c r="F70452" t="s">
        <v>7294</v>
      </c>
      <c r="G70452" t="s">
        <v>67</v>
      </c>
      <c r="H70452" s="1">
        <v>45028.664004629631</v>
      </c>
      <c r="I70452" t="s">
        <v>70</v>
      </c>
      <c r="J70452">
        <v>25826190</v>
      </c>
      <c r="K70452" t="s">
        <v>7290</v>
      </c>
      <c r="L70452" s="1">
        <v>45028.42083333333</v>
      </c>
      <c r="M70452" s="1">
        <v>45091.37777777778</v>
      </c>
      <c r="N70452" s="1">
        <v>45028.663888888892</v>
      </c>
      <c r="O70452" s="1">
        <v>45090</v>
      </c>
    </row>
    <row r="70453" spans="1:15" x14ac:dyDescent="0.25">
      <c r="A70453">
        <v>20127101</v>
      </c>
      <c r="B70453" t="s">
        <v>466</v>
      </c>
      <c r="C70453" t="s">
        <v>47455</v>
      </c>
      <c r="D70453" t="s">
        <v>191</v>
      </c>
      <c r="E70453">
        <v>10301</v>
      </c>
      <c r="F70453" t="s">
        <v>7294</v>
      </c>
      <c r="G70453" t="s">
        <v>67</v>
      </c>
      <c r="H70453" s="1">
        <v>45028.638842592591</v>
      </c>
      <c r="I70453" t="s">
        <v>70</v>
      </c>
      <c r="J70453">
        <v>25808290</v>
      </c>
      <c r="K70453" t="s">
        <v>7427</v>
      </c>
      <c r="L70453" s="1">
        <v>45026.385416666664</v>
      </c>
      <c r="M70453" t="s">
        <v>67</v>
      </c>
      <c r="N70453" t="s">
        <v>67</v>
      </c>
      <c r="O70453" t="s">
        <v>67</v>
      </c>
    </row>
    <row r="70454" spans="1:15" x14ac:dyDescent="0.25">
      <c r="A70454">
        <v>20127102</v>
      </c>
      <c r="B70454" t="s">
        <v>848</v>
      </c>
      <c r="C70454" t="s">
        <v>1011</v>
      </c>
      <c r="D70454" t="s">
        <v>191</v>
      </c>
      <c r="E70454">
        <v>10301</v>
      </c>
      <c r="F70454" t="s">
        <v>7274</v>
      </c>
      <c r="G70454" t="s">
        <v>52009</v>
      </c>
      <c r="H70454" s="1">
        <v>45028.655428240738</v>
      </c>
      <c r="I70454" t="s">
        <v>66</v>
      </c>
      <c r="J70454">
        <v>25823058</v>
      </c>
      <c r="K70454" t="s">
        <v>7283</v>
      </c>
      <c r="L70454" s="1">
        <v>45027.737500000003</v>
      </c>
      <c r="M70454" t="s">
        <v>67</v>
      </c>
      <c r="N70454" s="1">
        <v>45028.656412037039</v>
      </c>
      <c r="O70454" t="s">
        <v>67</v>
      </c>
    </row>
    <row r="70455" spans="1:15" x14ac:dyDescent="0.25">
      <c r="A70455">
        <v>20127103</v>
      </c>
      <c r="B70455" t="s">
        <v>848</v>
      </c>
      <c r="C70455" t="s">
        <v>1011</v>
      </c>
      <c r="D70455" t="s">
        <v>191</v>
      </c>
      <c r="E70455">
        <v>10301</v>
      </c>
      <c r="F70455" t="s">
        <v>7274</v>
      </c>
      <c r="G70455" t="s">
        <v>52009</v>
      </c>
      <c r="H70455" s="1">
        <v>45028.655428240738</v>
      </c>
      <c r="I70455" t="s">
        <v>70</v>
      </c>
      <c r="J70455">
        <v>25823058</v>
      </c>
      <c r="K70455" t="s">
        <v>7283</v>
      </c>
      <c r="L70455" s="1">
        <v>45027.737500000003</v>
      </c>
      <c r="M70455" t="s">
        <v>67</v>
      </c>
      <c r="N70455" s="1">
        <v>45028.656828703701</v>
      </c>
      <c r="O70455" s="1">
        <v>45040</v>
      </c>
    </row>
    <row r="70456" spans="1:15" x14ac:dyDescent="0.25">
      <c r="A70456">
        <v>20127104</v>
      </c>
      <c r="B70456" t="s">
        <v>617</v>
      </c>
      <c r="C70456" t="s">
        <v>2094</v>
      </c>
      <c r="D70456" t="s">
        <v>191</v>
      </c>
      <c r="E70456">
        <v>10301</v>
      </c>
      <c r="F70456" t="s">
        <v>7294</v>
      </c>
      <c r="G70456" t="s">
        <v>67</v>
      </c>
      <c r="H70456" s="1">
        <v>45028.634699074071</v>
      </c>
      <c r="I70456" t="s">
        <v>70</v>
      </c>
      <c r="J70456">
        <v>25808290</v>
      </c>
      <c r="K70456" t="s">
        <v>7427</v>
      </c>
      <c r="L70456" s="1">
        <v>45026.385416666664</v>
      </c>
      <c r="M70456" t="s">
        <v>67</v>
      </c>
      <c r="N70456" t="s">
        <v>67</v>
      </c>
      <c r="O70456" t="s">
        <v>67</v>
      </c>
    </row>
    <row r="70457" spans="1:15" x14ac:dyDescent="0.25">
      <c r="A70457">
        <v>20127105</v>
      </c>
      <c r="D70457" t="s">
        <v>191</v>
      </c>
      <c r="E70457">
        <v>10301</v>
      </c>
      <c r="F70457" t="s">
        <v>7294</v>
      </c>
      <c r="G70457" t="s">
        <v>67</v>
      </c>
      <c r="H70457" s="1">
        <v>45028.664976851855</v>
      </c>
      <c r="I70457" t="s">
        <v>70</v>
      </c>
      <c r="J70457">
        <v>25826190</v>
      </c>
      <c r="K70457" t="s">
        <v>7290</v>
      </c>
      <c r="L70457" s="1">
        <v>45028.42083333333</v>
      </c>
      <c r="M70457" s="1">
        <v>45091.37777777778</v>
      </c>
      <c r="N70457" s="1">
        <v>45028.665277777778</v>
      </c>
      <c r="O70457" s="1">
        <v>45090</v>
      </c>
    </row>
    <row r="70458" spans="1:15" x14ac:dyDescent="0.25">
      <c r="A70458">
        <v>20127106</v>
      </c>
      <c r="B70458" t="s">
        <v>466</v>
      </c>
      <c r="C70458" t="s">
        <v>47455</v>
      </c>
      <c r="D70458" t="s">
        <v>191</v>
      </c>
      <c r="E70458">
        <v>10301</v>
      </c>
      <c r="F70458" t="s">
        <v>7294</v>
      </c>
      <c r="G70458" t="s">
        <v>67</v>
      </c>
      <c r="H70458" s="1">
        <v>45028.639490740738</v>
      </c>
      <c r="I70458" t="s">
        <v>66</v>
      </c>
      <c r="J70458">
        <v>25808290</v>
      </c>
      <c r="K70458" t="s">
        <v>7427</v>
      </c>
      <c r="L70458" s="1">
        <v>45026.385416666664</v>
      </c>
      <c r="M70458" t="s">
        <v>67</v>
      </c>
      <c r="N70458" s="1">
        <v>45028.639699074076</v>
      </c>
      <c r="O70458" t="s">
        <v>67</v>
      </c>
    </row>
    <row r="70459" spans="1:15" x14ac:dyDescent="0.25">
      <c r="A70459">
        <v>20127107</v>
      </c>
      <c r="D70459" t="s">
        <v>191</v>
      </c>
      <c r="E70459" t="s">
        <v>67</v>
      </c>
      <c r="F70459" t="s">
        <v>7294</v>
      </c>
      <c r="G70459" t="s">
        <v>67</v>
      </c>
      <c r="H70459" s="1">
        <v>45028.662743055553</v>
      </c>
      <c r="I70459" t="s">
        <v>70</v>
      </c>
      <c r="J70459">
        <v>25826190</v>
      </c>
      <c r="K70459" t="s">
        <v>7290</v>
      </c>
      <c r="L70459" s="1">
        <v>45028.42083333333</v>
      </c>
      <c r="M70459" s="1">
        <v>45091.37777777778</v>
      </c>
      <c r="N70459" s="1">
        <v>45028.663194444445</v>
      </c>
      <c r="O70459" s="1">
        <v>45090</v>
      </c>
    </row>
    <row r="70460" spans="1:15" x14ac:dyDescent="0.25">
      <c r="A70460">
        <v>20127109</v>
      </c>
      <c r="B70460" t="s">
        <v>2104</v>
      </c>
      <c r="C70460" t="s">
        <v>47455</v>
      </c>
      <c r="D70460" t="s">
        <v>191</v>
      </c>
      <c r="E70460">
        <v>10301</v>
      </c>
      <c r="F70460" t="s">
        <v>7294</v>
      </c>
      <c r="G70460" t="s">
        <v>67</v>
      </c>
      <c r="H70460" s="1">
        <v>45028.636377314811</v>
      </c>
      <c r="I70460" t="s">
        <v>66</v>
      </c>
      <c r="J70460">
        <v>25808290</v>
      </c>
      <c r="K70460" t="s">
        <v>7427</v>
      </c>
      <c r="L70460" s="1">
        <v>45026.385416666664</v>
      </c>
      <c r="M70460" t="s">
        <v>67</v>
      </c>
      <c r="N70460" s="1">
        <v>45028.637488425928</v>
      </c>
      <c r="O70460" t="s">
        <v>67</v>
      </c>
    </row>
    <row r="70461" spans="1:15" x14ac:dyDescent="0.25">
      <c r="A70461">
        <v>20127127</v>
      </c>
      <c r="B70461" t="s">
        <v>219</v>
      </c>
      <c r="C70461" t="s">
        <v>2529</v>
      </c>
      <c r="D70461" t="s">
        <v>159</v>
      </c>
      <c r="E70461">
        <v>11218</v>
      </c>
      <c r="F70461" t="s">
        <v>1830</v>
      </c>
      <c r="G70461" t="s">
        <v>67</v>
      </c>
      <c r="H70461" s="1">
        <v>45028.63008101852</v>
      </c>
      <c r="I70461" t="s">
        <v>70</v>
      </c>
      <c r="J70461">
        <v>25829278</v>
      </c>
      <c r="K70461" t="s">
        <v>7832</v>
      </c>
      <c r="L70461" s="1">
        <v>45028.602083333331</v>
      </c>
      <c r="M70461" s="1">
        <v>45029.439583333333</v>
      </c>
      <c r="N70461" t="s">
        <v>67</v>
      </c>
      <c r="O70461" t="s">
        <v>67</v>
      </c>
    </row>
    <row r="70462" spans="1:15" x14ac:dyDescent="0.25">
      <c r="A70462">
        <v>20127128</v>
      </c>
      <c r="B70462" t="s">
        <v>3780</v>
      </c>
      <c r="C70462" t="s">
        <v>2494</v>
      </c>
      <c r="D70462" t="s">
        <v>159</v>
      </c>
      <c r="E70462">
        <v>11218</v>
      </c>
      <c r="F70462" t="s">
        <v>1830</v>
      </c>
      <c r="G70462" t="s">
        <v>67</v>
      </c>
      <c r="H70462" s="1">
        <v>45028.655046296299</v>
      </c>
      <c r="I70462" t="s">
        <v>70</v>
      </c>
      <c r="J70462">
        <v>25685898</v>
      </c>
      <c r="K70462" t="s">
        <v>7272</v>
      </c>
      <c r="L70462" s="1">
        <v>45007.985289351855</v>
      </c>
      <c r="M70462" s="1">
        <v>45028.65697916667</v>
      </c>
      <c r="N70462" t="s">
        <v>67</v>
      </c>
      <c r="O70462" t="s">
        <v>67</v>
      </c>
    </row>
    <row r="70463" spans="1:15" x14ac:dyDescent="0.25">
      <c r="A70463">
        <v>20127133</v>
      </c>
      <c r="B70463" t="s">
        <v>4760</v>
      </c>
      <c r="C70463" t="s">
        <v>7846</v>
      </c>
      <c r="D70463" t="s">
        <v>159</v>
      </c>
      <c r="E70463">
        <v>11232</v>
      </c>
      <c r="F70463" t="s">
        <v>75</v>
      </c>
      <c r="G70463" t="s">
        <v>49005</v>
      </c>
      <c r="H70463" s="1">
        <v>45028.392800925925</v>
      </c>
      <c r="I70463" t="s">
        <v>66</v>
      </c>
      <c r="J70463" t="s">
        <v>67</v>
      </c>
      <c r="K70463" t="s">
        <v>67</v>
      </c>
      <c r="L70463" t="s">
        <v>67</v>
      </c>
      <c r="M70463" t="s">
        <v>67</v>
      </c>
      <c r="N70463" s="1">
        <v>45028.392997685187</v>
      </c>
      <c r="O70463" t="s">
        <v>67</v>
      </c>
    </row>
    <row r="70464" spans="1:15" x14ac:dyDescent="0.25">
      <c r="A70464">
        <v>20127134</v>
      </c>
      <c r="B70464" t="s">
        <v>868</v>
      </c>
      <c r="C70464" t="s">
        <v>7846</v>
      </c>
      <c r="D70464" t="s">
        <v>159</v>
      </c>
      <c r="E70464">
        <v>11232</v>
      </c>
      <c r="F70464" t="s">
        <v>75</v>
      </c>
      <c r="G70464" t="s">
        <v>49005</v>
      </c>
      <c r="H70464" s="1">
        <v>45028.417997685188</v>
      </c>
      <c r="I70464" t="s">
        <v>66</v>
      </c>
      <c r="J70464" t="s">
        <v>67</v>
      </c>
      <c r="K70464" t="s">
        <v>67</v>
      </c>
      <c r="L70464" t="s">
        <v>67</v>
      </c>
      <c r="M70464" t="s">
        <v>67</v>
      </c>
      <c r="N70464" s="1">
        <v>45028.418182870373</v>
      </c>
      <c r="O70464" t="s">
        <v>67</v>
      </c>
    </row>
    <row r="70465" spans="1:15" x14ac:dyDescent="0.25">
      <c r="A70465">
        <v>20127135</v>
      </c>
      <c r="B70465" t="s">
        <v>350</v>
      </c>
      <c r="C70465" t="s">
        <v>9700</v>
      </c>
      <c r="D70465" t="s">
        <v>159</v>
      </c>
      <c r="E70465">
        <v>11232</v>
      </c>
      <c r="F70465" t="s">
        <v>75</v>
      </c>
      <c r="G70465" t="s">
        <v>49005</v>
      </c>
      <c r="H70465" s="1">
        <v>45028.405300925922</v>
      </c>
      <c r="I70465" t="s">
        <v>70</v>
      </c>
      <c r="J70465" t="s">
        <v>67</v>
      </c>
      <c r="K70465" t="s">
        <v>67</v>
      </c>
      <c r="L70465" t="s">
        <v>67</v>
      </c>
      <c r="M70465" t="s">
        <v>67</v>
      </c>
      <c r="N70465" t="s">
        <v>67</v>
      </c>
      <c r="O70465" t="s">
        <v>67</v>
      </c>
    </row>
    <row r="70466" spans="1:15" x14ac:dyDescent="0.25">
      <c r="A70466">
        <v>20127136</v>
      </c>
      <c r="B70466" t="s">
        <v>2369</v>
      </c>
      <c r="C70466" t="s">
        <v>7846</v>
      </c>
      <c r="D70466" t="s">
        <v>159</v>
      </c>
      <c r="E70466">
        <v>11232</v>
      </c>
      <c r="F70466" t="s">
        <v>75</v>
      </c>
      <c r="G70466" t="s">
        <v>49005</v>
      </c>
      <c r="H70466" s="1">
        <v>45028.426446759258</v>
      </c>
      <c r="I70466" t="s">
        <v>66</v>
      </c>
      <c r="J70466" t="s">
        <v>67</v>
      </c>
      <c r="K70466" t="s">
        <v>67</v>
      </c>
      <c r="L70466" t="s">
        <v>67</v>
      </c>
      <c r="M70466" t="s">
        <v>67</v>
      </c>
      <c r="N70466" s="1">
        <v>45028.426655092589</v>
      </c>
      <c r="O70466" t="s">
        <v>67</v>
      </c>
    </row>
    <row r="70467" spans="1:15" x14ac:dyDescent="0.25">
      <c r="A70467">
        <v>20127137</v>
      </c>
      <c r="B70467" t="s">
        <v>3588</v>
      </c>
      <c r="C70467" t="s">
        <v>9700</v>
      </c>
      <c r="D70467" t="s">
        <v>159</v>
      </c>
      <c r="E70467">
        <v>11232</v>
      </c>
      <c r="F70467" t="s">
        <v>75</v>
      </c>
      <c r="G70467" t="s">
        <v>49005</v>
      </c>
      <c r="H70467" s="1">
        <v>45028.410624999997</v>
      </c>
      <c r="I70467" t="s">
        <v>66</v>
      </c>
      <c r="J70467" t="s">
        <v>67</v>
      </c>
      <c r="K70467" t="s">
        <v>67</v>
      </c>
      <c r="L70467" t="s">
        <v>67</v>
      </c>
      <c r="M70467" t="s">
        <v>67</v>
      </c>
      <c r="N70467" s="1">
        <v>45028.410821759258</v>
      </c>
      <c r="O70467" t="s">
        <v>67</v>
      </c>
    </row>
    <row r="70468" spans="1:15" x14ac:dyDescent="0.25">
      <c r="A70468">
        <v>20127138</v>
      </c>
      <c r="B70468" t="s">
        <v>1220</v>
      </c>
      <c r="C70468" t="s">
        <v>9700</v>
      </c>
      <c r="D70468" t="s">
        <v>159</v>
      </c>
      <c r="E70468">
        <v>11232</v>
      </c>
      <c r="F70468" t="s">
        <v>75</v>
      </c>
      <c r="G70468" t="s">
        <v>49005</v>
      </c>
      <c r="H70468" s="1">
        <v>45028.403078703705</v>
      </c>
      <c r="I70468" t="s">
        <v>66</v>
      </c>
      <c r="J70468" t="s">
        <v>67</v>
      </c>
      <c r="K70468" t="s">
        <v>67</v>
      </c>
      <c r="L70468" t="s">
        <v>67</v>
      </c>
      <c r="M70468" t="s">
        <v>67</v>
      </c>
      <c r="N70468" s="1">
        <v>45028.403321759259</v>
      </c>
      <c r="O70468" t="s">
        <v>67</v>
      </c>
    </row>
    <row r="70469" spans="1:15" x14ac:dyDescent="0.25">
      <c r="A70469">
        <v>20127139</v>
      </c>
      <c r="B70469" t="s">
        <v>284</v>
      </c>
      <c r="C70469" t="s">
        <v>7846</v>
      </c>
      <c r="D70469" t="s">
        <v>159</v>
      </c>
      <c r="E70469">
        <v>11232</v>
      </c>
      <c r="F70469" t="s">
        <v>75</v>
      </c>
      <c r="G70469" t="s">
        <v>49005</v>
      </c>
      <c r="H70469" s="1">
        <v>45028.395995370367</v>
      </c>
      <c r="I70469" t="s">
        <v>66</v>
      </c>
      <c r="J70469" t="s">
        <v>67</v>
      </c>
      <c r="K70469" t="s">
        <v>67</v>
      </c>
      <c r="L70469" t="s">
        <v>67</v>
      </c>
      <c r="M70469" t="s">
        <v>67</v>
      </c>
      <c r="N70469" s="1">
        <v>45028.396226851852</v>
      </c>
      <c r="O70469" t="s">
        <v>67</v>
      </c>
    </row>
    <row r="70470" spans="1:15" x14ac:dyDescent="0.25">
      <c r="A70470">
        <v>20127140</v>
      </c>
      <c r="B70470" t="s">
        <v>1093</v>
      </c>
      <c r="C70470" t="s">
        <v>7846</v>
      </c>
      <c r="D70470" t="s">
        <v>159</v>
      </c>
      <c r="E70470">
        <v>11232</v>
      </c>
      <c r="F70470" t="s">
        <v>75</v>
      </c>
      <c r="G70470" t="s">
        <v>49005</v>
      </c>
      <c r="H70470" s="1">
        <v>45028.393726851849</v>
      </c>
      <c r="I70470" t="s">
        <v>66</v>
      </c>
      <c r="J70470" t="s">
        <v>67</v>
      </c>
      <c r="K70470" t="s">
        <v>67</v>
      </c>
      <c r="L70470" t="s">
        <v>67</v>
      </c>
      <c r="M70470" t="s">
        <v>67</v>
      </c>
      <c r="N70470" s="1">
        <v>45028.393900462965</v>
      </c>
      <c r="O70470" t="s">
        <v>67</v>
      </c>
    </row>
    <row r="70471" spans="1:15" x14ac:dyDescent="0.25">
      <c r="A70471">
        <v>20127141</v>
      </c>
      <c r="B70471" t="s">
        <v>3289</v>
      </c>
      <c r="C70471" t="s">
        <v>9700</v>
      </c>
      <c r="D70471" t="s">
        <v>159</v>
      </c>
      <c r="E70471">
        <v>11232</v>
      </c>
      <c r="F70471" t="s">
        <v>75</v>
      </c>
      <c r="G70471" t="s">
        <v>49005</v>
      </c>
      <c r="H70471" s="1">
        <v>45028.400914351849</v>
      </c>
      <c r="I70471" t="s">
        <v>66</v>
      </c>
      <c r="J70471" t="s">
        <v>67</v>
      </c>
      <c r="K70471" t="s">
        <v>67</v>
      </c>
      <c r="L70471" t="s">
        <v>67</v>
      </c>
      <c r="M70471" t="s">
        <v>67</v>
      </c>
      <c r="N70471" s="1">
        <v>45028.401238425926</v>
      </c>
      <c r="O70471" t="s">
        <v>67</v>
      </c>
    </row>
    <row r="70472" spans="1:15" x14ac:dyDescent="0.25">
      <c r="A70472">
        <v>20127142</v>
      </c>
      <c r="B70472" t="s">
        <v>868</v>
      </c>
      <c r="C70472" t="s">
        <v>7846</v>
      </c>
      <c r="D70472" t="s">
        <v>159</v>
      </c>
      <c r="E70472">
        <v>11232</v>
      </c>
      <c r="F70472" t="s">
        <v>75</v>
      </c>
      <c r="G70472" t="s">
        <v>49005</v>
      </c>
      <c r="H70472" s="1">
        <v>45028.390185185184</v>
      </c>
      <c r="I70472" t="s">
        <v>66</v>
      </c>
      <c r="J70472" t="s">
        <v>67</v>
      </c>
      <c r="K70472" t="s">
        <v>67</v>
      </c>
      <c r="L70472" t="s">
        <v>67</v>
      </c>
      <c r="M70472" t="s">
        <v>67</v>
      </c>
      <c r="N70472" s="1">
        <v>45028.390439814815</v>
      </c>
      <c r="O70472" t="s">
        <v>67</v>
      </c>
    </row>
    <row r="70473" spans="1:15" x14ac:dyDescent="0.25">
      <c r="A70473">
        <v>20127143</v>
      </c>
      <c r="B70473" t="s">
        <v>2507</v>
      </c>
      <c r="C70473" t="s">
        <v>9700</v>
      </c>
      <c r="D70473" t="s">
        <v>159</v>
      </c>
      <c r="E70473">
        <v>11232</v>
      </c>
      <c r="F70473" t="s">
        <v>75</v>
      </c>
      <c r="G70473" t="s">
        <v>49005</v>
      </c>
      <c r="H70473" s="1">
        <v>45028.404467592591</v>
      </c>
      <c r="I70473" t="s">
        <v>66</v>
      </c>
      <c r="J70473" t="s">
        <v>67</v>
      </c>
      <c r="K70473" t="s">
        <v>67</v>
      </c>
      <c r="L70473" t="s">
        <v>67</v>
      </c>
      <c r="M70473" t="s">
        <v>67</v>
      </c>
      <c r="N70473" s="1">
        <v>45028.404710648145</v>
      </c>
      <c r="O70473" t="s">
        <v>67</v>
      </c>
    </row>
    <row r="70474" spans="1:15" x14ac:dyDescent="0.25">
      <c r="A70474">
        <v>20127144</v>
      </c>
      <c r="B70474" t="s">
        <v>868</v>
      </c>
      <c r="C70474" t="s">
        <v>7846</v>
      </c>
      <c r="D70474" t="s">
        <v>159</v>
      </c>
      <c r="E70474">
        <v>11232</v>
      </c>
      <c r="F70474" t="s">
        <v>75</v>
      </c>
      <c r="G70474" t="s">
        <v>49005</v>
      </c>
      <c r="H70474" s="1">
        <v>45028.391608796293</v>
      </c>
      <c r="I70474" t="s">
        <v>66</v>
      </c>
      <c r="J70474" t="s">
        <v>67</v>
      </c>
      <c r="K70474" t="s">
        <v>67</v>
      </c>
      <c r="L70474" t="s">
        <v>67</v>
      </c>
      <c r="M70474" t="s">
        <v>67</v>
      </c>
      <c r="N70474" s="1">
        <v>45028.391817129632</v>
      </c>
      <c r="O70474" t="s">
        <v>67</v>
      </c>
    </row>
    <row r="70475" spans="1:15" x14ac:dyDescent="0.25">
      <c r="A70475">
        <v>20127145</v>
      </c>
      <c r="B70475" t="s">
        <v>1093</v>
      </c>
      <c r="C70475" t="s">
        <v>9700</v>
      </c>
      <c r="D70475" t="s">
        <v>159</v>
      </c>
      <c r="E70475">
        <v>11232</v>
      </c>
      <c r="F70475" t="s">
        <v>75</v>
      </c>
      <c r="G70475" t="s">
        <v>49005</v>
      </c>
      <c r="H70475" s="1">
        <v>45028.406388888892</v>
      </c>
      <c r="I70475" t="s">
        <v>66</v>
      </c>
      <c r="J70475" t="s">
        <v>67</v>
      </c>
      <c r="K70475" t="s">
        <v>67</v>
      </c>
      <c r="L70475" t="s">
        <v>67</v>
      </c>
      <c r="M70475" t="s">
        <v>67</v>
      </c>
      <c r="N70475" s="1">
        <v>45028.406678240739</v>
      </c>
      <c r="O70475" t="s">
        <v>67</v>
      </c>
    </row>
    <row r="70476" spans="1:15" x14ac:dyDescent="0.25">
      <c r="A70476">
        <v>20127146</v>
      </c>
      <c r="B70476" t="s">
        <v>3525</v>
      </c>
      <c r="C70476" t="s">
        <v>3043</v>
      </c>
      <c r="D70476" t="s">
        <v>159</v>
      </c>
      <c r="E70476">
        <v>11232</v>
      </c>
      <c r="F70476" t="s">
        <v>75</v>
      </c>
      <c r="G70476" t="s">
        <v>49005</v>
      </c>
      <c r="H70476" s="1">
        <v>45028.380185185182</v>
      </c>
      <c r="I70476" t="s">
        <v>66</v>
      </c>
      <c r="J70476" t="s">
        <v>67</v>
      </c>
      <c r="K70476" t="s">
        <v>67</v>
      </c>
      <c r="L70476" t="s">
        <v>67</v>
      </c>
      <c r="M70476" t="s">
        <v>67</v>
      </c>
      <c r="N70476" s="1">
        <v>45028.380439814813</v>
      </c>
      <c r="O70476" t="s">
        <v>67</v>
      </c>
    </row>
    <row r="70477" spans="1:15" x14ac:dyDescent="0.25">
      <c r="A70477">
        <v>20127147</v>
      </c>
      <c r="B70477" t="s">
        <v>350</v>
      </c>
      <c r="C70477" t="s">
        <v>7846</v>
      </c>
      <c r="D70477" t="s">
        <v>159</v>
      </c>
      <c r="E70477">
        <v>11232</v>
      </c>
      <c r="F70477" t="s">
        <v>75</v>
      </c>
      <c r="G70477" t="s">
        <v>49005</v>
      </c>
      <c r="H70477" s="1">
        <v>45028.424270833333</v>
      </c>
      <c r="I70477" t="s">
        <v>66</v>
      </c>
      <c r="J70477" t="s">
        <v>67</v>
      </c>
      <c r="K70477" t="s">
        <v>67</v>
      </c>
      <c r="L70477" t="s">
        <v>67</v>
      </c>
      <c r="M70477" t="s">
        <v>67</v>
      </c>
      <c r="N70477" s="1">
        <v>45028.42454861111</v>
      </c>
      <c r="O70477" t="s">
        <v>67</v>
      </c>
    </row>
    <row r="70478" spans="1:15" x14ac:dyDescent="0.25">
      <c r="A70478">
        <v>20127148</v>
      </c>
      <c r="B70478" t="s">
        <v>549</v>
      </c>
      <c r="C70478" t="s">
        <v>7846</v>
      </c>
      <c r="D70478" t="s">
        <v>159</v>
      </c>
      <c r="E70478">
        <v>11232</v>
      </c>
      <c r="F70478" t="s">
        <v>75</v>
      </c>
      <c r="G70478" t="s">
        <v>52010</v>
      </c>
      <c r="H70478" s="1">
        <v>45028.377488425926</v>
      </c>
      <c r="I70478" t="s">
        <v>70</v>
      </c>
      <c r="J70478" t="s">
        <v>67</v>
      </c>
      <c r="K70478" t="s">
        <v>67</v>
      </c>
      <c r="L70478" t="s">
        <v>67</v>
      </c>
      <c r="M70478" t="s">
        <v>67</v>
      </c>
      <c r="N70478" t="s">
        <v>67</v>
      </c>
      <c r="O70478" t="s">
        <v>67</v>
      </c>
    </row>
    <row r="70479" spans="1:15" x14ac:dyDescent="0.25">
      <c r="A70479">
        <v>20127149</v>
      </c>
      <c r="B70479" t="s">
        <v>3234</v>
      </c>
      <c r="C70479" t="s">
        <v>3043</v>
      </c>
      <c r="D70479" t="s">
        <v>159</v>
      </c>
      <c r="E70479">
        <v>11232</v>
      </c>
      <c r="F70479" t="s">
        <v>75</v>
      </c>
      <c r="G70479" t="s">
        <v>49005</v>
      </c>
      <c r="H70479" s="1">
        <v>45028.412442129629</v>
      </c>
      <c r="I70479" t="s">
        <v>66</v>
      </c>
      <c r="J70479" t="s">
        <v>67</v>
      </c>
      <c r="K70479" t="s">
        <v>67</v>
      </c>
      <c r="L70479" t="s">
        <v>67</v>
      </c>
      <c r="M70479" t="s">
        <v>67</v>
      </c>
      <c r="N70479" s="1">
        <v>45028.412789351853</v>
      </c>
      <c r="O70479" t="s">
        <v>67</v>
      </c>
    </row>
    <row r="70480" spans="1:15" x14ac:dyDescent="0.25">
      <c r="A70480">
        <v>20127150</v>
      </c>
      <c r="B70480" t="s">
        <v>3843</v>
      </c>
      <c r="C70480" t="s">
        <v>3043</v>
      </c>
      <c r="D70480" t="s">
        <v>159</v>
      </c>
      <c r="E70480">
        <v>11232</v>
      </c>
      <c r="F70480" t="s">
        <v>75</v>
      </c>
      <c r="G70480" t="s">
        <v>49005</v>
      </c>
      <c r="H70480" s="1">
        <v>45028.381238425929</v>
      </c>
      <c r="I70480" t="s">
        <v>66</v>
      </c>
      <c r="J70480" t="s">
        <v>67</v>
      </c>
      <c r="K70480" t="s">
        <v>67</v>
      </c>
      <c r="L70480" t="s">
        <v>67</v>
      </c>
      <c r="M70480" t="s">
        <v>67</v>
      </c>
      <c r="N70480" s="1">
        <v>45028.381435185183</v>
      </c>
      <c r="O70480" t="s">
        <v>67</v>
      </c>
    </row>
    <row r="70481" spans="1:15" x14ac:dyDescent="0.25">
      <c r="A70481">
        <v>20127151</v>
      </c>
      <c r="B70481" t="s">
        <v>3289</v>
      </c>
      <c r="C70481" t="s">
        <v>7846</v>
      </c>
      <c r="D70481" t="s">
        <v>159</v>
      </c>
      <c r="E70481">
        <v>11232</v>
      </c>
      <c r="F70481" t="s">
        <v>75</v>
      </c>
      <c r="G70481" t="s">
        <v>49005</v>
      </c>
      <c r="H70481" s="1">
        <v>45028.428159722222</v>
      </c>
      <c r="I70481" t="s">
        <v>66</v>
      </c>
      <c r="J70481" t="s">
        <v>67</v>
      </c>
      <c r="K70481" t="s">
        <v>67</v>
      </c>
      <c r="L70481" t="s">
        <v>67</v>
      </c>
      <c r="M70481" t="s">
        <v>67</v>
      </c>
      <c r="N70481" s="1">
        <v>45028.428344907406</v>
      </c>
      <c r="O70481" t="s">
        <v>67</v>
      </c>
    </row>
    <row r="70482" spans="1:15" x14ac:dyDescent="0.25">
      <c r="A70482">
        <v>20127152</v>
      </c>
      <c r="B70482" t="s">
        <v>1967</v>
      </c>
      <c r="C70482" t="s">
        <v>7846</v>
      </c>
      <c r="D70482" t="s">
        <v>159</v>
      </c>
      <c r="E70482">
        <v>11232</v>
      </c>
      <c r="F70482" t="s">
        <v>75</v>
      </c>
      <c r="G70482" t="s">
        <v>49005</v>
      </c>
      <c r="H70482" s="1">
        <v>45028.427187499998</v>
      </c>
      <c r="I70482" t="s">
        <v>66</v>
      </c>
      <c r="J70482" t="s">
        <v>67</v>
      </c>
      <c r="K70482" t="s">
        <v>67</v>
      </c>
      <c r="L70482" t="s">
        <v>67</v>
      </c>
      <c r="M70482" t="s">
        <v>67</v>
      </c>
      <c r="N70482" s="1">
        <v>45028.427372685182</v>
      </c>
      <c r="O70482" t="s">
        <v>67</v>
      </c>
    </row>
    <row r="70483" spans="1:15" x14ac:dyDescent="0.25">
      <c r="A70483">
        <v>20127153</v>
      </c>
      <c r="B70483" t="s">
        <v>3588</v>
      </c>
      <c r="C70483" t="s">
        <v>9700</v>
      </c>
      <c r="D70483" t="s">
        <v>159</v>
      </c>
      <c r="E70483">
        <v>11232</v>
      </c>
      <c r="F70483" t="s">
        <v>75</v>
      </c>
      <c r="G70483" t="s">
        <v>49005</v>
      </c>
      <c r="H70483" s="1">
        <v>45028.411296296297</v>
      </c>
      <c r="I70483" t="s">
        <v>66</v>
      </c>
      <c r="J70483" t="s">
        <v>67</v>
      </c>
      <c r="K70483" t="s">
        <v>67</v>
      </c>
      <c r="L70483" t="s">
        <v>67</v>
      </c>
      <c r="M70483" t="s">
        <v>67</v>
      </c>
      <c r="N70483" s="1">
        <v>45028.411516203705</v>
      </c>
      <c r="O70483" t="s">
        <v>67</v>
      </c>
    </row>
    <row r="70484" spans="1:15" x14ac:dyDescent="0.25">
      <c r="A70484">
        <v>20127154</v>
      </c>
      <c r="B70484" t="s">
        <v>870</v>
      </c>
      <c r="C70484" t="s">
        <v>7846</v>
      </c>
      <c r="D70484" t="s">
        <v>159</v>
      </c>
      <c r="E70484">
        <v>11232</v>
      </c>
      <c r="F70484" t="s">
        <v>75</v>
      </c>
      <c r="G70484" t="s">
        <v>49005</v>
      </c>
      <c r="H70484" s="1">
        <v>45028.389386574076</v>
      </c>
      <c r="I70484" t="s">
        <v>66</v>
      </c>
      <c r="J70484" t="s">
        <v>67</v>
      </c>
      <c r="K70484" t="s">
        <v>67</v>
      </c>
      <c r="L70484" t="s">
        <v>67</v>
      </c>
      <c r="M70484" t="s">
        <v>67</v>
      </c>
      <c r="N70484" s="1">
        <v>45028.389618055553</v>
      </c>
      <c r="O70484" t="s">
        <v>67</v>
      </c>
    </row>
    <row r="70485" spans="1:15" x14ac:dyDescent="0.25">
      <c r="A70485">
        <v>20127155</v>
      </c>
      <c r="B70485" t="s">
        <v>3363</v>
      </c>
      <c r="C70485" t="s">
        <v>7846</v>
      </c>
      <c r="D70485" t="s">
        <v>159</v>
      </c>
      <c r="E70485">
        <v>11232</v>
      </c>
      <c r="F70485" t="s">
        <v>75</v>
      </c>
      <c r="G70485" t="s">
        <v>52010</v>
      </c>
      <c r="H70485" s="1">
        <v>45028.375810185185</v>
      </c>
      <c r="I70485" t="s">
        <v>66</v>
      </c>
      <c r="J70485" t="s">
        <v>67</v>
      </c>
      <c r="K70485" t="s">
        <v>67</v>
      </c>
      <c r="L70485" t="s">
        <v>67</v>
      </c>
      <c r="M70485" t="s">
        <v>67</v>
      </c>
      <c r="N70485" s="1">
        <v>45028.376145833332</v>
      </c>
      <c r="O70485" t="s">
        <v>67</v>
      </c>
    </row>
    <row r="70486" spans="1:15" x14ac:dyDescent="0.25">
      <c r="A70486">
        <v>20127156</v>
      </c>
      <c r="B70486" t="s">
        <v>275</v>
      </c>
      <c r="C70486" t="s">
        <v>7846</v>
      </c>
      <c r="D70486" t="s">
        <v>159</v>
      </c>
      <c r="E70486">
        <v>11232</v>
      </c>
      <c r="F70486" t="s">
        <v>75</v>
      </c>
      <c r="G70486" t="s">
        <v>52010</v>
      </c>
      <c r="H70486" s="1">
        <v>45028.376932870371</v>
      </c>
      <c r="I70486" t="s">
        <v>70</v>
      </c>
      <c r="J70486" t="s">
        <v>67</v>
      </c>
      <c r="K70486" t="s">
        <v>67</v>
      </c>
      <c r="L70486" t="s">
        <v>67</v>
      </c>
      <c r="M70486" t="s">
        <v>67</v>
      </c>
      <c r="N70486" t="s">
        <v>67</v>
      </c>
      <c r="O70486" t="s">
        <v>67</v>
      </c>
    </row>
    <row r="70487" spans="1:15" x14ac:dyDescent="0.25">
      <c r="A70487">
        <v>20127157</v>
      </c>
      <c r="B70487" t="s">
        <v>1093</v>
      </c>
      <c r="C70487" t="s">
        <v>9700</v>
      </c>
      <c r="D70487" t="s">
        <v>159</v>
      </c>
      <c r="E70487">
        <v>11232</v>
      </c>
      <c r="F70487" t="s">
        <v>75</v>
      </c>
      <c r="G70487" t="s">
        <v>49005</v>
      </c>
      <c r="H70487" s="1">
        <v>45028.407349537039</v>
      </c>
      <c r="I70487" t="s">
        <v>66</v>
      </c>
      <c r="J70487" t="s">
        <v>67</v>
      </c>
      <c r="K70487" t="s">
        <v>67</v>
      </c>
      <c r="L70487" t="s">
        <v>67</v>
      </c>
      <c r="M70487" t="s">
        <v>67</v>
      </c>
      <c r="N70487" s="1">
        <v>45028.407581018517</v>
      </c>
      <c r="O70487" t="s">
        <v>67</v>
      </c>
    </row>
    <row r="70488" spans="1:15" x14ac:dyDescent="0.25">
      <c r="A70488">
        <v>20127158</v>
      </c>
      <c r="B70488" t="s">
        <v>630</v>
      </c>
      <c r="C70488" t="s">
        <v>7846</v>
      </c>
      <c r="D70488" t="s">
        <v>159</v>
      </c>
      <c r="E70488">
        <v>11232</v>
      </c>
      <c r="F70488" t="s">
        <v>75</v>
      </c>
      <c r="G70488" t="s">
        <v>49005</v>
      </c>
      <c r="H70488" s="1">
        <v>45028.422013888892</v>
      </c>
      <c r="I70488" t="s">
        <v>66</v>
      </c>
      <c r="J70488" t="s">
        <v>67</v>
      </c>
      <c r="K70488" t="s">
        <v>67</v>
      </c>
      <c r="L70488" t="s">
        <v>67</v>
      </c>
      <c r="M70488" t="s">
        <v>67</v>
      </c>
      <c r="N70488" s="1">
        <v>45028.422268518516</v>
      </c>
      <c r="O70488" t="s">
        <v>67</v>
      </c>
    </row>
    <row r="70489" spans="1:15" x14ac:dyDescent="0.25">
      <c r="A70489">
        <v>20127159</v>
      </c>
      <c r="B70489" t="s">
        <v>1093</v>
      </c>
      <c r="C70489" t="s">
        <v>7846</v>
      </c>
      <c r="D70489" t="s">
        <v>159</v>
      </c>
      <c r="E70489">
        <v>11232</v>
      </c>
      <c r="F70489" t="s">
        <v>75</v>
      </c>
      <c r="G70489" t="s">
        <v>49005</v>
      </c>
      <c r="H70489" s="1">
        <v>45028.419664351852</v>
      </c>
      <c r="I70489" t="s">
        <v>66</v>
      </c>
      <c r="J70489" t="s">
        <v>67</v>
      </c>
      <c r="K70489" t="s">
        <v>67</v>
      </c>
      <c r="L70489" t="s">
        <v>67</v>
      </c>
      <c r="M70489" t="s">
        <v>67</v>
      </c>
      <c r="N70489" s="1">
        <v>45028.41983796296</v>
      </c>
      <c r="O70489" t="s">
        <v>67</v>
      </c>
    </row>
    <row r="70490" spans="1:15" x14ac:dyDescent="0.25">
      <c r="A70490">
        <v>20127160</v>
      </c>
      <c r="B70490" t="s">
        <v>1093</v>
      </c>
      <c r="C70490" t="s">
        <v>9700</v>
      </c>
      <c r="D70490" t="s">
        <v>159</v>
      </c>
      <c r="E70490">
        <v>11232</v>
      </c>
      <c r="F70490" t="s">
        <v>75</v>
      </c>
      <c r="G70490" t="s">
        <v>49005</v>
      </c>
      <c r="H70490" s="1">
        <v>45028.40861111111</v>
      </c>
      <c r="I70490" t="s">
        <v>66</v>
      </c>
      <c r="J70490" t="s">
        <v>67</v>
      </c>
      <c r="K70490" t="s">
        <v>67</v>
      </c>
      <c r="L70490" t="s">
        <v>67</v>
      </c>
      <c r="M70490" t="s">
        <v>67</v>
      </c>
      <c r="N70490" s="1">
        <v>45028.408842592595</v>
      </c>
      <c r="O70490" t="s">
        <v>67</v>
      </c>
    </row>
    <row r="70491" spans="1:15" x14ac:dyDescent="0.25">
      <c r="A70491">
        <v>20127161</v>
      </c>
      <c r="B70491" t="s">
        <v>219</v>
      </c>
      <c r="C70491" t="s">
        <v>7846</v>
      </c>
      <c r="D70491" t="s">
        <v>159</v>
      </c>
      <c r="E70491">
        <v>11232</v>
      </c>
      <c r="F70491" t="s">
        <v>75</v>
      </c>
      <c r="G70491" t="s">
        <v>52010</v>
      </c>
      <c r="H70491" s="1">
        <v>45028.425381944442</v>
      </c>
      <c r="I70491" t="s">
        <v>66</v>
      </c>
      <c r="J70491" t="s">
        <v>67</v>
      </c>
      <c r="K70491" t="s">
        <v>67</v>
      </c>
      <c r="L70491" t="s">
        <v>67</v>
      </c>
      <c r="M70491" t="s">
        <v>67</v>
      </c>
      <c r="N70491" s="1">
        <v>45028.425625000003</v>
      </c>
      <c r="O70491" t="s">
        <v>67</v>
      </c>
    </row>
    <row r="70492" spans="1:15" x14ac:dyDescent="0.25">
      <c r="A70492">
        <v>20127162</v>
      </c>
      <c r="B70492" t="s">
        <v>870</v>
      </c>
      <c r="C70492" t="s">
        <v>14957</v>
      </c>
      <c r="D70492" t="s">
        <v>159</v>
      </c>
      <c r="E70492">
        <v>11232</v>
      </c>
      <c r="F70492" t="s">
        <v>75</v>
      </c>
      <c r="G70492" t="s">
        <v>49005</v>
      </c>
      <c r="H70492" s="1">
        <v>45028.382997685185</v>
      </c>
      <c r="I70492" t="s">
        <v>66</v>
      </c>
      <c r="J70492" t="s">
        <v>67</v>
      </c>
      <c r="K70492" t="s">
        <v>67</v>
      </c>
      <c r="L70492" t="s">
        <v>67</v>
      </c>
      <c r="M70492" t="s">
        <v>67</v>
      </c>
      <c r="N70492" s="1">
        <v>45028.383217592593</v>
      </c>
      <c r="O70492" t="s">
        <v>67</v>
      </c>
    </row>
    <row r="70493" spans="1:15" x14ac:dyDescent="0.25">
      <c r="A70493">
        <v>20127163</v>
      </c>
      <c r="B70493" t="s">
        <v>3234</v>
      </c>
      <c r="C70493" t="s">
        <v>3043</v>
      </c>
      <c r="D70493" t="s">
        <v>159</v>
      </c>
      <c r="E70493">
        <v>11232</v>
      </c>
      <c r="F70493" t="s">
        <v>75</v>
      </c>
      <c r="G70493" t="s">
        <v>49005</v>
      </c>
      <c r="H70493" s="1">
        <v>45028.413402777776</v>
      </c>
      <c r="I70493" t="s">
        <v>66</v>
      </c>
      <c r="J70493" t="s">
        <v>67</v>
      </c>
      <c r="K70493" t="s">
        <v>67</v>
      </c>
      <c r="L70493" t="s">
        <v>67</v>
      </c>
      <c r="M70493" t="s">
        <v>67</v>
      </c>
      <c r="N70493" s="1">
        <v>45028.413587962961</v>
      </c>
      <c r="O70493" t="s">
        <v>67</v>
      </c>
    </row>
    <row r="70494" spans="1:15" x14ac:dyDescent="0.25">
      <c r="A70494">
        <v>20127164</v>
      </c>
      <c r="B70494" t="s">
        <v>388</v>
      </c>
      <c r="C70494" t="s">
        <v>7846</v>
      </c>
      <c r="D70494" t="s">
        <v>159</v>
      </c>
      <c r="E70494">
        <v>11232</v>
      </c>
      <c r="F70494" t="s">
        <v>75</v>
      </c>
      <c r="G70494" t="s">
        <v>49005</v>
      </c>
      <c r="H70494" s="1">
        <v>45028.420335648145</v>
      </c>
      <c r="I70494" t="s">
        <v>66</v>
      </c>
      <c r="J70494" t="s">
        <v>67</v>
      </c>
      <c r="K70494" t="s">
        <v>67</v>
      </c>
      <c r="L70494" t="s">
        <v>67</v>
      </c>
      <c r="M70494" t="s">
        <v>67</v>
      </c>
      <c r="N70494" s="1">
        <v>45028.420532407406</v>
      </c>
      <c r="O70494" t="s">
        <v>67</v>
      </c>
    </row>
    <row r="70495" spans="1:15" x14ac:dyDescent="0.25">
      <c r="A70495">
        <v>20127165</v>
      </c>
      <c r="B70495" t="s">
        <v>3234</v>
      </c>
      <c r="C70495" t="s">
        <v>3043</v>
      </c>
      <c r="D70495" t="s">
        <v>159</v>
      </c>
      <c r="E70495">
        <v>11232</v>
      </c>
      <c r="F70495" t="s">
        <v>75</v>
      </c>
      <c r="G70495" t="s">
        <v>49005</v>
      </c>
      <c r="H70495" s="1">
        <v>45028.414097222223</v>
      </c>
      <c r="I70495" t="s">
        <v>66</v>
      </c>
      <c r="J70495" t="s">
        <v>67</v>
      </c>
      <c r="K70495" t="s">
        <v>67</v>
      </c>
      <c r="L70495" t="s">
        <v>67</v>
      </c>
      <c r="M70495" t="s">
        <v>67</v>
      </c>
      <c r="N70495" s="1">
        <v>45028.414305555554</v>
      </c>
      <c r="O70495" t="s">
        <v>67</v>
      </c>
    </row>
    <row r="70496" spans="1:15" x14ac:dyDescent="0.25">
      <c r="A70496">
        <v>20127166</v>
      </c>
      <c r="B70496" t="s">
        <v>374</v>
      </c>
      <c r="C70496" t="s">
        <v>7846</v>
      </c>
      <c r="D70496" t="s">
        <v>159</v>
      </c>
      <c r="E70496">
        <v>11232</v>
      </c>
      <c r="F70496" t="s">
        <v>75</v>
      </c>
      <c r="G70496" t="s">
        <v>52010</v>
      </c>
      <c r="H70496" s="1">
        <v>45028.378680555557</v>
      </c>
      <c r="I70496" t="s">
        <v>66</v>
      </c>
      <c r="J70496" t="s">
        <v>67</v>
      </c>
      <c r="K70496" t="s">
        <v>67</v>
      </c>
      <c r="L70496" t="s">
        <v>67</v>
      </c>
      <c r="M70496" t="s">
        <v>67</v>
      </c>
      <c r="N70496" s="1">
        <v>45028.378900462965</v>
      </c>
      <c r="O70496" t="s">
        <v>67</v>
      </c>
    </row>
    <row r="70497" spans="1:15" x14ac:dyDescent="0.25">
      <c r="A70497">
        <v>20127167</v>
      </c>
      <c r="B70497" t="s">
        <v>22971</v>
      </c>
      <c r="C70497" t="s">
        <v>363</v>
      </c>
      <c r="D70497" t="s">
        <v>159</v>
      </c>
      <c r="E70497">
        <v>11215</v>
      </c>
      <c r="F70497" t="s">
        <v>75</v>
      </c>
      <c r="G70497" t="s">
        <v>49005</v>
      </c>
      <c r="H70497" s="1">
        <v>45028.39875</v>
      </c>
      <c r="I70497" t="s">
        <v>66</v>
      </c>
      <c r="J70497" t="s">
        <v>67</v>
      </c>
      <c r="K70497" t="s">
        <v>67</v>
      </c>
      <c r="L70497" t="s">
        <v>67</v>
      </c>
      <c r="M70497" t="s">
        <v>67</v>
      </c>
      <c r="N70497" s="1">
        <v>45028.398946759262</v>
      </c>
      <c r="O70497" t="s">
        <v>67</v>
      </c>
    </row>
    <row r="70498" spans="1:15" x14ac:dyDescent="0.25">
      <c r="A70498">
        <v>20127168</v>
      </c>
      <c r="B70498" t="s">
        <v>515</v>
      </c>
      <c r="C70498" t="s">
        <v>7846</v>
      </c>
      <c r="D70498" t="s">
        <v>159</v>
      </c>
      <c r="E70498">
        <v>11232</v>
      </c>
      <c r="F70498" t="s">
        <v>75</v>
      </c>
      <c r="G70498" t="s">
        <v>52010</v>
      </c>
      <c r="H70498" s="1">
        <v>45028.416458333333</v>
      </c>
      <c r="I70498" t="s">
        <v>66</v>
      </c>
      <c r="J70498" t="s">
        <v>67</v>
      </c>
      <c r="K70498" t="s">
        <v>67</v>
      </c>
      <c r="L70498" t="s">
        <v>67</v>
      </c>
      <c r="M70498" t="s">
        <v>67</v>
      </c>
      <c r="N70498" s="1">
        <v>45028.416655092595</v>
      </c>
      <c r="O70498" t="s">
        <v>67</v>
      </c>
    </row>
    <row r="70499" spans="1:15" x14ac:dyDescent="0.25">
      <c r="A70499">
        <v>20127169</v>
      </c>
      <c r="B70499" t="s">
        <v>7358</v>
      </c>
      <c r="C70499" t="s">
        <v>363</v>
      </c>
      <c r="D70499" t="s">
        <v>159</v>
      </c>
      <c r="E70499">
        <v>11215</v>
      </c>
      <c r="F70499" t="s">
        <v>75</v>
      </c>
      <c r="G70499" t="s">
        <v>49005</v>
      </c>
      <c r="H70499" s="1">
        <v>45028.397812499999</v>
      </c>
      <c r="I70499" t="s">
        <v>66</v>
      </c>
      <c r="J70499" t="s">
        <v>67</v>
      </c>
      <c r="K70499" t="s">
        <v>67</v>
      </c>
      <c r="L70499" t="s">
        <v>67</v>
      </c>
      <c r="M70499" t="s">
        <v>67</v>
      </c>
      <c r="N70499" s="1">
        <v>45028.398032407407</v>
      </c>
      <c r="O70499" t="s">
        <v>67</v>
      </c>
    </row>
    <row r="70500" spans="1:15" x14ac:dyDescent="0.25">
      <c r="A70500">
        <v>20127170</v>
      </c>
      <c r="B70500" t="s">
        <v>2795</v>
      </c>
      <c r="C70500" t="s">
        <v>7846</v>
      </c>
      <c r="D70500" t="s">
        <v>159</v>
      </c>
      <c r="E70500">
        <v>11232</v>
      </c>
      <c r="F70500" t="s">
        <v>75</v>
      </c>
      <c r="G70500" t="s">
        <v>49005</v>
      </c>
      <c r="H70500" s="1">
        <v>45028.417222222219</v>
      </c>
      <c r="I70500" t="s">
        <v>66</v>
      </c>
      <c r="J70500" t="s">
        <v>67</v>
      </c>
      <c r="K70500" t="s">
        <v>67</v>
      </c>
      <c r="L70500" t="s">
        <v>67</v>
      </c>
      <c r="M70500" t="s">
        <v>67</v>
      </c>
      <c r="N70500" s="1">
        <v>45028.41747685185</v>
      </c>
      <c r="O70500" t="s">
        <v>67</v>
      </c>
    </row>
    <row r="70501" spans="1:15" x14ac:dyDescent="0.25">
      <c r="A70501">
        <v>20127171</v>
      </c>
      <c r="B70501" t="s">
        <v>2369</v>
      </c>
      <c r="C70501" t="s">
        <v>9700</v>
      </c>
      <c r="D70501" t="s">
        <v>159</v>
      </c>
      <c r="E70501">
        <v>11232</v>
      </c>
      <c r="F70501" t="s">
        <v>75</v>
      </c>
      <c r="G70501" t="s">
        <v>49005</v>
      </c>
      <c r="H70501" s="1">
        <v>45028.402106481481</v>
      </c>
      <c r="I70501" t="s">
        <v>66</v>
      </c>
      <c r="J70501" t="s">
        <v>67</v>
      </c>
      <c r="K70501" t="s">
        <v>67</v>
      </c>
      <c r="L70501" t="s">
        <v>67</v>
      </c>
      <c r="M70501" t="s">
        <v>67</v>
      </c>
      <c r="N70501" s="1">
        <v>45028.402314814812</v>
      </c>
      <c r="O70501" t="s">
        <v>67</v>
      </c>
    </row>
    <row r="70502" spans="1:15" x14ac:dyDescent="0.25">
      <c r="A70502">
        <v>20127172</v>
      </c>
      <c r="B70502" t="s">
        <v>4760</v>
      </c>
      <c r="C70502" t="s">
        <v>7846</v>
      </c>
      <c r="D70502" t="s">
        <v>159</v>
      </c>
      <c r="E70502">
        <v>11232</v>
      </c>
      <c r="F70502" t="s">
        <v>75</v>
      </c>
      <c r="G70502" t="s">
        <v>49005</v>
      </c>
      <c r="H70502" s="1">
        <v>45028.418900462966</v>
      </c>
      <c r="I70502" t="s">
        <v>66</v>
      </c>
      <c r="J70502" t="s">
        <v>67</v>
      </c>
      <c r="K70502" t="s">
        <v>67</v>
      </c>
      <c r="L70502" t="s">
        <v>67</v>
      </c>
      <c r="M70502" t="s">
        <v>67</v>
      </c>
      <c r="N70502" t="s">
        <v>67</v>
      </c>
      <c r="O70502" t="s">
        <v>67</v>
      </c>
    </row>
    <row r="70503" spans="1:15" x14ac:dyDescent="0.25">
      <c r="A70503">
        <v>20127173</v>
      </c>
      <c r="B70503" t="s">
        <v>1093</v>
      </c>
      <c r="C70503" t="s">
        <v>9700</v>
      </c>
      <c r="D70503" t="s">
        <v>159</v>
      </c>
      <c r="E70503">
        <v>11232</v>
      </c>
      <c r="F70503" t="s">
        <v>75</v>
      </c>
      <c r="G70503" t="s">
        <v>49005</v>
      </c>
      <c r="H70503" s="1">
        <v>45028.409710648149</v>
      </c>
      <c r="I70503" t="s">
        <v>66</v>
      </c>
      <c r="J70503" t="s">
        <v>67</v>
      </c>
      <c r="K70503" t="s">
        <v>67</v>
      </c>
      <c r="L70503" t="s">
        <v>67</v>
      </c>
      <c r="M70503" t="s">
        <v>67</v>
      </c>
      <c r="N70503" s="1">
        <v>45028.409953703704</v>
      </c>
      <c r="O70503" t="s">
        <v>67</v>
      </c>
    </row>
    <row r="70504" spans="1:15" x14ac:dyDescent="0.25">
      <c r="A70504">
        <v>20127174</v>
      </c>
      <c r="B70504" t="s">
        <v>630</v>
      </c>
      <c r="C70504" t="s">
        <v>7846</v>
      </c>
      <c r="D70504" t="s">
        <v>159</v>
      </c>
      <c r="E70504">
        <v>11232</v>
      </c>
      <c r="F70504" t="s">
        <v>75</v>
      </c>
      <c r="G70504" t="s">
        <v>49005</v>
      </c>
      <c r="H70504" s="1">
        <v>45028.423356481479</v>
      </c>
      <c r="I70504" t="s">
        <v>66</v>
      </c>
      <c r="J70504" t="s">
        <v>67</v>
      </c>
      <c r="K70504" t="s">
        <v>67</v>
      </c>
      <c r="L70504" t="s">
        <v>67</v>
      </c>
      <c r="M70504" t="s">
        <v>67</v>
      </c>
      <c r="N70504" s="1">
        <v>45028.423645833333</v>
      </c>
      <c r="O70504" t="s">
        <v>67</v>
      </c>
    </row>
    <row r="70505" spans="1:15" x14ac:dyDescent="0.25">
      <c r="A70505">
        <v>20127175</v>
      </c>
      <c r="B70505" t="s">
        <v>870</v>
      </c>
      <c r="C70505" t="s">
        <v>7846</v>
      </c>
      <c r="D70505" t="s">
        <v>159</v>
      </c>
      <c r="E70505">
        <v>11232</v>
      </c>
      <c r="F70505" t="s">
        <v>75</v>
      </c>
      <c r="G70505" t="s">
        <v>49005</v>
      </c>
      <c r="H70505" s="1">
        <v>45028.385775462964</v>
      </c>
      <c r="I70505" t="s">
        <v>66</v>
      </c>
      <c r="J70505" t="s">
        <v>67</v>
      </c>
      <c r="K70505" t="s">
        <v>67</v>
      </c>
      <c r="L70505" t="s">
        <v>67</v>
      </c>
      <c r="M70505" t="s">
        <v>67</v>
      </c>
      <c r="N70505" s="1">
        <v>45028.385995370372</v>
      </c>
      <c r="O70505" t="s">
        <v>67</v>
      </c>
    </row>
    <row r="70506" spans="1:15" x14ac:dyDescent="0.25">
      <c r="A70506">
        <v>20127176</v>
      </c>
      <c r="B70506" t="s">
        <v>870</v>
      </c>
      <c r="C70506" t="s">
        <v>7846</v>
      </c>
      <c r="D70506" t="s">
        <v>159</v>
      </c>
      <c r="E70506">
        <v>11232</v>
      </c>
      <c r="F70506" t="s">
        <v>75</v>
      </c>
      <c r="G70506" t="s">
        <v>49005</v>
      </c>
      <c r="H70506" s="1">
        <v>45028.386805555558</v>
      </c>
      <c r="I70506" t="s">
        <v>66</v>
      </c>
      <c r="J70506" t="s">
        <v>67</v>
      </c>
      <c r="K70506" t="s">
        <v>67</v>
      </c>
      <c r="L70506" t="s">
        <v>67</v>
      </c>
      <c r="M70506" t="s">
        <v>67</v>
      </c>
      <c r="N70506" s="1">
        <v>45028.387083333335</v>
      </c>
      <c r="O70506" t="s">
        <v>67</v>
      </c>
    </row>
    <row r="70507" spans="1:15" x14ac:dyDescent="0.25">
      <c r="A70507">
        <v>20127177</v>
      </c>
      <c r="B70507" t="s">
        <v>372</v>
      </c>
      <c r="C70507" t="s">
        <v>7846</v>
      </c>
      <c r="D70507" t="s">
        <v>159</v>
      </c>
      <c r="E70507">
        <v>11232</v>
      </c>
      <c r="F70507" t="s">
        <v>75</v>
      </c>
      <c r="G70507" t="s">
        <v>49005</v>
      </c>
      <c r="H70507" s="1">
        <v>45028.384895833333</v>
      </c>
      <c r="I70507" t="s">
        <v>66</v>
      </c>
      <c r="J70507" t="s">
        <v>67</v>
      </c>
      <c r="K70507" t="s">
        <v>67</v>
      </c>
      <c r="L70507" t="s">
        <v>67</v>
      </c>
      <c r="M70507" t="s">
        <v>67</v>
      </c>
      <c r="N70507" s="1">
        <v>45028.38521990741</v>
      </c>
      <c r="O70507" t="s">
        <v>67</v>
      </c>
    </row>
    <row r="70508" spans="1:15" x14ac:dyDescent="0.25">
      <c r="A70508">
        <v>20127178</v>
      </c>
      <c r="B70508" t="s">
        <v>372</v>
      </c>
      <c r="C70508" t="s">
        <v>7846</v>
      </c>
      <c r="D70508" t="s">
        <v>159</v>
      </c>
      <c r="E70508">
        <v>11232</v>
      </c>
      <c r="F70508" t="s">
        <v>75</v>
      </c>
      <c r="G70508" t="s">
        <v>49005</v>
      </c>
      <c r="H70508" s="1">
        <v>45028.415231481478</v>
      </c>
      <c r="I70508" t="s">
        <v>66</v>
      </c>
      <c r="J70508" t="s">
        <v>67</v>
      </c>
      <c r="K70508" t="s">
        <v>67</v>
      </c>
      <c r="L70508" t="s">
        <v>67</v>
      </c>
      <c r="M70508" t="s">
        <v>67</v>
      </c>
      <c r="N70508" s="1">
        <v>45028.415706018517</v>
      </c>
      <c r="O70508" t="s">
        <v>67</v>
      </c>
    </row>
    <row r="70509" spans="1:15" x14ac:dyDescent="0.25">
      <c r="A70509">
        <v>20127179</v>
      </c>
      <c r="B70509" t="s">
        <v>870</v>
      </c>
      <c r="C70509" t="s">
        <v>15127</v>
      </c>
      <c r="D70509" t="s">
        <v>159</v>
      </c>
      <c r="E70509">
        <v>11232</v>
      </c>
      <c r="F70509" t="s">
        <v>75</v>
      </c>
      <c r="G70509" t="s">
        <v>49005</v>
      </c>
      <c r="H70509" s="1">
        <v>45028.382430555554</v>
      </c>
      <c r="I70509" t="s">
        <v>70</v>
      </c>
      <c r="J70509" t="s">
        <v>67</v>
      </c>
      <c r="K70509" t="s">
        <v>67</v>
      </c>
      <c r="L70509" t="s">
        <v>67</v>
      </c>
      <c r="M70509" t="s">
        <v>67</v>
      </c>
      <c r="N70509" t="s">
        <v>67</v>
      </c>
      <c r="O70509" t="s">
        <v>67</v>
      </c>
    </row>
    <row r="70510" spans="1:15" x14ac:dyDescent="0.25">
      <c r="A70510">
        <v>20127180</v>
      </c>
      <c r="B70510" t="s">
        <v>388</v>
      </c>
      <c r="C70510" t="s">
        <v>7846</v>
      </c>
      <c r="D70510" t="s">
        <v>159</v>
      </c>
      <c r="E70510">
        <v>11232</v>
      </c>
      <c r="F70510" t="s">
        <v>75</v>
      </c>
      <c r="G70510" t="s">
        <v>49005</v>
      </c>
      <c r="H70510" s="1">
        <v>45028.394861111112</v>
      </c>
      <c r="I70510" t="s">
        <v>66</v>
      </c>
      <c r="J70510" t="s">
        <v>67</v>
      </c>
      <c r="K70510" t="s">
        <v>67</v>
      </c>
      <c r="L70510" t="s">
        <v>67</v>
      </c>
      <c r="M70510" t="s">
        <v>67</v>
      </c>
      <c r="N70510" s="1">
        <v>45028.395069444443</v>
      </c>
      <c r="O70510" t="s">
        <v>67</v>
      </c>
    </row>
    <row r="70511" spans="1:15" x14ac:dyDescent="0.25">
      <c r="A70511">
        <v>20127181</v>
      </c>
      <c r="B70511" t="s">
        <v>5765</v>
      </c>
      <c r="C70511" t="s">
        <v>363</v>
      </c>
      <c r="D70511" t="s">
        <v>159</v>
      </c>
      <c r="E70511">
        <v>11215</v>
      </c>
      <c r="F70511" t="s">
        <v>75</v>
      </c>
      <c r="G70511" t="s">
        <v>49005</v>
      </c>
      <c r="H70511" s="1">
        <v>45028.399733796294</v>
      </c>
      <c r="I70511" t="s">
        <v>66</v>
      </c>
      <c r="J70511" t="s">
        <v>67</v>
      </c>
      <c r="K70511" t="s">
        <v>67</v>
      </c>
      <c r="L70511" t="s">
        <v>67</v>
      </c>
      <c r="M70511" t="s">
        <v>67</v>
      </c>
      <c r="N70511" s="1">
        <v>45028.399976851855</v>
      </c>
      <c r="O70511" t="s">
        <v>67</v>
      </c>
    </row>
    <row r="70512" spans="1:15" x14ac:dyDescent="0.25">
      <c r="A70512">
        <v>20127533</v>
      </c>
      <c r="B70512" t="s">
        <v>7705</v>
      </c>
      <c r="C70512" t="s">
        <v>312</v>
      </c>
      <c r="D70512" t="s">
        <v>94</v>
      </c>
      <c r="E70512">
        <v>10017</v>
      </c>
      <c r="F70512" t="s">
        <v>7256</v>
      </c>
      <c r="G70512" t="s">
        <v>52011</v>
      </c>
      <c r="H70512" s="1">
        <v>45028.720972222225</v>
      </c>
      <c r="I70512" t="s">
        <v>70</v>
      </c>
      <c r="J70512" t="s">
        <v>67</v>
      </c>
      <c r="K70512" t="s">
        <v>67</v>
      </c>
      <c r="L70512" t="s">
        <v>67</v>
      </c>
      <c r="M70512" t="s">
        <v>67</v>
      </c>
      <c r="N70512" t="s">
        <v>67</v>
      </c>
      <c r="O70512" t="s">
        <v>67</v>
      </c>
    </row>
    <row r="70513" spans="1:15" x14ac:dyDescent="0.25">
      <c r="A70513">
        <v>20127535</v>
      </c>
      <c r="D70513" t="s">
        <v>94</v>
      </c>
      <c r="E70513">
        <v>10009</v>
      </c>
      <c r="F70513" t="s">
        <v>182</v>
      </c>
      <c r="G70513" t="s">
        <v>52012</v>
      </c>
      <c r="H70513" s="1">
        <v>45028.522800925923</v>
      </c>
      <c r="I70513" t="s">
        <v>70</v>
      </c>
      <c r="J70513" t="s">
        <v>67</v>
      </c>
      <c r="K70513" t="s">
        <v>67</v>
      </c>
      <c r="L70513" t="s">
        <v>67</v>
      </c>
      <c r="M70513" t="s">
        <v>67</v>
      </c>
      <c r="N70513" t="s">
        <v>67</v>
      </c>
      <c r="O70513" t="s">
        <v>67</v>
      </c>
    </row>
    <row r="70514" spans="1:15" x14ac:dyDescent="0.25">
      <c r="A70514">
        <v>20127536</v>
      </c>
      <c r="B70514" t="s">
        <v>284</v>
      </c>
      <c r="C70514" t="s">
        <v>236</v>
      </c>
      <c r="D70514" t="s">
        <v>94</v>
      </c>
      <c r="E70514">
        <v>10003</v>
      </c>
      <c r="F70514" t="s">
        <v>1830</v>
      </c>
      <c r="G70514" t="s">
        <v>52013</v>
      </c>
      <c r="H70514" s="1">
        <v>45028.567962962959</v>
      </c>
      <c r="I70514" t="s">
        <v>70</v>
      </c>
      <c r="J70514" t="s">
        <v>67</v>
      </c>
      <c r="K70514" t="s">
        <v>67</v>
      </c>
      <c r="L70514" t="s">
        <v>67</v>
      </c>
      <c r="M70514" t="s">
        <v>67</v>
      </c>
      <c r="N70514" t="s">
        <v>67</v>
      </c>
      <c r="O70514" t="s">
        <v>67</v>
      </c>
    </row>
    <row r="70515" spans="1:15" x14ac:dyDescent="0.25">
      <c r="A70515">
        <v>20127537</v>
      </c>
      <c r="D70515" t="s">
        <v>94</v>
      </c>
      <c r="E70515">
        <v>10009</v>
      </c>
      <c r="F70515" t="s">
        <v>182</v>
      </c>
      <c r="G70515" t="s">
        <v>52014</v>
      </c>
      <c r="H70515" s="1">
        <v>45028.518009259256</v>
      </c>
      <c r="I70515" t="s">
        <v>70</v>
      </c>
      <c r="J70515" t="s">
        <v>67</v>
      </c>
      <c r="K70515" t="s">
        <v>67</v>
      </c>
      <c r="L70515" t="s">
        <v>67</v>
      </c>
      <c r="M70515" t="s">
        <v>67</v>
      </c>
      <c r="N70515" t="s">
        <v>67</v>
      </c>
      <c r="O70515" t="s">
        <v>67</v>
      </c>
    </row>
    <row r="70516" spans="1:15" x14ac:dyDescent="0.25">
      <c r="A70516">
        <v>20127993</v>
      </c>
      <c r="B70516" t="s">
        <v>17098</v>
      </c>
      <c r="C70516" t="s">
        <v>2518</v>
      </c>
      <c r="D70516" t="s">
        <v>65</v>
      </c>
      <c r="E70516">
        <v>11422</v>
      </c>
      <c r="F70516" t="s">
        <v>75</v>
      </c>
      <c r="G70516" t="s">
        <v>45863</v>
      </c>
      <c r="H70516" s="1">
        <v>45027.481504629628</v>
      </c>
      <c r="I70516" t="s">
        <v>66</v>
      </c>
      <c r="J70516" t="s">
        <v>67</v>
      </c>
      <c r="K70516" t="s">
        <v>67</v>
      </c>
      <c r="L70516" t="s">
        <v>67</v>
      </c>
      <c r="M70516" t="s">
        <v>67</v>
      </c>
      <c r="N70516" s="1">
        <v>45027.48170138889</v>
      </c>
      <c r="O70516" t="s">
        <v>67</v>
      </c>
    </row>
    <row r="70517" spans="1:15" x14ac:dyDescent="0.25">
      <c r="A70517">
        <v>20127994</v>
      </c>
      <c r="B70517" t="s">
        <v>3432</v>
      </c>
      <c r="C70517" t="s">
        <v>18385</v>
      </c>
      <c r="D70517" t="s">
        <v>65</v>
      </c>
      <c r="E70517">
        <v>11422</v>
      </c>
      <c r="F70517" t="s">
        <v>75</v>
      </c>
      <c r="G70517" t="s">
        <v>45863</v>
      </c>
      <c r="H70517" s="1">
        <v>45027.517453703702</v>
      </c>
      <c r="I70517" t="s">
        <v>66</v>
      </c>
      <c r="J70517" t="s">
        <v>67</v>
      </c>
      <c r="K70517" t="s">
        <v>67</v>
      </c>
      <c r="L70517" t="s">
        <v>67</v>
      </c>
      <c r="M70517" t="s">
        <v>67</v>
      </c>
      <c r="N70517" s="1">
        <v>45027.51766203704</v>
      </c>
      <c r="O70517" t="s">
        <v>67</v>
      </c>
    </row>
    <row r="70518" spans="1:15" x14ac:dyDescent="0.25">
      <c r="A70518">
        <v>20127995</v>
      </c>
      <c r="B70518" t="s">
        <v>17502</v>
      </c>
      <c r="C70518" t="s">
        <v>18385</v>
      </c>
      <c r="D70518" t="s">
        <v>65</v>
      </c>
      <c r="E70518">
        <v>11422</v>
      </c>
      <c r="F70518" t="s">
        <v>75</v>
      </c>
      <c r="G70518" t="s">
        <v>45863</v>
      </c>
      <c r="H70518" s="1">
        <v>45027.501608796294</v>
      </c>
      <c r="I70518" t="s">
        <v>66</v>
      </c>
      <c r="J70518" t="s">
        <v>67</v>
      </c>
      <c r="K70518" t="s">
        <v>67</v>
      </c>
      <c r="L70518" t="s">
        <v>67</v>
      </c>
      <c r="M70518" t="s">
        <v>67</v>
      </c>
      <c r="N70518" s="1">
        <v>45027.501886574071</v>
      </c>
      <c r="O70518" t="s">
        <v>67</v>
      </c>
    </row>
    <row r="70519" spans="1:15" x14ac:dyDescent="0.25">
      <c r="A70519">
        <v>20127996</v>
      </c>
      <c r="B70519" t="s">
        <v>52015</v>
      </c>
      <c r="C70519" t="s">
        <v>18385</v>
      </c>
      <c r="D70519" t="s">
        <v>65</v>
      </c>
      <c r="E70519">
        <v>11422</v>
      </c>
      <c r="F70519" t="s">
        <v>75</v>
      </c>
      <c r="G70519" t="s">
        <v>45863</v>
      </c>
      <c r="H70519" s="1">
        <v>45027.507800925923</v>
      </c>
      <c r="I70519" t="s">
        <v>66</v>
      </c>
      <c r="J70519" t="s">
        <v>67</v>
      </c>
      <c r="K70519" t="s">
        <v>67</v>
      </c>
      <c r="L70519" t="s">
        <v>67</v>
      </c>
      <c r="M70519" t="s">
        <v>67</v>
      </c>
      <c r="N70519" s="1">
        <v>45027.507986111108</v>
      </c>
      <c r="O70519" t="s">
        <v>67</v>
      </c>
    </row>
    <row r="70520" spans="1:15" x14ac:dyDescent="0.25">
      <c r="A70520">
        <v>20127997</v>
      </c>
      <c r="B70520" t="s">
        <v>41506</v>
      </c>
      <c r="C70520" t="s">
        <v>18385</v>
      </c>
      <c r="D70520" t="s">
        <v>65</v>
      </c>
      <c r="E70520">
        <v>11422</v>
      </c>
      <c r="F70520" t="s">
        <v>75</v>
      </c>
      <c r="G70520" t="s">
        <v>45863</v>
      </c>
      <c r="H70520" s="1">
        <v>45027.480474537035</v>
      </c>
      <c r="I70520" t="s">
        <v>66</v>
      </c>
      <c r="J70520" t="s">
        <v>67</v>
      </c>
      <c r="K70520" t="s">
        <v>67</v>
      </c>
      <c r="L70520" t="s">
        <v>67</v>
      </c>
      <c r="M70520" t="s">
        <v>67</v>
      </c>
      <c r="N70520" s="1">
        <v>45027.480671296296</v>
      </c>
      <c r="O70520" t="s">
        <v>67</v>
      </c>
    </row>
    <row r="70521" spans="1:15" x14ac:dyDescent="0.25">
      <c r="A70521">
        <v>20127998</v>
      </c>
      <c r="B70521" t="s">
        <v>50673</v>
      </c>
      <c r="C70521" t="s">
        <v>18385</v>
      </c>
      <c r="D70521" t="s">
        <v>65</v>
      </c>
      <c r="E70521">
        <v>11422</v>
      </c>
      <c r="F70521" t="s">
        <v>75</v>
      </c>
      <c r="G70521" t="s">
        <v>45863</v>
      </c>
      <c r="H70521" s="1">
        <v>45027.508969907409</v>
      </c>
      <c r="I70521" t="s">
        <v>66</v>
      </c>
      <c r="J70521" t="s">
        <v>67</v>
      </c>
      <c r="K70521" t="s">
        <v>67</v>
      </c>
      <c r="L70521" t="s">
        <v>67</v>
      </c>
      <c r="M70521" t="s">
        <v>67</v>
      </c>
      <c r="N70521" s="1">
        <v>45027.509201388886</v>
      </c>
      <c r="O70521" t="s">
        <v>67</v>
      </c>
    </row>
    <row r="70522" spans="1:15" x14ac:dyDescent="0.25">
      <c r="A70522">
        <v>20127999</v>
      </c>
      <c r="B70522" t="s">
        <v>49708</v>
      </c>
      <c r="C70522" t="s">
        <v>18385</v>
      </c>
      <c r="D70522" t="s">
        <v>65</v>
      </c>
      <c r="E70522">
        <v>11422</v>
      </c>
      <c r="F70522" t="s">
        <v>75</v>
      </c>
      <c r="G70522" t="s">
        <v>45863</v>
      </c>
      <c r="H70522" s="1">
        <v>45027.506782407407</v>
      </c>
      <c r="I70522" t="s">
        <v>66</v>
      </c>
      <c r="J70522" t="s">
        <v>67</v>
      </c>
      <c r="K70522" t="s">
        <v>67</v>
      </c>
      <c r="L70522" t="s">
        <v>67</v>
      </c>
      <c r="M70522" t="s">
        <v>67</v>
      </c>
      <c r="N70522" s="1">
        <v>45027.506967592592</v>
      </c>
      <c r="O70522" t="s">
        <v>67</v>
      </c>
    </row>
    <row r="70523" spans="1:15" x14ac:dyDescent="0.25">
      <c r="A70523">
        <v>20128000</v>
      </c>
      <c r="B70523" t="s">
        <v>21839</v>
      </c>
      <c r="C70523" t="s">
        <v>18385</v>
      </c>
      <c r="D70523" t="s">
        <v>65</v>
      </c>
      <c r="E70523">
        <v>11422</v>
      </c>
      <c r="F70523" t="s">
        <v>75</v>
      </c>
      <c r="G70523" t="s">
        <v>45863</v>
      </c>
      <c r="H70523" s="1">
        <v>45027.505624999998</v>
      </c>
      <c r="I70523" t="s">
        <v>66</v>
      </c>
      <c r="J70523" t="s">
        <v>67</v>
      </c>
      <c r="K70523" t="s">
        <v>67</v>
      </c>
      <c r="L70523" t="s">
        <v>67</v>
      </c>
      <c r="M70523" t="s">
        <v>67</v>
      </c>
      <c r="N70523" s="1">
        <v>45027.505810185183</v>
      </c>
      <c r="O70523" t="s">
        <v>67</v>
      </c>
    </row>
    <row r="70524" spans="1:15" x14ac:dyDescent="0.25">
      <c r="A70524">
        <v>20128001</v>
      </c>
      <c r="B70524" t="s">
        <v>52016</v>
      </c>
      <c r="C70524" t="s">
        <v>18385</v>
      </c>
      <c r="D70524" t="s">
        <v>65</v>
      </c>
      <c r="E70524">
        <v>11422</v>
      </c>
      <c r="F70524" t="s">
        <v>75</v>
      </c>
      <c r="G70524" t="s">
        <v>45863</v>
      </c>
      <c r="H70524" s="1">
        <v>45027.516608796293</v>
      </c>
      <c r="I70524" t="s">
        <v>66</v>
      </c>
      <c r="J70524" t="s">
        <v>67</v>
      </c>
      <c r="K70524" t="s">
        <v>67</v>
      </c>
      <c r="L70524" t="s">
        <v>67</v>
      </c>
      <c r="M70524" t="s">
        <v>67</v>
      </c>
      <c r="N70524" s="1">
        <v>45027.516817129632</v>
      </c>
      <c r="O70524" t="s">
        <v>67</v>
      </c>
    </row>
    <row r="70525" spans="1:15" x14ac:dyDescent="0.25">
      <c r="A70525">
        <v>20128002</v>
      </c>
      <c r="B70525" t="s">
        <v>52017</v>
      </c>
      <c r="C70525" t="s">
        <v>18385</v>
      </c>
      <c r="D70525" t="s">
        <v>65</v>
      </c>
      <c r="E70525">
        <v>11422</v>
      </c>
      <c r="F70525" t="s">
        <v>75</v>
      </c>
      <c r="G70525" t="s">
        <v>45863</v>
      </c>
      <c r="H70525" s="1">
        <v>45027.518368055556</v>
      </c>
      <c r="I70525" t="s">
        <v>66</v>
      </c>
      <c r="J70525" t="s">
        <v>67</v>
      </c>
      <c r="K70525" t="s">
        <v>67</v>
      </c>
      <c r="L70525" t="s">
        <v>67</v>
      </c>
      <c r="M70525" t="s">
        <v>67</v>
      </c>
      <c r="N70525" s="1">
        <v>45027.518553240741</v>
      </c>
      <c r="O70525" t="s">
        <v>67</v>
      </c>
    </row>
    <row r="70526" spans="1:15" x14ac:dyDescent="0.25">
      <c r="A70526">
        <v>20128003</v>
      </c>
      <c r="B70526" t="s">
        <v>52018</v>
      </c>
      <c r="C70526" t="s">
        <v>18385</v>
      </c>
      <c r="D70526" t="s">
        <v>65</v>
      </c>
      <c r="E70526">
        <v>11422</v>
      </c>
      <c r="F70526" t="s">
        <v>75</v>
      </c>
      <c r="G70526" t="s">
        <v>45863</v>
      </c>
      <c r="H70526" s="1">
        <v>45027.502812500003</v>
      </c>
      <c r="I70526" t="s">
        <v>66</v>
      </c>
      <c r="J70526" t="s">
        <v>67</v>
      </c>
      <c r="K70526" t="s">
        <v>67</v>
      </c>
      <c r="L70526" t="s">
        <v>67</v>
      </c>
      <c r="M70526" t="s">
        <v>67</v>
      </c>
      <c r="N70526" s="1">
        <v>45027.503032407411</v>
      </c>
      <c r="O70526" t="s">
        <v>67</v>
      </c>
    </row>
    <row r="70527" spans="1:15" x14ac:dyDescent="0.25">
      <c r="A70527">
        <v>20128004</v>
      </c>
      <c r="B70527" t="s">
        <v>13005</v>
      </c>
      <c r="C70527" t="s">
        <v>51521</v>
      </c>
      <c r="D70527" t="s">
        <v>65</v>
      </c>
      <c r="E70527">
        <v>11422</v>
      </c>
      <c r="F70527" t="s">
        <v>75</v>
      </c>
      <c r="G70527" t="s">
        <v>45863</v>
      </c>
      <c r="H70527" s="1">
        <v>45027.477488425924</v>
      </c>
      <c r="I70527" t="s">
        <v>66</v>
      </c>
      <c r="J70527" t="s">
        <v>67</v>
      </c>
      <c r="K70527" t="s">
        <v>67</v>
      </c>
      <c r="L70527" t="s">
        <v>67</v>
      </c>
      <c r="M70527" t="s">
        <v>67</v>
      </c>
      <c r="N70527" s="1">
        <v>45027.477731481478</v>
      </c>
      <c r="O70527" t="s">
        <v>67</v>
      </c>
    </row>
    <row r="70528" spans="1:15" x14ac:dyDescent="0.25">
      <c r="A70528">
        <v>20128005</v>
      </c>
      <c r="B70528" t="s">
        <v>52019</v>
      </c>
      <c r="C70528" t="s">
        <v>18385</v>
      </c>
      <c r="D70528" t="s">
        <v>65</v>
      </c>
      <c r="E70528">
        <v>11422</v>
      </c>
      <c r="F70528" t="s">
        <v>75</v>
      </c>
      <c r="G70528" t="s">
        <v>45863</v>
      </c>
      <c r="H70528" s="1">
        <v>45027.514027777775</v>
      </c>
      <c r="I70528" t="s">
        <v>66</v>
      </c>
      <c r="J70528" t="s">
        <v>67</v>
      </c>
      <c r="K70528" t="s">
        <v>67</v>
      </c>
      <c r="L70528" t="s">
        <v>67</v>
      </c>
      <c r="M70528" t="s">
        <v>67</v>
      </c>
      <c r="N70528" s="1">
        <v>45027.514224537037</v>
      </c>
      <c r="O70528" t="s">
        <v>67</v>
      </c>
    </row>
    <row r="70529" spans="1:15" x14ac:dyDescent="0.25">
      <c r="A70529">
        <v>20128006</v>
      </c>
      <c r="B70529" t="s">
        <v>52020</v>
      </c>
      <c r="C70529" t="s">
        <v>18385</v>
      </c>
      <c r="D70529" t="s">
        <v>65</v>
      </c>
      <c r="E70529">
        <v>11422</v>
      </c>
      <c r="F70529" t="s">
        <v>75</v>
      </c>
      <c r="G70529" t="s">
        <v>45863</v>
      </c>
      <c r="H70529" s="1">
        <v>45027.503750000003</v>
      </c>
      <c r="I70529" t="s">
        <v>66</v>
      </c>
      <c r="J70529" t="s">
        <v>67</v>
      </c>
      <c r="K70529" t="s">
        <v>67</v>
      </c>
      <c r="L70529" t="s">
        <v>67</v>
      </c>
      <c r="M70529" t="s">
        <v>67</v>
      </c>
      <c r="N70529" s="1">
        <v>45027.503935185188</v>
      </c>
      <c r="O70529" t="s">
        <v>67</v>
      </c>
    </row>
    <row r="70530" spans="1:15" x14ac:dyDescent="0.25">
      <c r="A70530">
        <v>20128007</v>
      </c>
      <c r="B70530" t="s">
        <v>42186</v>
      </c>
      <c r="C70530" t="s">
        <v>18385</v>
      </c>
      <c r="D70530" t="s">
        <v>65</v>
      </c>
      <c r="E70530">
        <v>11422</v>
      </c>
      <c r="F70530" t="s">
        <v>75</v>
      </c>
      <c r="G70530" t="s">
        <v>45863</v>
      </c>
      <c r="H70530" s="1">
        <v>45027.500277777777</v>
      </c>
      <c r="I70530" t="s">
        <v>66</v>
      </c>
      <c r="J70530" t="s">
        <v>67</v>
      </c>
      <c r="K70530" t="s">
        <v>67</v>
      </c>
      <c r="L70530" t="s">
        <v>67</v>
      </c>
      <c r="M70530" t="s">
        <v>67</v>
      </c>
      <c r="N70530" s="1">
        <v>45027.500474537039</v>
      </c>
      <c r="O70530" t="s">
        <v>67</v>
      </c>
    </row>
    <row r="70531" spans="1:15" x14ac:dyDescent="0.25">
      <c r="A70531">
        <v>20128008</v>
      </c>
      <c r="B70531" t="s">
        <v>30247</v>
      </c>
      <c r="C70531" t="s">
        <v>18385</v>
      </c>
      <c r="D70531" t="s">
        <v>65</v>
      </c>
      <c r="E70531">
        <v>11422</v>
      </c>
      <c r="F70531" t="s">
        <v>75</v>
      </c>
      <c r="G70531" t="s">
        <v>45863</v>
      </c>
      <c r="H70531" s="1">
        <v>45027.504814814813</v>
      </c>
      <c r="I70531" t="s">
        <v>66</v>
      </c>
      <c r="J70531" t="s">
        <v>67</v>
      </c>
      <c r="K70531" t="s">
        <v>67</v>
      </c>
      <c r="L70531" t="s">
        <v>67</v>
      </c>
      <c r="M70531" t="s">
        <v>67</v>
      </c>
      <c r="N70531" s="1">
        <v>45027.504999999997</v>
      </c>
      <c r="O70531" t="s">
        <v>67</v>
      </c>
    </row>
    <row r="70532" spans="1:15" x14ac:dyDescent="0.25">
      <c r="A70532">
        <v>20128009</v>
      </c>
      <c r="B70532" t="s">
        <v>52021</v>
      </c>
      <c r="C70532" t="s">
        <v>18385</v>
      </c>
      <c r="D70532" t="s">
        <v>65</v>
      </c>
      <c r="E70532">
        <v>11422</v>
      </c>
      <c r="F70532" t="s">
        <v>75</v>
      </c>
      <c r="G70532" t="s">
        <v>45863</v>
      </c>
      <c r="H70532" s="1">
        <v>45027.496469907404</v>
      </c>
      <c r="I70532" t="s">
        <v>66</v>
      </c>
      <c r="J70532" t="s">
        <v>67</v>
      </c>
      <c r="K70532" t="s">
        <v>67</v>
      </c>
      <c r="L70532" t="s">
        <v>67</v>
      </c>
      <c r="M70532" t="s">
        <v>67</v>
      </c>
      <c r="N70532" s="1">
        <v>45027.496747685182</v>
      </c>
      <c r="O70532" t="s">
        <v>67</v>
      </c>
    </row>
    <row r="70533" spans="1:15" x14ac:dyDescent="0.25">
      <c r="A70533">
        <v>20128010</v>
      </c>
      <c r="B70533" t="s">
        <v>52022</v>
      </c>
      <c r="C70533" t="s">
        <v>18385</v>
      </c>
      <c r="D70533" t="s">
        <v>65</v>
      </c>
      <c r="E70533">
        <v>11422</v>
      </c>
      <c r="F70533" t="s">
        <v>75</v>
      </c>
      <c r="G70533" t="s">
        <v>45863</v>
      </c>
      <c r="H70533" s="1">
        <v>45027.510844907411</v>
      </c>
      <c r="I70533" t="s">
        <v>66</v>
      </c>
      <c r="J70533" t="s">
        <v>67</v>
      </c>
      <c r="K70533" t="s">
        <v>67</v>
      </c>
      <c r="L70533" t="s">
        <v>67</v>
      </c>
      <c r="M70533" t="s">
        <v>67</v>
      </c>
      <c r="N70533" s="1">
        <v>45027.511053240742</v>
      </c>
      <c r="O70533" t="s">
        <v>67</v>
      </c>
    </row>
    <row r="70534" spans="1:15" x14ac:dyDescent="0.25">
      <c r="A70534">
        <v>20128011</v>
      </c>
      <c r="B70534" t="s">
        <v>43120</v>
      </c>
      <c r="C70534" t="s">
        <v>18385</v>
      </c>
      <c r="D70534" t="s">
        <v>65</v>
      </c>
      <c r="E70534">
        <v>11422</v>
      </c>
      <c r="F70534" t="s">
        <v>75</v>
      </c>
      <c r="G70534" t="s">
        <v>45863</v>
      </c>
      <c r="H70534" s="1">
        <v>45027.509942129633</v>
      </c>
      <c r="I70534" t="s">
        <v>66</v>
      </c>
      <c r="J70534" t="s">
        <v>67</v>
      </c>
      <c r="K70534" t="s">
        <v>67</v>
      </c>
      <c r="L70534" t="s">
        <v>67</v>
      </c>
      <c r="M70534" t="s">
        <v>67</v>
      </c>
      <c r="N70534" s="1">
        <v>45027.510162037041</v>
      </c>
      <c r="O70534" t="s">
        <v>67</v>
      </c>
    </row>
    <row r="70535" spans="1:15" x14ac:dyDescent="0.25">
      <c r="A70535">
        <v>20128012</v>
      </c>
      <c r="B70535" t="s">
        <v>35815</v>
      </c>
      <c r="C70535" t="s">
        <v>18385</v>
      </c>
      <c r="D70535" t="s">
        <v>65</v>
      </c>
      <c r="E70535">
        <v>11422</v>
      </c>
      <c r="F70535" t="s">
        <v>7731</v>
      </c>
      <c r="G70535" t="s">
        <v>67</v>
      </c>
      <c r="H70535" s="1">
        <v>45062.447870370372</v>
      </c>
      <c r="I70535" t="s">
        <v>66</v>
      </c>
      <c r="J70535" t="s">
        <v>67</v>
      </c>
      <c r="K70535" t="s">
        <v>67</v>
      </c>
      <c r="L70535" t="s">
        <v>67</v>
      </c>
      <c r="M70535" t="s">
        <v>67</v>
      </c>
      <c r="N70535" s="1">
        <v>45062.448819444442</v>
      </c>
      <c r="O70535" t="s">
        <v>67</v>
      </c>
    </row>
    <row r="70536" spans="1:15" x14ac:dyDescent="0.25">
      <c r="A70536">
        <v>20128013</v>
      </c>
      <c r="B70536" t="s">
        <v>52023</v>
      </c>
      <c r="C70536" t="s">
        <v>18385</v>
      </c>
      <c r="D70536" t="s">
        <v>65</v>
      </c>
      <c r="E70536">
        <v>11422</v>
      </c>
      <c r="F70536" t="s">
        <v>75</v>
      </c>
      <c r="G70536" t="s">
        <v>45863</v>
      </c>
      <c r="H70536" s="1">
        <v>45027.515752314815</v>
      </c>
      <c r="I70536" t="s">
        <v>66</v>
      </c>
      <c r="J70536" t="s">
        <v>67</v>
      </c>
      <c r="K70536" t="s">
        <v>67</v>
      </c>
      <c r="L70536" t="s">
        <v>67</v>
      </c>
      <c r="M70536" t="s">
        <v>67</v>
      </c>
      <c r="N70536" s="1">
        <v>45027.5159375</v>
      </c>
      <c r="O70536" t="s">
        <v>67</v>
      </c>
    </row>
    <row r="70537" spans="1:15" x14ac:dyDescent="0.25">
      <c r="A70537">
        <v>20128014</v>
      </c>
      <c r="B70537" t="s">
        <v>9792</v>
      </c>
      <c r="C70537" t="s">
        <v>18385</v>
      </c>
      <c r="D70537" t="s">
        <v>65</v>
      </c>
      <c r="E70537">
        <v>11422</v>
      </c>
      <c r="F70537" t="s">
        <v>75</v>
      </c>
      <c r="G70537" t="s">
        <v>50114</v>
      </c>
      <c r="H70537" s="1">
        <v>45027.498101851852</v>
      </c>
      <c r="I70537" t="s">
        <v>70</v>
      </c>
      <c r="J70537" t="s">
        <v>67</v>
      </c>
      <c r="K70537" t="s">
        <v>67</v>
      </c>
      <c r="L70537" t="s">
        <v>67</v>
      </c>
      <c r="M70537" t="s">
        <v>67</v>
      </c>
      <c r="N70537" t="s">
        <v>67</v>
      </c>
      <c r="O70537" t="s">
        <v>67</v>
      </c>
    </row>
    <row r="70538" spans="1:15" x14ac:dyDescent="0.25">
      <c r="A70538">
        <v>20128015</v>
      </c>
      <c r="B70538" t="s">
        <v>6906</v>
      </c>
      <c r="C70538" t="s">
        <v>18385</v>
      </c>
      <c r="D70538" t="s">
        <v>65</v>
      </c>
      <c r="E70538">
        <v>11422</v>
      </c>
      <c r="F70538" t="s">
        <v>75</v>
      </c>
      <c r="G70538" t="s">
        <v>45863</v>
      </c>
      <c r="H70538" s="1">
        <v>45027.512881944444</v>
      </c>
      <c r="I70538" t="s">
        <v>66</v>
      </c>
      <c r="J70538" t="s">
        <v>67</v>
      </c>
      <c r="K70538" t="s">
        <v>67</v>
      </c>
      <c r="L70538" t="s">
        <v>67</v>
      </c>
      <c r="M70538" t="s">
        <v>67</v>
      </c>
      <c r="N70538" s="1">
        <v>45027.513078703705</v>
      </c>
      <c r="O70538" t="s">
        <v>67</v>
      </c>
    </row>
    <row r="70539" spans="1:15" x14ac:dyDescent="0.25">
      <c r="A70539">
        <v>20128016</v>
      </c>
      <c r="B70539" t="s">
        <v>17098</v>
      </c>
      <c r="C70539" t="s">
        <v>2518</v>
      </c>
      <c r="D70539" t="s">
        <v>65</v>
      </c>
      <c r="E70539">
        <v>11422</v>
      </c>
      <c r="F70539" t="s">
        <v>75</v>
      </c>
      <c r="G70539" t="s">
        <v>45863</v>
      </c>
      <c r="H70539" s="1">
        <v>45027.482569444444</v>
      </c>
      <c r="I70539" t="s">
        <v>66</v>
      </c>
      <c r="J70539" t="s">
        <v>67</v>
      </c>
      <c r="K70539" t="s">
        <v>67</v>
      </c>
      <c r="L70539" t="s">
        <v>67</v>
      </c>
      <c r="M70539" t="s">
        <v>67</v>
      </c>
      <c r="N70539" s="1">
        <v>45027.482766203706</v>
      </c>
      <c r="O70539" t="s">
        <v>67</v>
      </c>
    </row>
    <row r="70540" spans="1:15" x14ac:dyDescent="0.25">
      <c r="A70540">
        <v>20128017</v>
      </c>
      <c r="B70540" t="s">
        <v>52024</v>
      </c>
      <c r="C70540" t="s">
        <v>18385</v>
      </c>
      <c r="D70540" t="s">
        <v>65</v>
      </c>
      <c r="E70540">
        <v>11422</v>
      </c>
      <c r="F70540" t="s">
        <v>75</v>
      </c>
      <c r="G70540" t="s">
        <v>45863</v>
      </c>
      <c r="H70540" s="1">
        <v>45027.514930555553</v>
      </c>
      <c r="I70540" t="s">
        <v>66</v>
      </c>
      <c r="J70540" t="s">
        <v>67</v>
      </c>
      <c r="K70540" t="s">
        <v>67</v>
      </c>
      <c r="L70540" t="s">
        <v>67</v>
      </c>
      <c r="M70540" t="s">
        <v>67</v>
      </c>
      <c r="N70540" s="1">
        <v>45027.515127314815</v>
      </c>
      <c r="O70540" t="s">
        <v>67</v>
      </c>
    </row>
    <row r="70541" spans="1:15" x14ac:dyDescent="0.25">
      <c r="A70541">
        <v>20128018</v>
      </c>
      <c r="B70541" t="s">
        <v>22903</v>
      </c>
      <c r="C70541" t="s">
        <v>18385</v>
      </c>
      <c r="D70541" t="s">
        <v>65</v>
      </c>
      <c r="E70541">
        <v>11422</v>
      </c>
      <c r="F70541" t="s">
        <v>75</v>
      </c>
      <c r="G70541" t="s">
        <v>45863</v>
      </c>
      <c r="H70541" s="1">
        <v>45027.512025462966</v>
      </c>
      <c r="I70541" t="s">
        <v>66</v>
      </c>
      <c r="J70541" t="s">
        <v>67</v>
      </c>
      <c r="K70541" t="s">
        <v>67</v>
      </c>
      <c r="L70541" t="s">
        <v>67</v>
      </c>
      <c r="M70541" t="s">
        <v>67</v>
      </c>
      <c r="N70541" s="1">
        <v>45027.51222222222</v>
      </c>
      <c r="O70541" t="s">
        <v>67</v>
      </c>
    </row>
    <row r="70542" spans="1:15" x14ac:dyDescent="0.25">
      <c r="A70542">
        <v>20128019</v>
      </c>
      <c r="B70542" t="s">
        <v>50882</v>
      </c>
      <c r="C70542" t="s">
        <v>18385</v>
      </c>
      <c r="D70542" t="s">
        <v>65</v>
      </c>
      <c r="E70542">
        <v>11422</v>
      </c>
      <c r="F70542" t="s">
        <v>75</v>
      </c>
      <c r="G70542" t="s">
        <v>45863</v>
      </c>
      <c r="H70542" s="1">
        <v>45027.5233912037</v>
      </c>
      <c r="I70542" t="s">
        <v>66</v>
      </c>
      <c r="J70542" t="s">
        <v>67</v>
      </c>
      <c r="K70542" t="s">
        <v>67</v>
      </c>
      <c r="L70542" t="s">
        <v>67</v>
      </c>
      <c r="M70542" t="s">
        <v>67</v>
      </c>
      <c r="N70542" s="1">
        <v>45027.523634259262</v>
      </c>
      <c r="O70542" t="s">
        <v>67</v>
      </c>
    </row>
    <row r="70543" spans="1:15" x14ac:dyDescent="0.25">
      <c r="A70543">
        <v>20128020</v>
      </c>
      <c r="B70543" t="s">
        <v>50882</v>
      </c>
      <c r="C70543" t="s">
        <v>18385</v>
      </c>
      <c r="D70543" t="s">
        <v>65</v>
      </c>
      <c r="E70543">
        <v>11422</v>
      </c>
      <c r="F70543" t="s">
        <v>75</v>
      </c>
      <c r="G70543" t="s">
        <v>45863</v>
      </c>
      <c r="H70543" s="1">
        <v>45027.52244212963</v>
      </c>
      <c r="I70543" t="s">
        <v>66</v>
      </c>
      <c r="J70543" t="s">
        <v>67</v>
      </c>
      <c r="K70543" t="s">
        <v>67</v>
      </c>
      <c r="L70543" t="s">
        <v>67</v>
      </c>
      <c r="M70543" t="s">
        <v>67</v>
      </c>
      <c r="N70543" s="1">
        <v>45027.522638888891</v>
      </c>
      <c r="O70543" t="s">
        <v>67</v>
      </c>
    </row>
    <row r="70544" spans="1:15" x14ac:dyDescent="0.25">
      <c r="A70544">
        <v>20128021</v>
      </c>
      <c r="B70544" t="s">
        <v>9792</v>
      </c>
      <c r="C70544" t="s">
        <v>18385</v>
      </c>
      <c r="D70544" t="s">
        <v>65</v>
      </c>
      <c r="E70544">
        <v>11422</v>
      </c>
      <c r="F70544" t="s">
        <v>7731</v>
      </c>
      <c r="G70544" t="s">
        <v>67</v>
      </c>
      <c r="H70544" s="1">
        <v>45062.450879629629</v>
      </c>
      <c r="I70544" t="s">
        <v>66</v>
      </c>
      <c r="J70544" t="s">
        <v>67</v>
      </c>
      <c r="K70544" t="s">
        <v>67</v>
      </c>
      <c r="L70544" t="s">
        <v>67</v>
      </c>
      <c r="M70544" t="s">
        <v>67</v>
      </c>
      <c r="N70544" s="1">
        <v>45062.451874999999</v>
      </c>
      <c r="O70544" t="s">
        <v>67</v>
      </c>
    </row>
    <row r="70545" spans="1:15" x14ac:dyDescent="0.25">
      <c r="A70545">
        <v>20128022</v>
      </c>
      <c r="B70545" t="s">
        <v>52025</v>
      </c>
      <c r="C70545" t="s">
        <v>18385</v>
      </c>
      <c r="D70545" t="s">
        <v>65</v>
      </c>
      <c r="E70545">
        <v>11422</v>
      </c>
      <c r="F70545" t="s">
        <v>75</v>
      </c>
      <c r="G70545" t="s">
        <v>45863</v>
      </c>
      <c r="H70545" s="1">
        <v>45027.520868055559</v>
      </c>
      <c r="I70545" t="s">
        <v>66</v>
      </c>
      <c r="J70545" t="s">
        <v>67</v>
      </c>
      <c r="K70545" t="s">
        <v>67</v>
      </c>
      <c r="L70545" t="s">
        <v>67</v>
      </c>
      <c r="M70545" t="s">
        <v>67</v>
      </c>
      <c r="N70545" s="1">
        <v>45027.521053240744</v>
      </c>
      <c r="O70545" t="s">
        <v>67</v>
      </c>
    </row>
    <row r="70546" spans="1:15" x14ac:dyDescent="0.25">
      <c r="A70546">
        <v>20128023</v>
      </c>
      <c r="B70546" t="s">
        <v>35815</v>
      </c>
      <c r="C70546" t="s">
        <v>18385</v>
      </c>
      <c r="D70546" t="s">
        <v>65</v>
      </c>
      <c r="E70546">
        <v>11422</v>
      </c>
      <c r="F70546" t="s">
        <v>75</v>
      </c>
      <c r="G70546" t="s">
        <v>48863</v>
      </c>
      <c r="H70546" s="1">
        <v>45027.49931712963</v>
      </c>
      <c r="I70546" t="s">
        <v>70</v>
      </c>
      <c r="J70546" t="s">
        <v>67</v>
      </c>
      <c r="K70546" t="s">
        <v>67</v>
      </c>
      <c r="L70546" t="s">
        <v>67</v>
      </c>
      <c r="M70546" t="s">
        <v>67</v>
      </c>
      <c r="N70546" t="s">
        <v>67</v>
      </c>
      <c r="O70546" t="s">
        <v>67</v>
      </c>
    </row>
    <row r="70547" spans="1:15" x14ac:dyDescent="0.25">
      <c r="A70547">
        <v>20128024</v>
      </c>
      <c r="B70547" t="s">
        <v>52017</v>
      </c>
      <c r="C70547" t="s">
        <v>18385</v>
      </c>
      <c r="D70547" t="s">
        <v>65</v>
      </c>
      <c r="E70547">
        <v>11422</v>
      </c>
      <c r="F70547" t="s">
        <v>75</v>
      </c>
      <c r="G70547" t="s">
        <v>45863</v>
      </c>
      <c r="H70547" s="1">
        <v>45027.519386574073</v>
      </c>
      <c r="I70547" t="s">
        <v>66</v>
      </c>
      <c r="J70547" t="s">
        <v>67</v>
      </c>
      <c r="K70547" t="s">
        <v>67</v>
      </c>
      <c r="L70547" t="s">
        <v>67</v>
      </c>
      <c r="M70547" t="s">
        <v>67</v>
      </c>
      <c r="N70547" s="1">
        <v>45027.519583333335</v>
      </c>
      <c r="O70547" t="s">
        <v>67</v>
      </c>
    </row>
    <row r="70548" spans="1:15" x14ac:dyDescent="0.25">
      <c r="A70548">
        <v>20128428</v>
      </c>
      <c r="B70548" t="s">
        <v>26800</v>
      </c>
      <c r="C70548" t="s">
        <v>709</v>
      </c>
      <c r="D70548" t="s">
        <v>65</v>
      </c>
      <c r="E70548">
        <v>11434</v>
      </c>
      <c r="F70548" t="s">
        <v>7391</v>
      </c>
      <c r="G70548" t="s">
        <v>45502</v>
      </c>
      <c r="H70548" s="1">
        <v>45028.441423611112</v>
      </c>
      <c r="I70548" t="s">
        <v>70</v>
      </c>
      <c r="J70548">
        <v>25629481</v>
      </c>
      <c r="K70548" t="s">
        <v>7572</v>
      </c>
      <c r="L70548" s="1">
        <v>44999.515381944446</v>
      </c>
      <c r="M70548" s="1">
        <v>45028.441562499997</v>
      </c>
      <c r="N70548" t="s">
        <v>67</v>
      </c>
      <c r="O70548" t="s">
        <v>67</v>
      </c>
    </row>
    <row r="70549" spans="1:15" x14ac:dyDescent="0.25">
      <c r="A70549">
        <v>20128429</v>
      </c>
      <c r="B70549" t="s">
        <v>36848</v>
      </c>
      <c r="C70549" t="s">
        <v>8379</v>
      </c>
      <c r="D70549" t="s">
        <v>65</v>
      </c>
      <c r="E70549">
        <v>11433</v>
      </c>
      <c r="F70549" t="s">
        <v>7391</v>
      </c>
      <c r="G70549" t="s">
        <v>45502</v>
      </c>
      <c r="H70549" s="1">
        <v>45028.387962962966</v>
      </c>
      <c r="I70549" t="s">
        <v>70</v>
      </c>
      <c r="J70549">
        <v>25620545</v>
      </c>
      <c r="K70549" t="s">
        <v>7572</v>
      </c>
      <c r="L70549" s="1">
        <v>44998.419363425928</v>
      </c>
      <c r="M70549" s="1">
        <v>45028.388414351852</v>
      </c>
      <c r="N70549" t="s">
        <v>67</v>
      </c>
      <c r="O70549" t="s">
        <v>67</v>
      </c>
    </row>
    <row r="70550" spans="1:15" x14ac:dyDescent="0.25">
      <c r="A70550">
        <v>20128430</v>
      </c>
      <c r="B70550" t="s">
        <v>48055</v>
      </c>
      <c r="C70550" t="s">
        <v>20517</v>
      </c>
      <c r="D70550" t="s">
        <v>65</v>
      </c>
      <c r="E70550">
        <v>11436</v>
      </c>
      <c r="F70550" t="s">
        <v>7391</v>
      </c>
      <c r="G70550" t="s">
        <v>45502</v>
      </c>
      <c r="H70550" s="1">
        <v>45028.365636574075</v>
      </c>
      <c r="I70550" t="s">
        <v>70</v>
      </c>
      <c r="J70550">
        <v>25558647</v>
      </c>
      <c r="K70550" t="s">
        <v>7572</v>
      </c>
      <c r="L70550" s="1">
        <v>44989.336967592593</v>
      </c>
      <c r="M70550" s="1">
        <v>45028.365833333337</v>
      </c>
      <c r="N70550" t="s">
        <v>67</v>
      </c>
      <c r="O70550" t="s">
        <v>67</v>
      </c>
    </row>
    <row r="70551" spans="1:15" x14ac:dyDescent="0.25">
      <c r="A70551">
        <v>20128431</v>
      </c>
      <c r="B70551" t="s">
        <v>23617</v>
      </c>
      <c r="C70551" t="s">
        <v>5911</v>
      </c>
      <c r="D70551" t="s">
        <v>65</v>
      </c>
      <c r="E70551">
        <v>11435</v>
      </c>
      <c r="F70551" t="s">
        <v>7391</v>
      </c>
      <c r="G70551" t="s">
        <v>45502</v>
      </c>
      <c r="H70551" s="1">
        <v>45028.341979166667</v>
      </c>
      <c r="I70551" t="s">
        <v>70</v>
      </c>
      <c r="J70551">
        <v>23877392</v>
      </c>
      <c r="K70551" t="s">
        <v>7572</v>
      </c>
      <c r="L70551" s="1">
        <v>44740.844918981478</v>
      </c>
      <c r="M70551" s="1">
        <v>45028.342129629629</v>
      </c>
      <c r="N70551" t="s">
        <v>67</v>
      </c>
      <c r="O70551" t="s">
        <v>67</v>
      </c>
    </row>
    <row r="70552" spans="1:15" x14ac:dyDescent="0.25">
      <c r="A70552">
        <v>20128432</v>
      </c>
      <c r="B70552" t="s">
        <v>37114</v>
      </c>
      <c r="C70552" t="s">
        <v>1074</v>
      </c>
      <c r="D70552" t="s">
        <v>65</v>
      </c>
      <c r="E70552">
        <v>11412</v>
      </c>
      <c r="F70552" t="s">
        <v>7391</v>
      </c>
      <c r="G70552" t="s">
        <v>45502</v>
      </c>
      <c r="H70552" s="1">
        <v>45028.41846064815</v>
      </c>
      <c r="I70552" t="s">
        <v>70</v>
      </c>
      <c r="J70552">
        <v>25679599</v>
      </c>
      <c r="K70552" t="s">
        <v>7572</v>
      </c>
      <c r="L70552" s="1">
        <v>45007.72388888889</v>
      </c>
      <c r="M70552" s="1">
        <v>45028.418611111112</v>
      </c>
      <c r="N70552" t="s">
        <v>67</v>
      </c>
      <c r="O70552" t="s">
        <v>67</v>
      </c>
    </row>
    <row r="70553" spans="1:15" x14ac:dyDescent="0.25">
      <c r="A70553">
        <v>20128433</v>
      </c>
      <c r="B70553" t="s">
        <v>52026</v>
      </c>
      <c r="C70553" t="s">
        <v>3192</v>
      </c>
      <c r="D70553" t="s">
        <v>65</v>
      </c>
      <c r="E70553">
        <v>11435</v>
      </c>
      <c r="F70553" t="s">
        <v>7391</v>
      </c>
      <c r="G70553" t="s">
        <v>45502</v>
      </c>
      <c r="H70553" s="1">
        <v>45028.337685185186</v>
      </c>
      <c r="I70553" t="s">
        <v>70</v>
      </c>
      <c r="J70553">
        <v>24460500</v>
      </c>
      <c r="K70553" t="s">
        <v>7572</v>
      </c>
      <c r="L70553" s="1">
        <v>44820.218182870369</v>
      </c>
      <c r="M70553" s="1">
        <v>45028.337870370371</v>
      </c>
      <c r="N70553" t="s">
        <v>67</v>
      </c>
      <c r="O70553" t="s">
        <v>67</v>
      </c>
    </row>
    <row r="70554" spans="1:15" x14ac:dyDescent="0.25">
      <c r="A70554">
        <v>20128434</v>
      </c>
      <c r="B70554" t="s">
        <v>36358</v>
      </c>
      <c r="C70554" t="s">
        <v>20439</v>
      </c>
      <c r="D70554" t="s">
        <v>65</v>
      </c>
      <c r="E70554">
        <v>11412</v>
      </c>
      <c r="F70554" t="s">
        <v>7391</v>
      </c>
      <c r="G70554" t="s">
        <v>45502</v>
      </c>
      <c r="H70554" s="1">
        <v>45028.40552083333</v>
      </c>
      <c r="I70554" t="s">
        <v>70</v>
      </c>
      <c r="J70554">
        <v>24094569</v>
      </c>
      <c r="K70554" t="s">
        <v>7572</v>
      </c>
      <c r="L70554" s="1">
        <v>44764.657210648147</v>
      </c>
      <c r="M70554" s="1">
        <v>45028.405648148146</v>
      </c>
      <c r="N70554" t="s">
        <v>67</v>
      </c>
      <c r="O70554" t="s">
        <v>67</v>
      </c>
    </row>
    <row r="70555" spans="1:15" x14ac:dyDescent="0.25">
      <c r="A70555">
        <v>20128435</v>
      </c>
      <c r="B70555" t="s">
        <v>38542</v>
      </c>
      <c r="C70555" t="s">
        <v>5911</v>
      </c>
      <c r="D70555" t="s">
        <v>65</v>
      </c>
      <c r="E70555">
        <v>11435</v>
      </c>
      <c r="F70555" t="s">
        <v>7391</v>
      </c>
      <c r="G70555" t="s">
        <v>45502</v>
      </c>
      <c r="H70555" s="1">
        <v>45028.339699074073</v>
      </c>
      <c r="I70555" t="s">
        <v>70</v>
      </c>
      <c r="J70555">
        <v>25403979</v>
      </c>
      <c r="K70555" t="s">
        <v>7572</v>
      </c>
      <c r="L70555" s="1">
        <v>44965.407152777778</v>
      </c>
      <c r="M70555" s="1">
        <v>45028.339907407404</v>
      </c>
      <c r="N70555" t="s">
        <v>67</v>
      </c>
      <c r="O70555" t="s">
        <v>67</v>
      </c>
    </row>
    <row r="70556" spans="1:15" x14ac:dyDescent="0.25">
      <c r="A70556">
        <v>20128436</v>
      </c>
      <c r="B70556" t="s">
        <v>52027</v>
      </c>
      <c r="C70556" t="s">
        <v>8379</v>
      </c>
      <c r="D70556" t="s">
        <v>65</v>
      </c>
      <c r="E70556">
        <v>11433</v>
      </c>
      <c r="F70556" t="s">
        <v>7391</v>
      </c>
      <c r="G70556" t="s">
        <v>45502</v>
      </c>
      <c r="H70556" s="1">
        <v>45028.389351851853</v>
      </c>
      <c r="I70556" t="s">
        <v>70</v>
      </c>
      <c r="J70556">
        <v>25604202</v>
      </c>
      <c r="K70556" t="s">
        <v>7572</v>
      </c>
      <c r="L70556" s="1">
        <v>44995.574837962966</v>
      </c>
      <c r="M70556" s="1">
        <v>45028.389502314814</v>
      </c>
      <c r="N70556" t="s">
        <v>67</v>
      </c>
      <c r="O70556" t="s">
        <v>67</v>
      </c>
    </row>
    <row r="70557" spans="1:15" x14ac:dyDescent="0.25">
      <c r="A70557">
        <v>20128437</v>
      </c>
      <c r="B70557" t="s">
        <v>3060</v>
      </c>
      <c r="C70557" t="s">
        <v>52028</v>
      </c>
      <c r="D70557" t="s">
        <v>65</v>
      </c>
      <c r="E70557">
        <v>11434</v>
      </c>
      <c r="F70557" t="s">
        <v>7391</v>
      </c>
      <c r="G70557" t="s">
        <v>45502</v>
      </c>
      <c r="H70557" s="1">
        <v>45028.38082175926</v>
      </c>
      <c r="I70557" t="s">
        <v>70</v>
      </c>
      <c r="J70557">
        <v>25653072</v>
      </c>
      <c r="K70557" t="s">
        <v>7572</v>
      </c>
      <c r="L70557" s="1">
        <v>45002.389155092591</v>
      </c>
      <c r="M70557" s="1">
        <v>45028.381180555552</v>
      </c>
      <c r="N70557" t="s">
        <v>67</v>
      </c>
      <c r="O70557" t="s">
        <v>67</v>
      </c>
    </row>
    <row r="70558" spans="1:15" x14ac:dyDescent="0.25">
      <c r="A70558">
        <v>20128438</v>
      </c>
      <c r="B70558" t="s">
        <v>33986</v>
      </c>
      <c r="C70558" t="s">
        <v>732</v>
      </c>
      <c r="D70558" t="s">
        <v>65</v>
      </c>
      <c r="E70558">
        <v>11435</v>
      </c>
      <c r="F70558" t="s">
        <v>7391</v>
      </c>
      <c r="G70558" t="s">
        <v>45502</v>
      </c>
      <c r="H70558" s="1">
        <v>45028.352083333331</v>
      </c>
      <c r="I70558" t="s">
        <v>70</v>
      </c>
      <c r="J70558">
        <v>25501083</v>
      </c>
      <c r="K70558" t="s">
        <v>7572</v>
      </c>
      <c r="L70558" s="1">
        <v>44979.903182870374</v>
      </c>
      <c r="M70558" s="1">
        <v>45028.352395833332</v>
      </c>
      <c r="N70558" t="s">
        <v>67</v>
      </c>
      <c r="O70558" t="s">
        <v>67</v>
      </c>
    </row>
    <row r="70559" spans="1:15" x14ac:dyDescent="0.25">
      <c r="A70559">
        <v>20128439</v>
      </c>
      <c r="B70559" t="s">
        <v>17848</v>
      </c>
      <c r="C70559" t="s">
        <v>1801</v>
      </c>
      <c r="D70559" t="s">
        <v>65</v>
      </c>
      <c r="E70559">
        <v>11412</v>
      </c>
      <c r="F70559" t="s">
        <v>7391</v>
      </c>
      <c r="G70559" t="s">
        <v>45502</v>
      </c>
      <c r="H70559" s="1">
        <v>45028.412152777775</v>
      </c>
      <c r="I70559" t="s">
        <v>70</v>
      </c>
      <c r="J70559">
        <v>25664868</v>
      </c>
      <c r="K70559" t="s">
        <v>7572</v>
      </c>
      <c r="L70559" s="1">
        <v>45005.410104166665</v>
      </c>
      <c r="M70559" s="1">
        <v>45028.412291666667</v>
      </c>
      <c r="N70559" t="s">
        <v>67</v>
      </c>
      <c r="O70559" t="s">
        <v>67</v>
      </c>
    </row>
    <row r="70560" spans="1:15" x14ac:dyDescent="0.25">
      <c r="A70560">
        <v>20128440</v>
      </c>
      <c r="B70560" t="s">
        <v>20329</v>
      </c>
      <c r="C70560" t="s">
        <v>11744</v>
      </c>
      <c r="D70560" t="s">
        <v>65</v>
      </c>
      <c r="E70560">
        <v>11412</v>
      </c>
      <c r="F70560" t="s">
        <v>7391</v>
      </c>
      <c r="G70560" t="s">
        <v>45502</v>
      </c>
      <c r="H70560" s="1">
        <v>45028.40047453704</v>
      </c>
      <c r="I70560" t="s">
        <v>70</v>
      </c>
      <c r="J70560">
        <v>23993765</v>
      </c>
      <c r="K70560" t="s">
        <v>7572</v>
      </c>
      <c r="L70560" s="1">
        <v>44753.737511574072</v>
      </c>
      <c r="M70560" s="1">
        <v>45028.400995370372</v>
      </c>
      <c r="N70560" t="s">
        <v>67</v>
      </c>
      <c r="O70560" t="s">
        <v>67</v>
      </c>
    </row>
    <row r="70561" spans="1:15" x14ac:dyDescent="0.25">
      <c r="A70561">
        <v>20128843</v>
      </c>
      <c r="B70561" t="s">
        <v>3800</v>
      </c>
      <c r="C70561" t="s">
        <v>1032</v>
      </c>
      <c r="D70561" t="s">
        <v>84</v>
      </c>
      <c r="E70561">
        <v>10456</v>
      </c>
      <c r="F70561" t="s">
        <v>75</v>
      </c>
      <c r="G70561" t="s">
        <v>67</v>
      </c>
      <c r="H70561" s="1">
        <v>45029.000740740739</v>
      </c>
      <c r="I70561" t="s">
        <v>66</v>
      </c>
      <c r="J70561" t="s">
        <v>67</v>
      </c>
      <c r="K70561" t="s">
        <v>67</v>
      </c>
      <c r="L70561" t="s">
        <v>67</v>
      </c>
      <c r="M70561" t="s">
        <v>67</v>
      </c>
      <c r="N70561" s="1">
        <v>45029.00099537037</v>
      </c>
      <c r="O70561" t="s">
        <v>67</v>
      </c>
    </row>
    <row r="70562" spans="1:15" x14ac:dyDescent="0.25">
      <c r="A70562">
        <v>20128844</v>
      </c>
      <c r="B70562" t="s">
        <v>1039</v>
      </c>
      <c r="C70562" t="s">
        <v>1032</v>
      </c>
      <c r="D70562" t="s">
        <v>84</v>
      </c>
      <c r="E70562">
        <v>10456</v>
      </c>
      <c r="F70562" t="s">
        <v>75</v>
      </c>
      <c r="G70562" t="s">
        <v>67</v>
      </c>
      <c r="H70562" s="1">
        <v>45029.001597222225</v>
      </c>
      <c r="I70562" t="s">
        <v>70</v>
      </c>
      <c r="J70562" t="s">
        <v>67</v>
      </c>
      <c r="K70562" t="s">
        <v>67</v>
      </c>
      <c r="L70562" t="s">
        <v>67</v>
      </c>
      <c r="M70562" t="s">
        <v>67</v>
      </c>
      <c r="N70562" s="1">
        <v>45029.001388888886</v>
      </c>
      <c r="O70562" t="s">
        <v>67</v>
      </c>
    </row>
    <row r="70563" spans="1:15" x14ac:dyDescent="0.25">
      <c r="A70563">
        <v>20128845</v>
      </c>
      <c r="B70563" t="s">
        <v>2937</v>
      </c>
      <c r="C70563" t="s">
        <v>1028</v>
      </c>
      <c r="D70563" t="s">
        <v>84</v>
      </c>
      <c r="E70563">
        <v>10455</v>
      </c>
      <c r="F70563" t="s">
        <v>75</v>
      </c>
      <c r="G70563" t="s">
        <v>67</v>
      </c>
      <c r="H70563" s="1">
        <v>45029.008761574078</v>
      </c>
      <c r="I70563" t="s">
        <v>66</v>
      </c>
      <c r="J70563" t="s">
        <v>67</v>
      </c>
      <c r="K70563" t="s">
        <v>67</v>
      </c>
      <c r="L70563" t="s">
        <v>67</v>
      </c>
      <c r="M70563" t="s">
        <v>67</v>
      </c>
      <c r="N70563" s="1">
        <v>45029.009050925924</v>
      </c>
      <c r="O70563" t="s">
        <v>67</v>
      </c>
    </row>
    <row r="70564" spans="1:15" x14ac:dyDescent="0.25">
      <c r="A70564">
        <v>20128846</v>
      </c>
      <c r="B70564" t="s">
        <v>6248</v>
      </c>
      <c r="C70564" t="s">
        <v>914</v>
      </c>
      <c r="D70564" t="s">
        <v>84</v>
      </c>
      <c r="E70564">
        <v>10456</v>
      </c>
      <c r="F70564" t="s">
        <v>75</v>
      </c>
      <c r="G70564" t="s">
        <v>67</v>
      </c>
      <c r="H70564" s="1">
        <v>45029.006157407406</v>
      </c>
      <c r="I70564" t="s">
        <v>66</v>
      </c>
      <c r="J70564" t="s">
        <v>67</v>
      </c>
      <c r="K70564" t="s">
        <v>67</v>
      </c>
      <c r="L70564" t="s">
        <v>67</v>
      </c>
      <c r="M70564" t="s">
        <v>67</v>
      </c>
      <c r="N70564" s="1">
        <v>45029.006423611114</v>
      </c>
      <c r="O70564" t="s">
        <v>67</v>
      </c>
    </row>
    <row r="70565" spans="1:15" x14ac:dyDescent="0.25">
      <c r="A70565">
        <v>20128847</v>
      </c>
      <c r="B70565" t="s">
        <v>3800</v>
      </c>
      <c r="C70565" t="s">
        <v>1032</v>
      </c>
      <c r="D70565" t="s">
        <v>84</v>
      </c>
      <c r="E70565">
        <v>10456</v>
      </c>
      <c r="F70565" t="s">
        <v>75</v>
      </c>
      <c r="G70565" t="s">
        <v>67</v>
      </c>
      <c r="H70565" s="1">
        <v>45028.996122685188</v>
      </c>
      <c r="I70565" t="s">
        <v>66</v>
      </c>
      <c r="J70565" t="s">
        <v>67</v>
      </c>
      <c r="K70565" t="s">
        <v>67</v>
      </c>
      <c r="L70565" t="s">
        <v>67</v>
      </c>
      <c r="M70565" t="s">
        <v>67</v>
      </c>
      <c r="N70565" s="1">
        <v>45028.996423611112</v>
      </c>
      <c r="O70565" s="1">
        <v>45079</v>
      </c>
    </row>
    <row r="70566" spans="1:15" x14ac:dyDescent="0.25">
      <c r="A70566">
        <v>20128848</v>
      </c>
      <c r="B70566" t="s">
        <v>6248</v>
      </c>
      <c r="C70566" t="s">
        <v>914</v>
      </c>
      <c r="D70566" t="s">
        <v>84</v>
      </c>
      <c r="E70566">
        <v>10456</v>
      </c>
      <c r="F70566" t="s">
        <v>75</v>
      </c>
      <c r="G70566" t="s">
        <v>67</v>
      </c>
      <c r="H70566" s="1">
        <v>45029.006736111114</v>
      </c>
      <c r="I70566" t="s">
        <v>66</v>
      </c>
      <c r="J70566" t="s">
        <v>67</v>
      </c>
      <c r="K70566" t="s">
        <v>67</v>
      </c>
      <c r="L70566" t="s">
        <v>67</v>
      </c>
      <c r="M70566" t="s">
        <v>67</v>
      </c>
      <c r="N70566" s="1">
        <v>45029.006990740738</v>
      </c>
      <c r="O70566" t="s">
        <v>67</v>
      </c>
    </row>
    <row r="70567" spans="1:15" x14ac:dyDescent="0.25">
      <c r="A70567">
        <v>20128849</v>
      </c>
      <c r="B70567" t="s">
        <v>2766</v>
      </c>
      <c r="C70567" t="s">
        <v>7361</v>
      </c>
      <c r="D70567" t="s">
        <v>84</v>
      </c>
      <c r="E70567">
        <v>10456</v>
      </c>
      <c r="F70567" t="s">
        <v>75</v>
      </c>
      <c r="G70567" t="s">
        <v>67</v>
      </c>
      <c r="H70567" s="1">
        <v>45029.024594907409</v>
      </c>
      <c r="I70567" t="s">
        <v>66</v>
      </c>
      <c r="J70567" t="s">
        <v>67</v>
      </c>
      <c r="K70567" t="s">
        <v>67</v>
      </c>
      <c r="L70567" t="s">
        <v>67</v>
      </c>
      <c r="M70567" t="s">
        <v>67</v>
      </c>
      <c r="N70567" s="1">
        <v>45029.024861111109</v>
      </c>
      <c r="O70567" t="s">
        <v>67</v>
      </c>
    </row>
    <row r="70568" spans="1:15" x14ac:dyDescent="0.25">
      <c r="A70568">
        <v>20128850</v>
      </c>
      <c r="B70568" t="s">
        <v>6979</v>
      </c>
      <c r="C70568" t="s">
        <v>914</v>
      </c>
      <c r="D70568" t="s">
        <v>84</v>
      </c>
      <c r="E70568">
        <v>10456</v>
      </c>
      <c r="F70568" t="s">
        <v>75</v>
      </c>
      <c r="G70568" t="s">
        <v>67</v>
      </c>
      <c r="H70568" s="1">
        <v>45029.033564814818</v>
      </c>
      <c r="I70568" t="s">
        <v>66</v>
      </c>
      <c r="J70568" t="s">
        <v>67</v>
      </c>
      <c r="K70568" t="s">
        <v>67</v>
      </c>
      <c r="L70568" t="s">
        <v>67</v>
      </c>
      <c r="M70568" t="s">
        <v>67</v>
      </c>
      <c r="N70568" s="1">
        <v>45029.033900462964</v>
      </c>
      <c r="O70568" t="s">
        <v>67</v>
      </c>
    </row>
    <row r="70569" spans="1:15" x14ac:dyDescent="0.25">
      <c r="A70569">
        <v>20128851</v>
      </c>
      <c r="B70569" t="s">
        <v>2937</v>
      </c>
      <c r="C70569" t="s">
        <v>1028</v>
      </c>
      <c r="D70569" t="s">
        <v>84</v>
      </c>
      <c r="E70569">
        <v>10455</v>
      </c>
      <c r="F70569" t="s">
        <v>75</v>
      </c>
      <c r="G70569" t="s">
        <v>67</v>
      </c>
      <c r="H70569" s="1">
        <v>45029.009618055556</v>
      </c>
      <c r="I70569" t="s">
        <v>66</v>
      </c>
      <c r="J70569" t="s">
        <v>67</v>
      </c>
      <c r="K70569" t="s">
        <v>67</v>
      </c>
      <c r="L70569" t="s">
        <v>67</v>
      </c>
      <c r="M70569" t="s">
        <v>67</v>
      </c>
      <c r="N70569" s="1">
        <v>45029.00990740741</v>
      </c>
      <c r="O70569" t="s">
        <v>67</v>
      </c>
    </row>
    <row r="70570" spans="1:15" x14ac:dyDescent="0.25">
      <c r="A70570">
        <v>20128852</v>
      </c>
      <c r="B70570" t="s">
        <v>2599</v>
      </c>
      <c r="C70570" t="s">
        <v>914</v>
      </c>
      <c r="D70570" t="s">
        <v>84</v>
      </c>
      <c r="E70570">
        <v>10456</v>
      </c>
      <c r="F70570" t="s">
        <v>75</v>
      </c>
      <c r="G70570" t="s">
        <v>67</v>
      </c>
      <c r="H70570" s="1">
        <v>45029.030277777776</v>
      </c>
      <c r="I70570" t="s">
        <v>66</v>
      </c>
      <c r="J70570" t="s">
        <v>67</v>
      </c>
      <c r="K70570" t="s">
        <v>67</v>
      </c>
      <c r="L70570" t="s">
        <v>67</v>
      </c>
      <c r="M70570" t="s">
        <v>67</v>
      </c>
      <c r="N70570" s="1">
        <v>45029.030555555553</v>
      </c>
      <c r="O70570" t="s">
        <v>67</v>
      </c>
    </row>
    <row r="70571" spans="1:15" x14ac:dyDescent="0.25">
      <c r="A70571">
        <v>20128853</v>
      </c>
      <c r="B70571" t="s">
        <v>1059</v>
      </c>
      <c r="C70571" t="s">
        <v>914</v>
      </c>
      <c r="D70571" t="s">
        <v>84</v>
      </c>
      <c r="E70571">
        <v>10456</v>
      </c>
      <c r="F70571" t="s">
        <v>75</v>
      </c>
      <c r="G70571" t="s">
        <v>67</v>
      </c>
      <c r="H70571" s="1">
        <v>45029.032916666663</v>
      </c>
      <c r="I70571" t="s">
        <v>66</v>
      </c>
      <c r="J70571" t="s">
        <v>67</v>
      </c>
      <c r="K70571" t="s">
        <v>67</v>
      </c>
      <c r="L70571" t="s">
        <v>67</v>
      </c>
      <c r="M70571" t="s">
        <v>67</v>
      </c>
      <c r="N70571" s="1">
        <v>45029.033171296294</v>
      </c>
      <c r="O70571" t="s">
        <v>67</v>
      </c>
    </row>
    <row r="70572" spans="1:15" x14ac:dyDescent="0.25">
      <c r="A70572">
        <v>20128854</v>
      </c>
      <c r="B70572" t="s">
        <v>2469</v>
      </c>
      <c r="C70572" t="s">
        <v>914</v>
      </c>
      <c r="D70572" t="s">
        <v>84</v>
      </c>
      <c r="E70572">
        <v>10456</v>
      </c>
      <c r="F70572" t="s">
        <v>75</v>
      </c>
      <c r="G70572" t="s">
        <v>67</v>
      </c>
      <c r="H70572" s="1">
        <v>45029.019097222219</v>
      </c>
      <c r="I70572" t="s">
        <v>70</v>
      </c>
      <c r="J70572" t="s">
        <v>67</v>
      </c>
      <c r="K70572" t="s">
        <v>67</v>
      </c>
      <c r="L70572" t="s">
        <v>67</v>
      </c>
      <c r="M70572" t="s">
        <v>67</v>
      </c>
      <c r="N70572" t="s">
        <v>67</v>
      </c>
      <c r="O70572" t="s">
        <v>67</v>
      </c>
    </row>
    <row r="70573" spans="1:15" x14ac:dyDescent="0.25">
      <c r="A70573">
        <v>20128855</v>
      </c>
      <c r="B70573" t="s">
        <v>2599</v>
      </c>
      <c r="C70573" t="s">
        <v>914</v>
      </c>
      <c r="D70573" t="s">
        <v>84</v>
      </c>
      <c r="E70573">
        <v>10456</v>
      </c>
      <c r="F70573" t="s">
        <v>75</v>
      </c>
      <c r="G70573" t="s">
        <v>67</v>
      </c>
      <c r="H70573" s="1">
        <v>45029.029791666668</v>
      </c>
      <c r="I70573" t="s">
        <v>66</v>
      </c>
      <c r="J70573" t="s">
        <v>67</v>
      </c>
      <c r="K70573" t="s">
        <v>67</v>
      </c>
      <c r="L70573" t="s">
        <v>67</v>
      </c>
      <c r="M70573" t="s">
        <v>67</v>
      </c>
      <c r="N70573" s="1">
        <v>45029.030057870368</v>
      </c>
      <c r="O70573" t="s">
        <v>67</v>
      </c>
    </row>
    <row r="70574" spans="1:15" x14ac:dyDescent="0.25">
      <c r="A70574">
        <v>20128857</v>
      </c>
      <c r="B70574" t="s">
        <v>6248</v>
      </c>
      <c r="C70574" t="s">
        <v>914</v>
      </c>
      <c r="D70574" t="s">
        <v>84</v>
      </c>
      <c r="E70574">
        <v>10456</v>
      </c>
      <c r="F70574" t="s">
        <v>75</v>
      </c>
      <c r="G70574" t="s">
        <v>67</v>
      </c>
      <c r="H70574" s="1">
        <v>45029.029039351852</v>
      </c>
      <c r="I70574" t="s">
        <v>66</v>
      </c>
      <c r="J70574" t="s">
        <v>67</v>
      </c>
      <c r="K70574" t="s">
        <v>67</v>
      </c>
      <c r="L70574" t="s">
        <v>67</v>
      </c>
      <c r="M70574" t="s">
        <v>67</v>
      </c>
      <c r="N70574" s="1">
        <v>45029.029317129629</v>
      </c>
      <c r="O70574" t="s">
        <v>67</v>
      </c>
    </row>
    <row r="70575" spans="1:15" x14ac:dyDescent="0.25">
      <c r="A70575">
        <v>20128858</v>
      </c>
      <c r="B70575" t="s">
        <v>393</v>
      </c>
      <c r="C70575" t="s">
        <v>912</v>
      </c>
      <c r="D70575" t="s">
        <v>84</v>
      </c>
      <c r="E70575">
        <v>10456</v>
      </c>
      <c r="F70575" t="s">
        <v>75</v>
      </c>
      <c r="G70575" t="s">
        <v>67</v>
      </c>
      <c r="H70575" s="1">
        <v>45029.011030092595</v>
      </c>
      <c r="I70575" t="s">
        <v>70</v>
      </c>
      <c r="J70575" t="s">
        <v>67</v>
      </c>
      <c r="K70575" t="s">
        <v>67</v>
      </c>
      <c r="L70575" t="s">
        <v>67</v>
      </c>
      <c r="M70575" t="s">
        <v>67</v>
      </c>
      <c r="N70575" s="1">
        <v>45029.011111111111</v>
      </c>
      <c r="O70575" t="s">
        <v>67</v>
      </c>
    </row>
    <row r="70576" spans="1:15" x14ac:dyDescent="0.25">
      <c r="A70576">
        <v>20128859</v>
      </c>
      <c r="B70576" t="s">
        <v>6979</v>
      </c>
      <c r="C70576" t="s">
        <v>914</v>
      </c>
      <c r="D70576" t="s">
        <v>84</v>
      </c>
      <c r="E70576">
        <v>10456</v>
      </c>
      <c r="F70576" t="s">
        <v>75</v>
      </c>
      <c r="G70576" t="s">
        <v>67</v>
      </c>
      <c r="H70576" s="1">
        <v>45029.036793981482</v>
      </c>
      <c r="I70576" t="s">
        <v>66</v>
      </c>
      <c r="J70576" t="s">
        <v>67</v>
      </c>
      <c r="K70576" t="s">
        <v>67</v>
      </c>
      <c r="L70576" t="s">
        <v>67</v>
      </c>
      <c r="M70576" t="s">
        <v>67</v>
      </c>
      <c r="N70576" s="1">
        <v>45029.03701388889</v>
      </c>
      <c r="O70576" t="s">
        <v>67</v>
      </c>
    </row>
    <row r="70577" spans="1:15" x14ac:dyDescent="0.25">
      <c r="A70577">
        <v>20128860</v>
      </c>
      <c r="B70577" t="s">
        <v>2766</v>
      </c>
      <c r="C70577" t="s">
        <v>914</v>
      </c>
      <c r="D70577" t="s">
        <v>84</v>
      </c>
      <c r="E70577">
        <v>10456</v>
      </c>
      <c r="F70577" t="s">
        <v>75</v>
      </c>
      <c r="G70577" t="s">
        <v>67</v>
      </c>
      <c r="H70577" s="1">
        <v>45029.031944444447</v>
      </c>
      <c r="I70577" t="s">
        <v>66</v>
      </c>
      <c r="J70577" t="s">
        <v>67</v>
      </c>
      <c r="K70577" t="s">
        <v>67</v>
      </c>
      <c r="L70577" t="s">
        <v>67</v>
      </c>
      <c r="M70577" t="s">
        <v>67</v>
      </c>
      <c r="N70577" s="1">
        <v>45029.03224537037</v>
      </c>
      <c r="O70577" t="s">
        <v>67</v>
      </c>
    </row>
    <row r="70578" spans="1:15" x14ac:dyDescent="0.25">
      <c r="A70578">
        <v>20128861</v>
      </c>
      <c r="B70578" t="s">
        <v>8268</v>
      </c>
      <c r="C70578" t="s">
        <v>1032</v>
      </c>
      <c r="D70578" t="s">
        <v>84</v>
      </c>
      <c r="E70578">
        <v>10456</v>
      </c>
      <c r="F70578" t="s">
        <v>75</v>
      </c>
      <c r="G70578" t="s">
        <v>67</v>
      </c>
      <c r="H70578" s="1">
        <v>45028.999965277777</v>
      </c>
      <c r="I70578" t="s">
        <v>66</v>
      </c>
      <c r="J70578" t="s">
        <v>67</v>
      </c>
      <c r="K70578" t="s">
        <v>67</v>
      </c>
      <c r="L70578" t="s">
        <v>67</v>
      </c>
      <c r="M70578" t="s">
        <v>67</v>
      </c>
      <c r="N70578" s="1">
        <v>45029.000277777777</v>
      </c>
      <c r="O70578" t="s">
        <v>67</v>
      </c>
    </row>
    <row r="70579" spans="1:15" x14ac:dyDescent="0.25">
      <c r="A70579">
        <v>20128862</v>
      </c>
      <c r="B70579" t="s">
        <v>6979</v>
      </c>
      <c r="C70579" t="s">
        <v>914</v>
      </c>
      <c r="D70579" t="s">
        <v>84</v>
      </c>
      <c r="E70579">
        <v>10456</v>
      </c>
      <c r="F70579" t="s">
        <v>75</v>
      </c>
      <c r="G70579" t="s">
        <v>67</v>
      </c>
      <c r="H70579" s="1">
        <v>45029.034143518518</v>
      </c>
      <c r="I70579" t="s">
        <v>66</v>
      </c>
      <c r="J70579" t="s">
        <v>67</v>
      </c>
      <c r="K70579" t="s">
        <v>67</v>
      </c>
      <c r="L70579" t="s">
        <v>67</v>
      </c>
      <c r="M70579" t="s">
        <v>67</v>
      </c>
      <c r="N70579" s="1">
        <v>45029.034791666665</v>
      </c>
      <c r="O70579" t="s">
        <v>67</v>
      </c>
    </row>
    <row r="70580" spans="1:15" x14ac:dyDescent="0.25">
      <c r="A70580">
        <v>20128863</v>
      </c>
      <c r="B70580" t="s">
        <v>2469</v>
      </c>
      <c r="C70580" t="s">
        <v>914</v>
      </c>
      <c r="D70580" t="s">
        <v>84</v>
      </c>
      <c r="E70580">
        <v>10456</v>
      </c>
      <c r="F70580" t="s">
        <v>75</v>
      </c>
      <c r="G70580" t="s">
        <v>67</v>
      </c>
      <c r="H70580" s="1">
        <v>45029.021516203706</v>
      </c>
      <c r="I70580" t="s">
        <v>70</v>
      </c>
      <c r="J70580" t="s">
        <v>67</v>
      </c>
      <c r="K70580" t="s">
        <v>67</v>
      </c>
      <c r="L70580" t="s">
        <v>67</v>
      </c>
      <c r="M70580" t="s">
        <v>67</v>
      </c>
      <c r="N70580" t="s">
        <v>67</v>
      </c>
      <c r="O70580" t="s">
        <v>67</v>
      </c>
    </row>
    <row r="70581" spans="1:15" x14ac:dyDescent="0.25">
      <c r="A70581">
        <v>20128864</v>
      </c>
      <c r="B70581" t="s">
        <v>6248</v>
      </c>
      <c r="C70581" t="s">
        <v>914</v>
      </c>
      <c r="D70581" t="s">
        <v>84</v>
      </c>
      <c r="E70581">
        <v>10456</v>
      </c>
      <c r="F70581" t="s">
        <v>75</v>
      </c>
      <c r="G70581" t="s">
        <v>67</v>
      </c>
      <c r="H70581" s="1">
        <v>45029.027280092596</v>
      </c>
      <c r="I70581" t="s">
        <v>66</v>
      </c>
      <c r="J70581" t="s">
        <v>67</v>
      </c>
      <c r="K70581" t="s">
        <v>67</v>
      </c>
      <c r="L70581" t="s">
        <v>67</v>
      </c>
      <c r="M70581" t="s">
        <v>67</v>
      </c>
      <c r="N70581" s="1">
        <v>45029.027569444443</v>
      </c>
      <c r="O70581" t="s">
        <v>67</v>
      </c>
    </row>
    <row r="70582" spans="1:15" x14ac:dyDescent="0.25">
      <c r="A70582">
        <v>20128865</v>
      </c>
      <c r="B70582" t="s">
        <v>1039</v>
      </c>
      <c r="C70582" t="s">
        <v>1032</v>
      </c>
      <c r="D70582" t="s">
        <v>84</v>
      </c>
      <c r="E70582">
        <v>10456</v>
      </c>
      <c r="F70582" t="s">
        <v>75</v>
      </c>
      <c r="G70582" t="s">
        <v>67</v>
      </c>
      <c r="H70582" s="1">
        <v>45029.003460648149</v>
      </c>
      <c r="I70582" t="s">
        <v>66</v>
      </c>
      <c r="J70582" t="s">
        <v>67</v>
      </c>
      <c r="K70582" t="s">
        <v>67</v>
      </c>
      <c r="L70582" t="s">
        <v>67</v>
      </c>
      <c r="M70582" t="s">
        <v>67</v>
      </c>
      <c r="N70582" s="1">
        <v>45029.003750000003</v>
      </c>
      <c r="O70582" t="s">
        <v>67</v>
      </c>
    </row>
    <row r="70583" spans="1:15" x14ac:dyDescent="0.25">
      <c r="A70583">
        <v>20128866</v>
      </c>
      <c r="B70583" t="s">
        <v>6248</v>
      </c>
      <c r="C70583" t="s">
        <v>914</v>
      </c>
      <c r="D70583" t="s">
        <v>84</v>
      </c>
      <c r="E70583">
        <v>10456</v>
      </c>
      <c r="F70583" t="s">
        <v>75</v>
      </c>
      <c r="G70583" t="s">
        <v>67</v>
      </c>
      <c r="H70583" s="1">
        <v>45029.027812499997</v>
      </c>
      <c r="I70583" t="s">
        <v>66</v>
      </c>
      <c r="J70583" t="s">
        <v>67</v>
      </c>
      <c r="K70583" t="s">
        <v>67</v>
      </c>
      <c r="L70583" t="s">
        <v>67</v>
      </c>
      <c r="M70583" t="s">
        <v>67</v>
      </c>
      <c r="N70583" s="1">
        <v>45029.028078703705</v>
      </c>
      <c r="O70583" t="s">
        <v>67</v>
      </c>
    </row>
    <row r="70584" spans="1:15" x14ac:dyDescent="0.25">
      <c r="A70584">
        <v>20128867</v>
      </c>
      <c r="B70584" t="s">
        <v>2766</v>
      </c>
      <c r="C70584" t="s">
        <v>914</v>
      </c>
      <c r="D70584" t="s">
        <v>84</v>
      </c>
      <c r="E70584">
        <v>10456</v>
      </c>
      <c r="F70584" t="s">
        <v>75</v>
      </c>
      <c r="G70584" t="s">
        <v>67</v>
      </c>
      <c r="H70584" s="1">
        <v>45029.031446759262</v>
      </c>
      <c r="I70584" t="s">
        <v>66</v>
      </c>
      <c r="J70584" t="s">
        <v>67</v>
      </c>
      <c r="K70584" t="s">
        <v>67</v>
      </c>
      <c r="L70584" t="s">
        <v>67</v>
      </c>
      <c r="M70584" t="s">
        <v>67</v>
      </c>
      <c r="N70584" s="1">
        <v>45029.031724537039</v>
      </c>
      <c r="O70584" t="s">
        <v>67</v>
      </c>
    </row>
    <row r="70585" spans="1:15" x14ac:dyDescent="0.25">
      <c r="A70585">
        <v>20128868</v>
      </c>
      <c r="B70585" t="s">
        <v>2399</v>
      </c>
      <c r="C70585" t="s">
        <v>914</v>
      </c>
      <c r="D70585" t="s">
        <v>84</v>
      </c>
      <c r="E70585">
        <v>10456</v>
      </c>
      <c r="F70585" t="s">
        <v>75</v>
      </c>
      <c r="G70585" t="s">
        <v>67</v>
      </c>
      <c r="H70585" s="1">
        <v>45029.025185185186</v>
      </c>
      <c r="I70585" t="s">
        <v>66</v>
      </c>
      <c r="J70585" t="s">
        <v>67</v>
      </c>
      <c r="K70585" t="s">
        <v>67</v>
      </c>
      <c r="L70585" t="s">
        <v>67</v>
      </c>
      <c r="M70585" t="s">
        <v>67</v>
      </c>
      <c r="N70585" s="1">
        <v>45029.025451388887</v>
      </c>
      <c r="O70585" t="s">
        <v>67</v>
      </c>
    </row>
    <row r="70586" spans="1:15" x14ac:dyDescent="0.25">
      <c r="A70586">
        <v>20128869</v>
      </c>
      <c r="B70586" t="s">
        <v>3800</v>
      </c>
      <c r="C70586" t="s">
        <v>1032</v>
      </c>
      <c r="D70586" t="s">
        <v>84</v>
      </c>
      <c r="E70586">
        <v>10456</v>
      </c>
      <c r="F70586" t="s">
        <v>75</v>
      </c>
      <c r="G70586" t="s">
        <v>67</v>
      </c>
      <c r="H70586" s="1">
        <v>45028.998194444444</v>
      </c>
      <c r="I70586" t="s">
        <v>66</v>
      </c>
      <c r="J70586" t="s">
        <v>67</v>
      </c>
      <c r="K70586" t="s">
        <v>67</v>
      </c>
      <c r="L70586" t="s">
        <v>67</v>
      </c>
      <c r="M70586" t="s">
        <v>67</v>
      </c>
      <c r="N70586" s="1">
        <v>45028.998680555553</v>
      </c>
      <c r="O70586" s="1">
        <v>45079</v>
      </c>
    </row>
    <row r="70587" spans="1:15" x14ac:dyDescent="0.25">
      <c r="A70587">
        <v>20128870</v>
      </c>
      <c r="B70587" t="s">
        <v>3800</v>
      </c>
      <c r="C70587" t="s">
        <v>1032</v>
      </c>
      <c r="D70587" t="s">
        <v>84</v>
      </c>
      <c r="E70587">
        <v>10456</v>
      </c>
      <c r="F70587" t="s">
        <v>75</v>
      </c>
      <c r="G70587" t="s">
        <v>67</v>
      </c>
      <c r="H70587" s="1">
        <v>45028.995532407411</v>
      </c>
      <c r="I70587" t="s">
        <v>66</v>
      </c>
      <c r="J70587" t="s">
        <v>67</v>
      </c>
      <c r="K70587" t="s">
        <v>67</v>
      </c>
      <c r="L70587" t="s">
        <v>67</v>
      </c>
      <c r="M70587" t="s">
        <v>67</v>
      </c>
      <c r="N70587" s="1">
        <v>45028.995833333334</v>
      </c>
      <c r="O70587" s="1">
        <v>45079</v>
      </c>
    </row>
    <row r="70588" spans="1:15" x14ac:dyDescent="0.25">
      <c r="A70588">
        <v>20128871</v>
      </c>
      <c r="B70588" t="s">
        <v>2399</v>
      </c>
      <c r="C70588" t="s">
        <v>914</v>
      </c>
      <c r="D70588" t="s">
        <v>84</v>
      </c>
      <c r="E70588">
        <v>10456</v>
      </c>
      <c r="F70588" t="s">
        <v>75</v>
      </c>
      <c r="G70588" t="s">
        <v>67</v>
      </c>
      <c r="H70588" s="1">
        <v>45029.032442129632</v>
      </c>
      <c r="I70588" t="s">
        <v>66</v>
      </c>
      <c r="J70588" t="s">
        <v>67</v>
      </c>
      <c r="K70588" t="s">
        <v>67</v>
      </c>
      <c r="L70588" t="s">
        <v>67</v>
      </c>
      <c r="M70588" t="s">
        <v>67</v>
      </c>
      <c r="N70588" s="1">
        <v>45029.032673611109</v>
      </c>
      <c r="O70588" t="s">
        <v>67</v>
      </c>
    </row>
    <row r="70589" spans="1:15" x14ac:dyDescent="0.25">
      <c r="A70589">
        <v>20128872</v>
      </c>
      <c r="B70589" t="s">
        <v>4976</v>
      </c>
      <c r="C70589" t="s">
        <v>914</v>
      </c>
      <c r="D70589" t="s">
        <v>84</v>
      </c>
      <c r="E70589">
        <v>10456</v>
      </c>
      <c r="F70589" t="s">
        <v>75</v>
      </c>
      <c r="G70589" t="s">
        <v>67</v>
      </c>
      <c r="H70589" s="1">
        <v>45029.018506944441</v>
      </c>
      <c r="I70589" t="s">
        <v>66</v>
      </c>
      <c r="J70589" t="s">
        <v>67</v>
      </c>
      <c r="K70589" t="s">
        <v>67</v>
      </c>
      <c r="L70589" t="s">
        <v>67</v>
      </c>
      <c r="M70589" t="s">
        <v>67</v>
      </c>
      <c r="N70589" s="1">
        <v>45029.018831018519</v>
      </c>
      <c r="O70589" t="s">
        <v>67</v>
      </c>
    </row>
    <row r="70590" spans="1:15" x14ac:dyDescent="0.25">
      <c r="A70590">
        <v>20128873</v>
      </c>
      <c r="B70590" t="s">
        <v>1039</v>
      </c>
      <c r="C70590" t="s">
        <v>1032</v>
      </c>
      <c r="D70590" t="s">
        <v>84</v>
      </c>
      <c r="E70590">
        <v>10456</v>
      </c>
      <c r="F70590" t="s">
        <v>75</v>
      </c>
      <c r="G70590" t="s">
        <v>67</v>
      </c>
      <c r="H70590" s="1">
        <v>45029.002962962964</v>
      </c>
      <c r="I70590" t="s">
        <v>66</v>
      </c>
      <c r="J70590" t="s">
        <v>67</v>
      </c>
      <c r="K70590" t="s">
        <v>67</v>
      </c>
      <c r="L70590" t="s">
        <v>67</v>
      </c>
      <c r="M70590" t="s">
        <v>67</v>
      </c>
      <c r="N70590" s="1">
        <v>45029.003240740742</v>
      </c>
      <c r="O70590" t="s">
        <v>67</v>
      </c>
    </row>
    <row r="70591" spans="1:15" x14ac:dyDescent="0.25">
      <c r="A70591">
        <v>20128874</v>
      </c>
      <c r="B70591" t="s">
        <v>38946</v>
      </c>
      <c r="C70591" t="s">
        <v>312</v>
      </c>
      <c r="D70591" t="s">
        <v>84</v>
      </c>
      <c r="E70591">
        <v>10451</v>
      </c>
      <c r="F70591" t="s">
        <v>75</v>
      </c>
      <c r="G70591" t="s">
        <v>67</v>
      </c>
      <c r="H70591" s="1">
        <v>45028.943032407406</v>
      </c>
      <c r="I70591" t="s">
        <v>66</v>
      </c>
      <c r="J70591" t="s">
        <v>67</v>
      </c>
      <c r="K70591" t="s">
        <v>67</v>
      </c>
      <c r="L70591" t="s">
        <v>67</v>
      </c>
      <c r="M70591" t="s">
        <v>67</v>
      </c>
      <c r="N70591" s="1">
        <v>45028.943298611113</v>
      </c>
      <c r="O70591" s="1">
        <v>45082</v>
      </c>
    </row>
    <row r="70592" spans="1:15" x14ac:dyDescent="0.25">
      <c r="A70592">
        <v>20128875</v>
      </c>
      <c r="B70592" t="s">
        <v>7720</v>
      </c>
      <c r="C70592" t="s">
        <v>914</v>
      </c>
      <c r="D70592" t="s">
        <v>84</v>
      </c>
      <c r="E70592">
        <v>10456</v>
      </c>
      <c r="F70592" t="s">
        <v>75</v>
      </c>
      <c r="G70592" t="s">
        <v>67</v>
      </c>
      <c r="H70592" s="1">
        <v>45029.030775462961</v>
      </c>
      <c r="I70592" t="s">
        <v>66</v>
      </c>
      <c r="J70592" t="s">
        <v>67</v>
      </c>
      <c r="K70592" t="s">
        <v>67</v>
      </c>
      <c r="L70592" t="s">
        <v>67</v>
      </c>
      <c r="M70592" t="s">
        <v>67</v>
      </c>
      <c r="N70592" s="1">
        <v>45029.031030092592</v>
      </c>
      <c r="O70592" t="s">
        <v>67</v>
      </c>
    </row>
    <row r="70593" spans="1:15" x14ac:dyDescent="0.25">
      <c r="A70593">
        <v>20129285</v>
      </c>
      <c r="B70593" t="s">
        <v>692</v>
      </c>
      <c r="C70593" t="s">
        <v>5250</v>
      </c>
      <c r="D70593" t="s">
        <v>94</v>
      </c>
      <c r="E70593" t="s">
        <v>67</v>
      </c>
      <c r="F70593" t="s">
        <v>7274</v>
      </c>
      <c r="G70593" t="s">
        <v>23824</v>
      </c>
      <c r="H70593" s="1">
        <v>45029.295034722221</v>
      </c>
      <c r="I70593" t="s">
        <v>70</v>
      </c>
      <c r="J70593" t="s">
        <v>67</v>
      </c>
      <c r="K70593" t="s">
        <v>67</v>
      </c>
      <c r="L70593" t="s">
        <v>67</v>
      </c>
      <c r="M70593" t="s">
        <v>67</v>
      </c>
      <c r="N70593" s="1">
        <v>45029.296527777777</v>
      </c>
      <c r="O70593" s="1">
        <v>45029</v>
      </c>
    </row>
    <row r="70594" spans="1:15" x14ac:dyDescent="0.25">
      <c r="A70594">
        <v>20129702</v>
      </c>
      <c r="B70594" t="s">
        <v>51931</v>
      </c>
      <c r="C70594" t="s">
        <v>7655</v>
      </c>
      <c r="D70594" t="s">
        <v>65</v>
      </c>
      <c r="E70594">
        <v>11378</v>
      </c>
      <c r="F70594" t="s">
        <v>1830</v>
      </c>
      <c r="G70594" t="s">
        <v>52029</v>
      </c>
      <c r="H70594" s="1">
        <v>45029.303252314814</v>
      </c>
      <c r="I70594" t="s">
        <v>66</v>
      </c>
      <c r="J70594">
        <v>25826995</v>
      </c>
      <c r="K70594" t="s">
        <v>7754</v>
      </c>
      <c r="L70594" s="1">
        <v>45028.41479166667</v>
      </c>
      <c r="M70594" t="s">
        <v>67</v>
      </c>
      <c r="N70594" s="1">
        <v>45029.305636574078</v>
      </c>
      <c r="O70594" t="s">
        <v>67</v>
      </c>
    </row>
    <row r="70595" spans="1:15" x14ac:dyDescent="0.25">
      <c r="A70595">
        <v>20129703</v>
      </c>
      <c r="B70595" t="s">
        <v>33492</v>
      </c>
      <c r="C70595" t="s">
        <v>2471</v>
      </c>
      <c r="D70595" t="s">
        <v>65</v>
      </c>
      <c r="E70595">
        <v>11378</v>
      </c>
      <c r="F70595" t="s">
        <v>182</v>
      </c>
      <c r="G70595" t="s">
        <v>52030</v>
      </c>
      <c r="H70595" s="1">
        <v>45029.333368055559</v>
      </c>
      <c r="I70595" t="s">
        <v>66</v>
      </c>
      <c r="J70595">
        <v>25791554</v>
      </c>
      <c r="K70595" t="s">
        <v>7774</v>
      </c>
      <c r="L70595" s="1">
        <v>45023.420451388891</v>
      </c>
      <c r="M70595" t="s">
        <v>67</v>
      </c>
      <c r="N70595" s="1">
        <v>45029.334953703707</v>
      </c>
      <c r="O70595" t="s">
        <v>67</v>
      </c>
    </row>
    <row r="70596" spans="1:15" x14ac:dyDescent="0.25">
      <c r="A70596">
        <v>20129706</v>
      </c>
      <c r="B70596" t="s">
        <v>52022</v>
      </c>
      <c r="C70596" t="s">
        <v>52031</v>
      </c>
      <c r="D70596" t="s">
        <v>65</v>
      </c>
      <c r="E70596">
        <v>11413</v>
      </c>
      <c r="F70596" t="s">
        <v>75</v>
      </c>
      <c r="G70596" t="s">
        <v>9962</v>
      </c>
      <c r="H70596" s="1">
        <v>45029.334618055553</v>
      </c>
      <c r="I70596" t="s">
        <v>70</v>
      </c>
      <c r="J70596" t="s">
        <v>67</v>
      </c>
      <c r="K70596" t="s">
        <v>67</v>
      </c>
      <c r="L70596" t="s">
        <v>67</v>
      </c>
      <c r="M70596" t="s">
        <v>67</v>
      </c>
      <c r="N70596" s="1">
        <v>45029.334722222222</v>
      </c>
      <c r="O70596" s="1">
        <v>45087</v>
      </c>
    </row>
    <row r="70597" spans="1:15" x14ac:dyDescent="0.25">
      <c r="A70597">
        <v>20129707</v>
      </c>
      <c r="B70597" t="s">
        <v>52032</v>
      </c>
      <c r="C70597" t="s">
        <v>2213</v>
      </c>
      <c r="D70597" t="s">
        <v>65</v>
      </c>
      <c r="E70597">
        <v>11413</v>
      </c>
      <c r="F70597" t="s">
        <v>75</v>
      </c>
      <c r="G70597" t="s">
        <v>9962</v>
      </c>
      <c r="H70597" s="1">
        <v>45029.306655092594</v>
      </c>
      <c r="I70597" t="s">
        <v>70</v>
      </c>
      <c r="J70597" t="s">
        <v>67</v>
      </c>
      <c r="K70597" t="s">
        <v>67</v>
      </c>
      <c r="L70597" t="s">
        <v>67</v>
      </c>
      <c r="M70597" t="s">
        <v>67</v>
      </c>
      <c r="N70597" s="1">
        <v>45029.306250000001</v>
      </c>
      <c r="O70597" s="1">
        <v>45090</v>
      </c>
    </row>
    <row r="70598" spans="1:15" x14ac:dyDescent="0.25">
      <c r="A70598">
        <v>20129708</v>
      </c>
      <c r="B70598" t="s">
        <v>52020</v>
      </c>
      <c r="C70598" t="s">
        <v>2213</v>
      </c>
      <c r="D70598" t="s">
        <v>65</v>
      </c>
      <c r="E70598">
        <v>11413</v>
      </c>
      <c r="F70598" t="s">
        <v>7731</v>
      </c>
      <c r="G70598" t="s">
        <v>52033</v>
      </c>
      <c r="H70598" s="1">
        <v>45064.425474537034</v>
      </c>
      <c r="I70598" t="s">
        <v>70</v>
      </c>
      <c r="J70598" t="s">
        <v>67</v>
      </c>
      <c r="K70598" t="s">
        <v>67</v>
      </c>
      <c r="L70598" t="s">
        <v>67</v>
      </c>
      <c r="M70598" t="s">
        <v>67</v>
      </c>
      <c r="N70598" s="1">
        <v>45064.425694444442</v>
      </c>
      <c r="O70598" s="1">
        <v>45090</v>
      </c>
    </row>
    <row r="70599" spans="1:15" x14ac:dyDescent="0.25">
      <c r="A70599">
        <v>20129709</v>
      </c>
      <c r="B70599" t="s">
        <v>21209</v>
      </c>
      <c r="C70599" t="s">
        <v>2213</v>
      </c>
      <c r="D70599" t="s">
        <v>65</v>
      </c>
      <c r="E70599">
        <v>11413</v>
      </c>
      <c r="F70599" t="s">
        <v>75</v>
      </c>
      <c r="G70599" t="s">
        <v>9962</v>
      </c>
      <c r="H70599" s="1">
        <v>45029.309675925928</v>
      </c>
      <c r="I70599" t="s">
        <v>70</v>
      </c>
      <c r="J70599" t="s">
        <v>67</v>
      </c>
      <c r="K70599" t="s">
        <v>67</v>
      </c>
      <c r="L70599" t="s">
        <v>67</v>
      </c>
      <c r="M70599" t="s">
        <v>67</v>
      </c>
      <c r="N70599" s="1">
        <v>45029.30972222222</v>
      </c>
      <c r="O70599" s="1">
        <v>45090</v>
      </c>
    </row>
    <row r="70600" spans="1:15" x14ac:dyDescent="0.25">
      <c r="A70600">
        <v>20129710</v>
      </c>
      <c r="B70600" t="s">
        <v>52034</v>
      </c>
      <c r="C70600" t="s">
        <v>2213</v>
      </c>
      <c r="D70600" t="s">
        <v>65</v>
      </c>
      <c r="E70600">
        <v>11413</v>
      </c>
      <c r="F70600" t="s">
        <v>75</v>
      </c>
      <c r="G70600" t="s">
        <v>49869</v>
      </c>
      <c r="H70600" s="1">
        <v>45029.311192129629</v>
      </c>
      <c r="I70600" t="s">
        <v>70</v>
      </c>
      <c r="J70600" t="s">
        <v>67</v>
      </c>
      <c r="K70600" t="s">
        <v>67</v>
      </c>
      <c r="L70600" t="s">
        <v>67</v>
      </c>
      <c r="M70600" t="s">
        <v>67</v>
      </c>
      <c r="N70600" s="1">
        <v>45029.311111111114</v>
      </c>
      <c r="O70600" s="1">
        <v>45090</v>
      </c>
    </row>
    <row r="70601" spans="1:15" x14ac:dyDescent="0.25">
      <c r="A70601">
        <v>20129711</v>
      </c>
      <c r="B70601" t="s">
        <v>52036</v>
      </c>
      <c r="C70601" t="s">
        <v>2213</v>
      </c>
      <c r="D70601" t="s">
        <v>65</v>
      </c>
      <c r="E70601">
        <v>11413</v>
      </c>
      <c r="F70601" t="s">
        <v>75</v>
      </c>
      <c r="G70601" t="s">
        <v>52035</v>
      </c>
      <c r="H70601" s="1">
        <v>45029.313275462962</v>
      </c>
      <c r="I70601" t="s">
        <v>70</v>
      </c>
      <c r="J70601" t="s">
        <v>67</v>
      </c>
      <c r="K70601" t="s">
        <v>67</v>
      </c>
      <c r="L70601" t="s">
        <v>67</v>
      </c>
      <c r="M70601" t="s">
        <v>67</v>
      </c>
      <c r="N70601" s="1">
        <v>45029.313194444447</v>
      </c>
      <c r="O70601" s="1">
        <v>45090</v>
      </c>
    </row>
    <row r="70602" spans="1:15" x14ac:dyDescent="0.25">
      <c r="A70602">
        <v>20129712</v>
      </c>
      <c r="B70602" t="s">
        <v>3445</v>
      </c>
      <c r="C70602" t="s">
        <v>51858</v>
      </c>
      <c r="D70602" t="s">
        <v>65</v>
      </c>
      <c r="E70602">
        <v>11413</v>
      </c>
      <c r="F70602" t="s">
        <v>75</v>
      </c>
      <c r="G70602" t="s">
        <v>9962</v>
      </c>
      <c r="H70602" s="1">
        <v>45029.327060185184</v>
      </c>
      <c r="I70602" t="s">
        <v>70</v>
      </c>
      <c r="J70602" t="s">
        <v>67</v>
      </c>
      <c r="K70602" t="s">
        <v>67</v>
      </c>
      <c r="L70602" t="s">
        <v>67</v>
      </c>
      <c r="M70602" t="s">
        <v>67</v>
      </c>
      <c r="N70602" s="1">
        <v>45029.32708333333</v>
      </c>
      <c r="O70602" s="1">
        <v>45097</v>
      </c>
    </row>
    <row r="70603" spans="1:15" x14ac:dyDescent="0.25">
      <c r="A70603">
        <v>20129713</v>
      </c>
      <c r="B70603" t="s">
        <v>32618</v>
      </c>
      <c r="C70603" t="s">
        <v>2213</v>
      </c>
      <c r="D70603" t="s">
        <v>65</v>
      </c>
      <c r="E70603">
        <v>11413</v>
      </c>
      <c r="F70603" t="s">
        <v>75</v>
      </c>
      <c r="G70603" t="s">
        <v>49869</v>
      </c>
      <c r="H70603" s="1">
        <v>45029.30840277778</v>
      </c>
      <c r="I70603" t="s">
        <v>70</v>
      </c>
      <c r="J70603" t="s">
        <v>67</v>
      </c>
      <c r="K70603" t="s">
        <v>67</v>
      </c>
      <c r="L70603" t="s">
        <v>67</v>
      </c>
      <c r="M70603" t="s">
        <v>67</v>
      </c>
      <c r="N70603" s="1">
        <v>45029.308333333334</v>
      </c>
      <c r="O70603" s="1">
        <v>45090</v>
      </c>
    </row>
    <row r="70604" spans="1:15" x14ac:dyDescent="0.25">
      <c r="A70604">
        <v>20129714</v>
      </c>
      <c r="B70604" t="s">
        <v>21215</v>
      </c>
      <c r="C70604" t="s">
        <v>38606</v>
      </c>
      <c r="D70604" t="s">
        <v>65</v>
      </c>
      <c r="E70604">
        <v>11413</v>
      </c>
      <c r="F70604" t="s">
        <v>7731</v>
      </c>
      <c r="G70604" t="s">
        <v>52037</v>
      </c>
      <c r="H70604" s="1">
        <v>45064.439953703702</v>
      </c>
      <c r="I70604" t="s">
        <v>70</v>
      </c>
      <c r="J70604" t="s">
        <v>67</v>
      </c>
      <c r="K70604" t="s">
        <v>67</v>
      </c>
      <c r="L70604" t="s">
        <v>67</v>
      </c>
      <c r="M70604" t="s">
        <v>67</v>
      </c>
      <c r="N70604" s="1">
        <v>45064.439583333333</v>
      </c>
      <c r="O70604" s="1">
        <v>45087</v>
      </c>
    </row>
    <row r="70605" spans="1:15" x14ac:dyDescent="0.25">
      <c r="A70605">
        <v>20129715</v>
      </c>
      <c r="B70605" t="s">
        <v>14661</v>
      </c>
      <c r="C70605" t="s">
        <v>13314</v>
      </c>
      <c r="D70605" t="s">
        <v>65</v>
      </c>
      <c r="E70605">
        <v>11413</v>
      </c>
      <c r="F70605" t="s">
        <v>75</v>
      </c>
      <c r="G70605" t="s">
        <v>10935</v>
      </c>
      <c r="H70605" s="1">
        <v>45029.324895833335</v>
      </c>
      <c r="I70605" t="s">
        <v>70</v>
      </c>
      <c r="J70605" t="s">
        <v>67</v>
      </c>
      <c r="K70605" t="s">
        <v>67</v>
      </c>
      <c r="L70605" t="s">
        <v>67</v>
      </c>
      <c r="M70605" t="s">
        <v>67</v>
      </c>
      <c r="N70605" s="1">
        <v>45029.324999999997</v>
      </c>
      <c r="O70605" s="1">
        <v>45097</v>
      </c>
    </row>
    <row r="70606" spans="1:15" x14ac:dyDescent="0.25">
      <c r="A70606">
        <v>20129716</v>
      </c>
      <c r="B70606" t="s">
        <v>5220</v>
      </c>
      <c r="C70606" t="s">
        <v>2213</v>
      </c>
      <c r="D70606" t="s">
        <v>65</v>
      </c>
      <c r="E70606">
        <v>11413</v>
      </c>
      <c r="F70606" t="s">
        <v>75</v>
      </c>
      <c r="G70606" t="s">
        <v>9962</v>
      </c>
      <c r="H70606" s="1">
        <v>45029.318368055552</v>
      </c>
      <c r="I70606" t="s">
        <v>70</v>
      </c>
      <c r="J70606" t="s">
        <v>67</v>
      </c>
      <c r="K70606" t="s">
        <v>67</v>
      </c>
      <c r="L70606" t="s">
        <v>67</v>
      </c>
      <c r="M70606" t="s">
        <v>67</v>
      </c>
      <c r="N70606" s="1">
        <v>45029.318055555559</v>
      </c>
      <c r="O70606" s="1">
        <v>45090</v>
      </c>
    </row>
    <row r="70607" spans="1:15" x14ac:dyDescent="0.25">
      <c r="A70607">
        <v>20129717</v>
      </c>
      <c r="B70607" t="s">
        <v>21215</v>
      </c>
      <c r="C70607" t="s">
        <v>38606</v>
      </c>
      <c r="D70607" t="s">
        <v>65</v>
      </c>
      <c r="E70607">
        <v>11413</v>
      </c>
      <c r="F70607" t="s">
        <v>75</v>
      </c>
      <c r="G70607" t="s">
        <v>9962</v>
      </c>
      <c r="H70607" s="1">
        <v>45029.338067129633</v>
      </c>
      <c r="I70607" t="s">
        <v>70</v>
      </c>
      <c r="J70607" t="s">
        <v>67</v>
      </c>
      <c r="K70607" t="s">
        <v>67</v>
      </c>
      <c r="L70607" t="s">
        <v>67</v>
      </c>
      <c r="M70607" t="s">
        <v>67</v>
      </c>
      <c r="N70607" t="s">
        <v>67</v>
      </c>
      <c r="O70607" t="s">
        <v>67</v>
      </c>
    </row>
    <row r="70608" spans="1:15" x14ac:dyDescent="0.25">
      <c r="A70608">
        <v>20129718</v>
      </c>
      <c r="B70608" t="s">
        <v>3445</v>
      </c>
      <c r="C70608" t="s">
        <v>52038</v>
      </c>
      <c r="D70608" t="s">
        <v>65</v>
      </c>
      <c r="E70608">
        <v>11413</v>
      </c>
      <c r="F70608" t="s">
        <v>75</v>
      </c>
      <c r="G70608" t="s">
        <v>9962</v>
      </c>
      <c r="H70608" s="1">
        <v>45029.328182870369</v>
      </c>
      <c r="I70608" t="s">
        <v>70</v>
      </c>
      <c r="J70608" t="s">
        <v>67</v>
      </c>
      <c r="K70608" t="s">
        <v>67</v>
      </c>
      <c r="L70608" t="s">
        <v>67</v>
      </c>
      <c r="M70608" t="s">
        <v>67</v>
      </c>
      <c r="N70608" s="1">
        <v>45029.327777777777</v>
      </c>
      <c r="O70608" s="1">
        <v>45097</v>
      </c>
    </row>
    <row r="70609" spans="1:15" x14ac:dyDescent="0.25">
      <c r="A70609">
        <v>20129719</v>
      </c>
      <c r="B70609" t="s">
        <v>50567</v>
      </c>
      <c r="C70609" t="s">
        <v>172</v>
      </c>
      <c r="D70609" t="s">
        <v>65</v>
      </c>
      <c r="E70609">
        <v>11413</v>
      </c>
      <c r="F70609" t="s">
        <v>75</v>
      </c>
      <c r="G70609" t="s">
        <v>9962</v>
      </c>
      <c r="H70609" s="1">
        <v>45029.336157407408</v>
      </c>
      <c r="I70609" t="s">
        <v>70</v>
      </c>
      <c r="J70609" t="s">
        <v>67</v>
      </c>
      <c r="K70609" t="s">
        <v>67</v>
      </c>
      <c r="L70609" t="s">
        <v>67</v>
      </c>
      <c r="M70609" t="s">
        <v>67</v>
      </c>
      <c r="N70609" s="1">
        <v>45029.336111111108</v>
      </c>
      <c r="O70609" s="1">
        <v>45087</v>
      </c>
    </row>
    <row r="70610" spans="1:15" x14ac:dyDescent="0.25">
      <c r="A70610">
        <v>20129720</v>
      </c>
      <c r="B70610" t="s">
        <v>50690</v>
      </c>
      <c r="C70610" t="s">
        <v>2213</v>
      </c>
      <c r="D70610" t="s">
        <v>65</v>
      </c>
      <c r="E70610">
        <v>11413</v>
      </c>
      <c r="F70610" t="s">
        <v>75</v>
      </c>
      <c r="G70610" t="s">
        <v>9962</v>
      </c>
      <c r="H70610" s="1">
        <v>45029.301388888889</v>
      </c>
      <c r="I70610" t="s">
        <v>70</v>
      </c>
      <c r="J70610" t="s">
        <v>67</v>
      </c>
      <c r="K70610" t="s">
        <v>67</v>
      </c>
      <c r="L70610" t="s">
        <v>67</v>
      </c>
      <c r="M70610" t="s">
        <v>67</v>
      </c>
      <c r="N70610" s="1">
        <v>45029.301388888889</v>
      </c>
      <c r="O70610" s="1">
        <v>45090</v>
      </c>
    </row>
    <row r="70611" spans="1:15" x14ac:dyDescent="0.25">
      <c r="A70611">
        <v>20129721</v>
      </c>
      <c r="B70611" t="s">
        <v>22019</v>
      </c>
      <c r="C70611" t="s">
        <v>2213</v>
      </c>
      <c r="D70611" t="s">
        <v>65</v>
      </c>
      <c r="E70611">
        <v>11413</v>
      </c>
      <c r="F70611" t="s">
        <v>7731</v>
      </c>
      <c r="G70611" t="s">
        <v>52039</v>
      </c>
      <c r="H70611" s="1">
        <v>45064.427129629628</v>
      </c>
      <c r="I70611" t="s">
        <v>70</v>
      </c>
      <c r="J70611" t="s">
        <v>67</v>
      </c>
      <c r="K70611" t="s">
        <v>67</v>
      </c>
      <c r="L70611" t="s">
        <v>67</v>
      </c>
      <c r="M70611" t="s">
        <v>67</v>
      </c>
      <c r="N70611" s="1">
        <v>45064.427083333336</v>
      </c>
      <c r="O70611" s="1">
        <v>45090</v>
      </c>
    </row>
    <row r="70612" spans="1:15" x14ac:dyDescent="0.25">
      <c r="A70612">
        <v>20129722</v>
      </c>
      <c r="B70612" t="s">
        <v>50838</v>
      </c>
      <c r="C70612" t="s">
        <v>51858</v>
      </c>
      <c r="D70612" t="s">
        <v>65</v>
      </c>
      <c r="E70612">
        <v>11413</v>
      </c>
      <c r="F70612" t="s">
        <v>75</v>
      </c>
      <c r="G70612" t="s">
        <v>9962</v>
      </c>
      <c r="H70612" s="1">
        <v>45029.321793981479</v>
      </c>
      <c r="I70612" t="s">
        <v>70</v>
      </c>
      <c r="J70612" t="s">
        <v>67</v>
      </c>
      <c r="K70612" t="s">
        <v>67</v>
      </c>
      <c r="L70612" t="s">
        <v>67</v>
      </c>
      <c r="M70612" t="s">
        <v>67</v>
      </c>
      <c r="N70612" s="1">
        <v>45029.321527777778</v>
      </c>
      <c r="O70612" s="1">
        <v>45097</v>
      </c>
    </row>
    <row r="70613" spans="1:15" x14ac:dyDescent="0.25">
      <c r="A70613">
        <v>20129723</v>
      </c>
      <c r="B70613" t="s">
        <v>52020</v>
      </c>
      <c r="C70613" t="s">
        <v>2213</v>
      </c>
      <c r="D70613" t="s">
        <v>65</v>
      </c>
      <c r="E70613">
        <v>11413</v>
      </c>
      <c r="F70613" t="s">
        <v>75</v>
      </c>
      <c r="G70613" t="s">
        <v>9962</v>
      </c>
      <c r="H70613" s="1">
        <v>45029.304259259261</v>
      </c>
      <c r="I70613" t="s">
        <v>70</v>
      </c>
      <c r="J70613" t="s">
        <v>67</v>
      </c>
      <c r="K70613" t="s">
        <v>67</v>
      </c>
      <c r="L70613" t="s">
        <v>67</v>
      </c>
      <c r="M70613" t="s">
        <v>67</v>
      </c>
      <c r="N70613" t="s">
        <v>67</v>
      </c>
      <c r="O70613" t="s">
        <v>67</v>
      </c>
    </row>
    <row r="70614" spans="1:15" x14ac:dyDescent="0.25">
      <c r="A70614">
        <v>20129724</v>
      </c>
      <c r="B70614" t="s">
        <v>52040</v>
      </c>
      <c r="C70614" t="s">
        <v>2213</v>
      </c>
      <c r="D70614" t="s">
        <v>65</v>
      </c>
      <c r="E70614">
        <v>11413</v>
      </c>
      <c r="F70614" t="s">
        <v>75</v>
      </c>
      <c r="G70614" t="s">
        <v>9962</v>
      </c>
      <c r="H70614" s="1">
        <v>45029.31690972222</v>
      </c>
      <c r="I70614" t="s">
        <v>70</v>
      </c>
      <c r="J70614" t="s">
        <v>67</v>
      </c>
      <c r="K70614" t="s">
        <v>67</v>
      </c>
      <c r="L70614" t="s">
        <v>67</v>
      </c>
      <c r="M70614" t="s">
        <v>67</v>
      </c>
      <c r="N70614" s="1">
        <v>45029.316666666666</v>
      </c>
      <c r="O70614" s="1">
        <v>45090</v>
      </c>
    </row>
    <row r="70615" spans="1:15" x14ac:dyDescent="0.25">
      <c r="A70615">
        <v>20129725</v>
      </c>
      <c r="B70615" t="s">
        <v>50838</v>
      </c>
      <c r="C70615" t="s">
        <v>51858</v>
      </c>
      <c r="D70615" t="s">
        <v>65</v>
      </c>
      <c r="E70615">
        <v>11413</v>
      </c>
      <c r="F70615" t="s">
        <v>75</v>
      </c>
      <c r="G70615" t="s">
        <v>9962</v>
      </c>
      <c r="H70615" s="1">
        <v>45029.323252314818</v>
      </c>
      <c r="I70615" t="s">
        <v>70</v>
      </c>
      <c r="J70615" t="s">
        <v>67</v>
      </c>
      <c r="K70615" t="s">
        <v>67</v>
      </c>
      <c r="L70615" t="s">
        <v>67</v>
      </c>
      <c r="M70615" t="s">
        <v>67</v>
      </c>
      <c r="N70615" s="1">
        <v>45029.322916666664</v>
      </c>
      <c r="O70615" s="1">
        <v>45097</v>
      </c>
    </row>
    <row r="70616" spans="1:15" x14ac:dyDescent="0.25">
      <c r="A70616">
        <v>20129726</v>
      </c>
      <c r="B70616" t="s">
        <v>52022</v>
      </c>
      <c r="C70616" t="s">
        <v>52041</v>
      </c>
      <c r="D70616" t="s">
        <v>65</v>
      </c>
      <c r="E70616">
        <v>11413</v>
      </c>
      <c r="F70616" t="s">
        <v>75</v>
      </c>
      <c r="G70616" t="s">
        <v>9962</v>
      </c>
      <c r="H70616" s="1">
        <v>45029.333032407405</v>
      </c>
      <c r="I70616" t="s">
        <v>70</v>
      </c>
      <c r="J70616" t="s">
        <v>67</v>
      </c>
      <c r="K70616" t="s">
        <v>67</v>
      </c>
      <c r="L70616" t="s">
        <v>67</v>
      </c>
      <c r="M70616" t="s">
        <v>67</v>
      </c>
      <c r="N70616" s="1">
        <v>45029.332638888889</v>
      </c>
      <c r="O70616" s="1">
        <v>45087</v>
      </c>
    </row>
    <row r="70617" spans="1:15" x14ac:dyDescent="0.25">
      <c r="A70617">
        <v>20129727</v>
      </c>
      <c r="B70617" t="s">
        <v>50690</v>
      </c>
      <c r="C70617" t="s">
        <v>2213</v>
      </c>
      <c r="D70617" t="s">
        <v>65</v>
      </c>
      <c r="E70617">
        <v>11413</v>
      </c>
      <c r="F70617" t="s">
        <v>75</v>
      </c>
      <c r="G70617" t="s">
        <v>67</v>
      </c>
      <c r="H70617" s="1">
        <v>45029.302569444444</v>
      </c>
      <c r="I70617" t="s">
        <v>70</v>
      </c>
      <c r="J70617" t="s">
        <v>67</v>
      </c>
      <c r="K70617" t="s">
        <v>67</v>
      </c>
      <c r="L70617" t="s">
        <v>67</v>
      </c>
      <c r="M70617" t="s">
        <v>67</v>
      </c>
      <c r="N70617" s="1">
        <v>45029.302777777775</v>
      </c>
      <c r="O70617" s="1">
        <v>45090</v>
      </c>
    </row>
    <row r="70618" spans="1:15" x14ac:dyDescent="0.25">
      <c r="A70618">
        <v>20129728</v>
      </c>
      <c r="B70618" t="s">
        <v>52022</v>
      </c>
      <c r="C70618" t="s">
        <v>52031</v>
      </c>
      <c r="D70618" t="s">
        <v>65</v>
      </c>
      <c r="E70618">
        <v>11413</v>
      </c>
      <c r="F70618" t="s">
        <v>75</v>
      </c>
      <c r="G70618" t="s">
        <v>52042</v>
      </c>
      <c r="H70618" s="1">
        <v>45029.330636574072</v>
      </c>
      <c r="I70618" t="s">
        <v>70</v>
      </c>
      <c r="J70618" t="s">
        <v>67</v>
      </c>
      <c r="K70618" t="s">
        <v>67</v>
      </c>
      <c r="L70618" t="s">
        <v>67</v>
      </c>
      <c r="M70618" t="s">
        <v>67</v>
      </c>
      <c r="N70618" s="1">
        <v>45029.330555555556</v>
      </c>
      <c r="O70618" s="1">
        <v>45087</v>
      </c>
    </row>
    <row r="70619" spans="1:15" x14ac:dyDescent="0.25">
      <c r="A70619">
        <v>20129729</v>
      </c>
      <c r="B70619" t="s">
        <v>22019</v>
      </c>
      <c r="C70619" t="s">
        <v>2213</v>
      </c>
      <c r="D70619" t="s">
        <v>65</v>
      </c>
      <c r="E70619">
        <v>11413</v>
      </c>
      <c r="F70619" t="s">
        <v>75</v>
      </c>
      <c r="G70619" t="s">
        <v>9962</v>
      </c>
      <c r="H70619" s="1">
        <v>45029.315069444441</v>
      </c>
      <c r="I70619" t="s">
        <v>70</v>
      </c>
      <c r="J70619" t="s">
        <v>67</v>
      </c>
      <c r="K70619" t="s">
        <v>67</v>
      </c>
      <c r="L70619" t="s">
        <v>67</v>
      </c>
      <c r="M70619" t="s">
        <v>67</v>
      </c>
      <c r="N70619" t="s">
        <v>67</v>
      </c>
      <c r="O70619" t="s">
        <v>67</v>
      </c>
    </row>
    <row r="70620" spans="1:15" x14ac:dyDescent="0.25">
      <c r="A70620">
        <v>20129757</v>
      </c>
      <c r="D70620" t="s">
        <v>94</v>
      </c>
      <c r="E70620">
        <v>10003</v>
      </c>
      <c r="F70620" t="s">
        <v>1830</v>
      </c>
      <c r="G70620" t="s">
        <v>52043</v>
      </c>
      <c r="H70620" s="1">
        <v>45029.341064814813</v>
      </c>
      <c r="I70620" t="s">
        <v>70</v>
      </c>
      <c r="J70620">
        <v>23949589</v>
      </c>
      <c r="K70620" t="s">
        <v>10362</v>
      </c>
      <c r="L70620" s="1">
        <v>44748.693055555559</v>
      </c>
      <c r="M70620" s="1">
        <v>45029.36041666667</v>
      </c>
      <c r="N70620" t="s">
        <v>67</v>
      </c>
      <c r="O70620" t="s">
        <v>67</v>
      </c>
    </row>
    <row r="70621" spans="1:15" x14ac:dyDescent="0.25">
      <c r="A70621">
        <v>20129758</v>
      </c>
      <c r="B70621" t="s">
        <v>2177</v>
      </c>
      <c r="C70621" t="s">
        <v>23170</v>
      </c>
      <c r="D70621" t="s">
        <v>94</v>
      </c>
      <c r="E70621">
        <v>10011</v>
      </c>
      <c r="F70621" t="s">
        <v>182</v>
      </c>
      <c r="G70621" t="s">
        <v>52044</v>
      </c>
      <c r="H70621" s="1">
        <v>45029.333761574075</v>
      </c>
      <c r="I70621" t="s">
        <v>70</v>
      </c>
      <c r="J70621">
        <v>23544623</v>
      </c>
      <c r="K70621" t="s">
        <v>7464</v>
      </c>
      <c r="L70621" s="1">
        <v>44693.381944444445</v>
      </c>
      <c r="M70621" s="1">
        <v>45041.601388888892</v>
      </c>
      <c r="N70621" s="1">
        <v>45029.334027777775</v>
      </c>
      <c r="O70621" s="1">
        <v>45041</v>
      </c>
    </row>
    <row r="70622" spans="1:15" x14ac:dyDescent="0.25">
      <c r="A70622">
        <v>20129759</v>
      </c>
      <c r="B70622" t="s">
        <v>873</v>
      </c>
      <c r="C70622" t="s">
        <v>1327</v>
      </c>
      <c r="D70622" t="s">
        <v>94</v>
      </c>
      <c r="E70622">
        <v>10003</v>
      </c>
      <c r="F70622" t="s">
        <v>182</v>
      </c>
      <c r="G70622" t="s">
        <v>52045</v>
      </c>
      <c r="H70622" s="1">
        <v>45029.338113425925</v>
      </c>
      <c r="I70622" t="s">
        <v>70</v>
      </c>
      <c r="J70622">
        <v>24339022</v>
      </c>
      <c r="K70622" t="s">
        <v>7464</v>
      </c>
      <c r="L70622" s="1">
        <v>44799.415972222225</v>
      </c>
      <c r="M70622" s="1">
        <v>45041.600694444445</v>
      </c>
      <c r="N70622" s="1">
        <v>45029.338194444441</v>
      </c>
      <c r="O70622" s="1">
        <v>45041</v>
      </c>
    </row>
    <row r="70623" spans="1:15" x14ac:dyDescent="0.25">
      <c r="A70623">
        <v>20129760</v>
      </c>
      <c r="B70623" t="s">
        <v>5953</v>
      </c>
      <c r="C70623" t="s">
        <v>25233</v>
      </c>
      <c r="D70623" t="s">
        <v>84</v>
      </c>
      <c r="E70623">
        <v>10465</v>
      </c>
      <c r="F70623" t="s">
        <v>7291</v>
      </c>
      <c r="G70623" t="s">
        <v>7814</v>
      </c>
      <c r="H70623" s="1">
        <v>45029.289606481485</v>
      </c>
      <c r="I70623" t="s">
        <v>70</v>
      </c>
      <c r="J70623">
        <v>25829266</v>
      </c>
      <c r="K70623" t="s">
        <v>7313</v>
      </c>
      <c r="L70623" s="1">
        <v>45028.574641203704</v>
      </c>
      <c r="M70623" s="1">
        <v>45029.29314814815</v>
      </c>
      <c r="N70623" t="s">
        <v>67</v>
      </c>
      <c r="O70623" t="s">
        <v>67</v>
      </c>
    </row>
    <row r="70624" spans="1:15" x14ac:dyDescent="0.25">
      <c r="A70624">
        <v>20130108</v>
      </c>
      <c r="D70624" t="s">
        <v>159</v>
      </c>
      <c r="E70624">
        <v>11230</v>
      </c>
      <c r="F70624" t="s">
        <v>182</v>
      </c>
      <c r="G70624" t="s">
        <v>52046</v>
      </c>
      <c r="H70624" s="1">
        <v>45029.352905092594</v>
      </c>
      <c r="I70624" t="s">
        <v>70</v>
      </c>
      <c r="J70624">
        <v>25825734</v>
      </c>
      <c r="K70624" t="s">
        <v>7269</v>
      </c>
      <c r="L70624" s="1">
        <v>45028.427777777775</v>
      </c>
      <c r="M70624" s="1">
        <v>45049.606944444444</v>
      </c>
      <c r="N70624" s="1">
        <v>45029.353472222225</v>
      </c>
      <c r="O70624" s="1">
        <v>45049</v>
      </c>
    </row>
    <row r="70625" spans="1:15" x14ac:dyDescent="0.25">
      <c r="A70625">
        <v>20130110</v>
      </c>
      <c r="B70625" t="s">
        <v>17282</v>
      </c>
      <c r="C70625" t="s">
        <v>52047</v>
      </c>
      <c r="D70625" t="s">
        <v>65</v>
      </c>
      <c r="E70625">
        <v>11367</v>
      </c>
      <c r="F70625" t="s">
        <v>182</v>
      </c>
      <c r="G70625" t="s">
        <v>67</v>
      </c>
      <c r="H70625" s="1">
        <v>45029</v>
      </c>
      <c r="I70625" t="s">
        <v>66</v>
      </c>
      <c r="J70625">
        <v>25829257</v>
      </c>
      <c r="K70625" t="s">
        <v>7269</v>
      </c>
      <c r="L70625" s="1">
        <v>45028.52847222222</v>
      </c>
      <c r="M70625" t="s">
        <v>67</v>
      </c>
      <c r="N70625" s="1">
        <v>45029.367361111108</v>
      </c>
      <c r="O70625" t="s">
        <v>67</v>
      </c>
    </row>
    <row r="70626" spans="1:15" x14ac:dyDescent="0.25">
      <c r="A70626">
        <v>20130111</v>
      </c>
      <c r="B70626" t="s">
        <v>17282</v>
      </c>
      <c r="C70626" t="s">
        <v>52047</v>
      </c>
      <c r="D70626" t="s">
        <v>65</v>
      </c>
      <c r="E70626">
        <v>11367</v>
      </c>
      <c r="F70626" t="s">
        <v>182</v>
      </c>
      <c r="G70626" t="s">
        <v>52048</v>
      </c>
      <c r="H70626" s="1">
        <v>45036</v>
      </c>
      <c r="I70626" t="s">
        <v>70</v>
      </c>
      <c r="J70626">
        <v>25829257</v>
      </c>
      <c r="K70626" t="s">
        <v>7269</v>
      </c>
      <c r="L70626" s="1">
        <v>45028.52847222222</v>
      </c>
      <c r="M70626" t="s">
        <v>67</v>
      </c>
      <c r="N70626" t="s">
        <v>67</v>
      </c>
      <c r="O70626" t="s">
        <v>67</v>
      </c>
    </row>
    <row r="70627" spans="1:15" x14ac:dyDescent="0.25">
      <c r="A70627">
        <v>20130112</v>
      </c>
      <c r="B70627" t="s">
        <v>19313</v>
      </c>
      <c r="C70627" t="s">
        <v>1087</v>
      </c>
      <c r="D70627" t="s">
        <v>65</v>
      </c>
      <c r="E70627">
        <v>11354</v>
      </c>
      <c r="F70627" t="s">
        <v>7274</v>
      </c>
      <c r="G70627" t="s">
        <v>7821</v>
      </c>
      <c r="H70627" s="1">
        <v>45029</v>
      </c>
      <c r="I70627" t="s">
        <v>70</v>
      </c>
      <c r="J70627">
        <v>25829288</v>
      </c>
      <c r="K70627" t="s">
        <v>7283</v>
      </c>
      <c r="L70627" s="1">
        <v>45028.663888888892</v>
      </c>
      <c r="M70627" t="s">
        <v>67</v>
      </c>
      <c r="N70627" s="1">
        <v>45029.37222222222</v>
      </c>
      <c r="O70627" t="s">
        <v>67</v>
      </c>
    </row>
    <row r="70628" spans="1:15" x14ac:dyDescent="0.25">
      <c r="A70628">
        <v>20130113</v>
      </c>
      <c r="B70628" t="s">
        <v>38500</v>
      </c>
      <c r="C70628" t="s">
        <v>3228</v>
      </c>
      <c r="D70628" t="s">
        <v>65</v>
      </c>
      <c r="E70628">
        <v>11354</v>
      </c>
      <c r="F70628" t="s">
        <v>7291</v>
      </c>
      <c r="G70628" t="s">
        <v>52049</v>
      </c>
      <c r="H70628" s="1">
        <v>45029</v>
      </c>
      <c r="I70628" t="s">
        <v>70</v>
      </c>
      <c r="J70628">
        <v>25784134</v>
      </c>
      <c r="K70628" t="s">
        <v>7313</v>
      </c>
      <c r="L70628" s="1">
        <v>45022.540972222225</v>
      </c>
      <c r="M70628" s="1">
        <v>45029.383333333331</v>
      </c>
      <c r="N70628" t="s">
        <v>67</v>
      </c>
      <c r="O70628" t="s">
        <v>67</v>
      </c>
    </row>
    <row r="70629" spans="1:15" x14ac:dyDescent="0.25">
      <c r="A70629">
        <v>20130114</v>
      </c>
      <c r="B70629" t="s">
        <v>2219</v>
      </c>
      <c r="C70629" t="s">
        <v>22488</v>
      </c>
      <c r="D70629" t="s">
        <v>191</v>
      </c>
      <c r="E70629">
        <v>10314</v>
      </c>
      <c r="F70629" t="s">
        <v>7391</v>
      </c>
      <c r="G70629" t="s">
        <v>67</v>
      </c>
      <c r="H70629" s="1">
        <v>45028</v>
      </c>
      <c r="I70629" t="s">
        <v>70</v>
      </c>
      <c r="J70629" t="s">
        <v>67</v>
      </c>
      <c r="K70629" t="s">
        <v>67</v>
      </c>
      <c r="L70629" t="s">
        <v>67</v>
      </c>
      <c r="M70629" t="s">
        <v>67</v>
      </c>
      <c r="N70629" s="1">
        <v>45029.388888888891</v>
      </c>
      <c r="O70629" s="1">
        <v>45085</v>
      </c>
    </row>
    <row r="70630" spans="1:15" x14ac:dyDescent="0.25">
      <c r="A70630">
        <v>20130115</v>
      </c>
      <c r="B70630" t="s">
        <v>4659</v>
      </c>
      <c r="C70630" t="s">
        <v>20327</v>
      </c>
      <c r="D70630" t="s">
        <v>65</v>
      </c>
      <c r="E70630" t="s">
        <v>67</v>
      </c>
      <c r="F70630" t="s">
        <v>7291</v>
      </c>
      <c r="G70630" t="s">
        <v>67</v>
      </c>
      <c r="H70630" s="1">
        <v>45029</v>
      </c>
      <c r="I70630" t="s">
        <v>66</v>
      </c>
      <c r="J70630">
        <v>25819432</v>
      </c>
      <c r="K70630" t="s">
        <v>7321</v>
      </c>
      <c r="L70630" s="1">
        <v>45027.599305555559</v>
      </c>
      <c r="M70630" t="s">
        <v>67</v>
      </c>
      <c r="N70630" s="1">
        <v>45029.392361111109</v>
      </c>
      <c r="O70630" t="s">
        <v>67</v>
      </c>
    </row>
    <row r="70631" spans="1:15" x14ac:dyDescent="0.25">
      <c r="A70631">
        <v>20130116</v>
      </c>
      <c r="B70631" t="s">
        <v>52050</v>
      </c>
      <c r="C70631" t="s">
        <v>1132</v>
      </c>
      <c r="D70631" t="s">
        <v>65</v>
      </c>
      <c r="E70631">
        <v>11435</v>
      </c>
      <c r="F70631" t="s">
        <v>7294</v>
      </c>
      <c r="G70631" t="s">
        <v>67</v>
      </c>
      <c r="H70631" s="1">
        <v>45029</v>
      </c>
      <c r="I70631" t="s">
        <v>70</v>
      </c>
      <c r="J70631">
        <v>25823072</v>
      </c>
      <c r="K70631" t="s">
        <v>7296</v>
      </c>
      <c r="L70631" s="1">
        <v>45027.792361111111</v>
      </c>
      <c r="M70631" s="1">
        <v>45029.400694444441</v>
      </c>
      <c r="N70631" t="s">
        <v>67</v>
      </c>
      <c r="O70631" t="s">
        <v>67</v>
      </c>
    </row>
    <row r="70632" spans="1:15" x14ac:dyDescent="0.25">
      <c r="A70632">
        <v>20130117</v>
      </c>
      <c r="B70632" t="s">
        <v>52050</v>
      </c>
      <c r="C70632" t="s">
        <v>1132</v>
      </c>
      <c r="D70632" t="s">
        <v>65</v>
      </c>
      <c r="E70632">
        <v>11435</v>
      </c>
      <c r="F70632" t="s">
        <v>7294</v>
      </c>
      <c r="G70632" t="s">
        <v>67</v>
      </c>
      <c r="H70632" s="1">
        <v>45029</v>
      </c>
      <c r="I70632" t="s">
        <v>70</v>
      </c>
      <c r="J70632">
        <v>25823072</v>
      </c>
      <c r="K70632" t="s">
        <v>7296</v>
      </c>
      <c r="L70632" s="1">
        <v>45027.792361111111</v>
      </c>
      <c r="M70632" s="1">
        <v>45029.400694444441</v>
      </c>
      <c r="N70632" t="s">
        <v>67</v>
      </c>
      <c r="O70632" t="s">
        <v>67</v>
      </c>
    </row>
    <row r="70633" spans="1:15" x14ac:dyDescent="0.25">
      <c r="A70633">
        <v>20130118</v>
      </c>
      <c r="B70633" t="s">
        <v>20311</v>
      </c>
      <c r="C70633" t="s">
        <v>4435</v>
      </c>
      <c r="D70633" t="s">
        <v>65</v>
      </c>
      <c r="E70633">
        <v>11436</v>
      </c>
      <c r="F70633" t="s">
        <v>7274</v>
      </c>
      <c r="G70633" t="s">
        <v>52051</v>
      </c>
      <c r="H70633" s="1">
        <v>45029</v>
      </c>
      <c r="I70633" t="s">
        <v>66</v>
      </c>
      <c r="J70633">
        <v>25832051</v>
      </c>
      <c r="K70633" t="s">
        <v>7432</v>
      </c>
      <c r="L70633" s="1">
        <v>45028.758333333331</v>
      </c>
      <c r="M70633" t="s">
        <v>67</v>
      </c>
      <c r="N70633" s="1">
        <v>45029.415972222225</v>
      </c>
      <c r="O70633" t="s">
        <v>67</v>
      </c>
    </row>
    <row r="70634" spans="1:15" x14ac:dyDescent="0.25">
      <c r="A70634">
        <v>20130119</v>
      </c>
      <c r="B70634" t="s">
        <v>52053</v>
      </c>
      <c r="C70634" t="s">
        <v>1125</v>
      </c>
      <c r="D70634" t="s">
        <v>65</v>
      </c>
      <c r="E70634">
        <v>11364</v>
      </c>
      <c r="F70634" t="s">
        <v>7294</v>
      </c>
      <c r="G70634" t="s">
        <v>52052</v>
      </c>
      <c r="H70634" s="1">
        <v>45029</v>
      </c>
      <c r="I70634" t="s">
        <v>70</v>
      </c>
      <c r="J70634">
        <v>25826182</v>
      </c>
      <c r="K70634" t="s">
        <v>7325</v>
      </c>
      <c r="L70634" s="1">
        <v>45028.402083333334</v>
      </c>
      <c r="M70634" s="1">
        <v>45029.45208333333</v>
      </c>
      <c r="N70634" t="s">
        <v>67</v>
      </c>
      <c r="O70634" t="s">
        <v>67</v>
      </c>
    </row>
    <row r="70635" spans="1:15" x14ac:dyDescent="0.25">
      <c r="A70635">
        <v>20130120</v>
      </c>
      <c r="B70635" t="s">
        <v>22214</v>
      </c>
      <c r="C70635" t="s">
        <v>1125</v>
      </c>
      <c r="D70635" t="s">
        <v>65</v>
      </c>
      <c r="E70635">
        <v>11364</v>
      </c>
      <c r="F70635" t="s">
        <v>1830</v>
      </c>
      <c r="G70635" t="s">
        <v>52054</v>
      </c>
      <c r="H70635" s="1">
        <v>45029</v>
      </c>
      <c r="I70635" t="s">
        <v>70</v>
      </c>
      <c r="J70635" t="s">
        <v>67</v>
      </c>
      <c r="K70635" t="s">
        <v>67</v>
      </c>
      <c r="L70635" t="s">
        <v>67</v>
      </c>
      <c r="M70635" t="s">
        <v>67</v>
      </c>
      <c r="N70635" t="s">
        <v>67</v>
      </c>
      <c r="O70635" t="s">
        <v>67</v>
      </c>
    </row>
    <row r="70636" spans="1:15" x14ac:dyDescent="0.25">
      <c r="A70636">
        <v>20130121</v>
      </c>
      <c r="B70636" t="s">
        <v>25218</v>
      </c>
      <c r="C70636" t="s">
        <v>7482</v>
      </c>
      <c r="D70636" t="s">
        <v>65</v>
      </c>
      <c r="E70636">
        <v>11412</v>
      </c>
      <c r="F70636" t="s">
        <v>7294</v>
      </c>
      <c r="G70636" t="s">
        <v>67</v>
      </c>
      <c r="H70636" s="1">
        <v>45029</v>
      </c>
      <c r="I70636" t="s">
        <v>66</v>
      </c>
      <c r="J70636">
        <v>25832452</v>
      </c>
      <c r="K70636" t="s">
        <v>7296</v>
      </c>
      <c r="L70636" s="1">
        <v>45028.741666666669</v>
      </c>
      <c r="M70636" t="s">
        <v>67</v>
      </c>
      <c r="N70636" s="1">
        <v>45029.474305555559</v>
      </c>
      <c r="O70636" t="s">
        <v>67</v>
      </c>
    </row>
    <row r="70637" spans="1:15" x14ac:dyDescent="0.25">
      <c r="A70637">
        <v>20130122</v>
      </c>
      <c r="B70637" t="s">
        <v>5096</v>
      </c>
      <c r="C70637" t="s">
        <v>20439</v>
      </c>
      <c r="D70637" t="s">
        <v>65</v>
      </c>
      <c r="E70637">
        <v>11412</v>
      </c>
      <c r="F70637" t="s">
        <v>182</v>
      </c>
      <c r="G70637" t="s">
        <v>67</v>
      </c>
      <c r="H70637" s="1">
        <v>45029</v>
      </c>
      <c r="I70637" t="s">
        <v>70</v>
      </c>
      <c r="J70637">
        <v>25823052</v>
      </c>
      <c r="K70637" t="s">
        <v>7269</v>
      </c>
      <c r="L70637" s="1">
        <v>45027.714583333334</v>
      </c>
      <c r="M70637" s="1">
        <v>45029.486111111109</v>
      </c>
      <c r="N70637" t="s">
        <v>67</v>
      </c>
      <c r="O70637" t="s">
        <v>67</v>
      </c>
    </row>
    <row r="70638" spans="1:15" x14ac:dyDescent="0.25">
      <c r="A70638">
        <v>20130123</v>
      </c>
      <c r="B70638" t="s">
        <v>52056</v>
      </c>
      <c r="C70638" t="s">
        <v>8528</v>
      </c>
      <c r="D70638" t="s">
        <v>65</v>
      </c>
      <c r="E70638" t="s">
        <v>67</v>
      </c>
      <c r="F70638" t="s">
        <v>7294</v>
      </c>
      <c r="G70638" t="s">
        <v>52055</v>
      </c>
      <c r="H70638" s="1">
        <v>45029</v>
      </c>
      <c r="I70638" t="s">
        <v>70</v>
      </c>
      <c r="J70638">
        <v>25792826</v>
      </c>
      <c r="K70638" t="s">
        <v>7296</v>
      </c>
      <c r="L70638" s="1">
        <v>45023.547222222223</v>
      </c>
      <c r="M70638" t="s">
        <v>67</v>
      </c>
      <c r="N70638" t="s">
        <v>67</v>
      </c>
      <c r="O70638" t="s">
        <v>67</v>
      </c>
    </row>
    <row r="70639" spans="1:15" x14ac:dyDescent="0.25">
      <c r="A70639">
        <v>20130124</v>
      </c>
      <c r="B70639" t="s">
        <v>25874</v>
      </c>
      <c r="C70639" t="s">
        <v>3514</v>
      </c>
      <c r="D70639" t="s">
        <v>65</v>
      </c>
      <c r="E70639">
        <v>11428</v>
      </c>
      <c r="F70639" t="s">
        <v>7294</v>
      </c>
      <c r="G70639" t="s">
        <v>67</v>
      </c>
      <c r="H70639" s="1">
        <v>45029</v>
      </c>
      <c r="I70639" t="s">
        <v>70</v>
      </c>
      <c r="J70639">
        <v>25829691</v>
      </c>
      <c r="K70639" t="s">
        <v>7427</v>
      </c>
      <c r="L70639" s="1">
        <v>45028.694444444445</v>
      </c>
      <c r="M70639" s="1">
        <v>45033.584722222222</v>
      </c>
      <c r="N70639" s="1">
        <v>45029.537499999999</v>
      </c>
      <c r="O70639" s="1">
        <v>45033</v>
      </c>
    </row>
    <row r="70640" spans="1:15" x14ac:dyDescent="0.25">
      <c r="A70640">
        <v>20130513</v>
      </c>
      <c r="B70640" t="s">
        <v>2687</v>
      </c>
      <c r="C70640" t="s">
        <v>7484</v>
      </c>
      <c r="D70640" t="s">
        <v>84</v>
      </c>
      <c r="E70640">
        <v>10466</v>
      </c>
      <c r="F70640" t="s">
        <v>7274</v>
      </c>
      <c r="G70640" t="s">
        <v>52057</v>
      </c>
      <c r="H70640" s="1">
        <v>45029.358587962961</v>
      </c>
      <c r="I70640" t="s">
        <v>70</v>
      </c>
      <c r="J70640">
        <v>25834132</v>
      </c>
      <c r="K70640" t="s">
        <v>7306</v>
      </c>
      <c r="L70640" s="1">
        <v>45029.325729166667</v>
      </c>
      <c r="M70640" t="s">
        <v>67</v>
      </c>
      <c r="N70640" s="1">
        <v>45029.359861111108</v>
      </c>
      <c r="O70640" s="1">
        <v>45029</v>
      </c>
    </row>
    <row r="70641" spans="1:15" x14ac:dyDescent="0.25">
      <c r="A70641">
        <v>20130519</v>
      </c>
      <c r="B70641" t="s">
        <v>52058</v>
      </c>
      <c r="C70641" t="s">
        <v>3497</v>
      </c>
      <c r="D70641" t="s">
        <v>65</v>
      </c>
      <c r="E70641">
        <v>11422</v>
      </c>
      <c r="F70641" t="s">
        <v>75</v>
      </c>
      <c r="G70641" t="s">
        <v>12045</v>
      </c>
      <c r="H70641" s="1">
        <v>45029.365428240744</v>
      </c>
      <c r="I70641" t="s">
        <v>66</v>
      </c>
      <c r="J70641" t="s">
        <v>67</v>
      </c>
      <c r="K70641" t="s">
        <v>67</v>
      </c>
      <c r="L70641" t="s">
        <v>67</v>
      </c>
      <c r="M70641" t="s">
        <v>67</v>
      </c>
      <c r="N70641" s="1">
        <v>45029.365937499999</v>
      </c>
      <c r="O70641" t="s">
        <v>67</v>
      </c>
    </row>
    <row r="70642" spans="1:15" x14ac:dyDescent="0.25">
      <c r="A70642">
        <v>20130520</v>
      </c>
      <c r="B70642" t="s">
        <v>51269</v>
      </c>
      <c r="C70642" t="s">
        <v>3497</v>
      </c>
      <c r="D70642" t="s">
        <v>65</v>
      </c>
      <c r="E70642">
        <v>11422</v>
      </c>
      <c r="F70642" t="s">
        <v>75</v>
      </c>
      <c r="G70642" t="s">
        <v>51120</v>
      </c>
      <c r="H70642" s="1">
        <v>45029.340162037035</v>
      </c>
      <c r="I70642" t="s">
        <v>66</v>
      </c>
      <c r="J70642">
        <v>26099938</v>
      </c>
      <c r="K70642" t="s">
        <v>7427</v>
      </c>
      <c r="L70642" s="1">
        <v>45062.620138888888</v>
      </c>
      <c r="M70642" t="s">
        <v>67</v>
      </c>
      <c r="N70642" s="1">
        <v>45029.340694444443</v>
      </c>
      <c r="O70642" t="s">
        <v>67</v>
      </c>
    </row>
    <row r="70643" spans="1:15" x14ac:dyDescent="0.25">
      <c r="A70643">
        <v>20130521</v>
      </c>
      <c r="B70643" t="s">
        <v>51125</v>
      </c>
      <c r="C70643" t="s">
        <v>3497</v>
      </c>
      <c r="D70643" t="s">
        <v>65</v>
      </c>
      <c r="E70643">
        <v>11422</v>
      </c>
      <c r="F70643" t="s">
        <v>75</v>
      </c>
      <c r="G70643" t="s">
        <v>12045</v>
      </c>
      <c r="H70643" s="1">
        <v>45029.345057870371</v>
      </c>
      <c r="I70643" t="s">
        <v>66</v>
      </c>
      <c r="J70643" t="s">
        <v>67</v>
      </c>
      <c r="K70643" t="s">
        <v>67</v>
      </c>
      <c r="L70643" t="s">
        <v>67</v>
      </c>
      <c r="M70643" t="s">
        <v>67</v>
      </c>
      <c r="N70643" s="1">
        <v>45029.345532407409</v>
      </c>
      <c r="O70643" t="s">
        <v>67</v>
      </c>
    </row>
    <row r="70644" spans="1:15" x14ac:dyDescent="0.25">
      <c r="A70644">
        <v>20130522</v>
      </c>
      <c r="B70644" t="s">
        <v>52059</v>
      </c>
      <c r="C70644" t="s">
        <v>3497</v>
      </c>
      <c r="D70644" t="s">
        <v>65</v>
      </c>
      <c r="E70644">
        <v>11422</v>
      </c>
      <c r="F70644" t="s">
        <v>75</v>
      </c>
      <c r="G70644" t="s">
        <v>12045</v>
      </c>
      <c r="H70644" s="1">
        <v>45029.352060185185</v>
      </c>
      <c r="I70644" t="s">
        <v>66</v>
      </c>
      <c r="J70644" t="s">
        <v>67</v>
      </c>
      <c r="K70644" t="s">
        <v>67</v>
      </c>
      <c r="L70644" t="s">
        <v>67</v>
      </c>
      <c r="M70644" t="s">
        <v>67</v>
      </c>
      <c r="N70644" s="1">
        <v>45029.352523148147</v>
      </c>
      <c r="O70644" t="s">
        <v>67</v>
      </c>
    </row>
    <row r="70645" spans="1:15" x14ac:dyDescent="0.25">
      <c r="A70645">
        <v>20130523</v>
      </c>
      <c r="B70645" t="s">
        <v>51127</v>
      </c>
      <c r="C70645" t="s">
        <v>3497</v>
      </c>
      <c r="D70645" t="s">
        <v>65</v>
      </c>
      <c r="E70645">
        <v>11422</v>
      </c>
      <c r="F70645" t="s">
        <v>75</v>
      </c>
      <c r="G70645" t="s">
        <v>51120</v>
      </c>
      <c r="H70645" s="1">
        <v>45029.350590277776</v>
      </c>
      <c r="I70645" t="s">
        <v>66</v>
      </c>
      <c r="J70645" t="s">
        <v>67</v>
      </c>
      <c r="K70645" t="s">
        <v>67</v>
      </c>
      <c r="L70645" t="s">
        <v>67</v>
      </c>
      <c r="M70645" t="s">
        <v>67</v>
      </c>
      <c r="N70645" s="1">
        <v>45029.350995370369</v>
      </c>
      <c r="O70645" t="s">
        <v>67</v>
      </c>
    </row>
    <row r="70646" spans="1:15" x14ac:dyDescent="0.25">
      <c r="A70646">
        <v>20130524</v>
      </c>
      <c r="B70646" t="s">
        <v>51131</v>
      </c>
      <c r="C70646" t="s">
        <v>2513</v>
      </c>
      <c r="D70646" t="s">
        <v>65</v>
      </c>
      <c r="E70646">
        <v>11422</v>
      </c>
      <c r="F70646" t="s">
        <v>75</v>
      </c>
      <c r="G70646" t="s">
        <v>12045</v>
      </c>
      <c r="H70646" s="1">
        <v>45029.34920138889</v>
      </c>
      <c r="I70646" t="s">
        <v>70</v>
      </c>
      <c r="J70646" t="s">
        <v>67</v>
      </c>
      <c r="K70646" t="s">
        <v>67</v>
      </c>
      <c r="L70646" t="s">
        <v>67</v>
      </c>
      <c r="M70646" t="s">
        <v>67</v>
      </c>
      <c r="N70646" t="s">
        <v>67</v>
      </c>
      <c r="O70646" t="s">
        <v>67</v>
      </c>
    </row>
    <row r="70647" spans="1:15" x14ac:dyDescent="0.25">
      <c r="A70647">
        <v>20130525</v>
      </c>
      <c r="B70647" t="s">
        <v>51128</v>
      </c>
      <c r="C70647" t="s">
        <v>3497</v>
      </c>
      <c r="D70647" t="s">
        <v>65</v>
      </c>
      <c r="E70647">
        <v>11422</v>
      </c>
      <c r="F70647" t="s">
        <v>75</v>
      </c>
      <c r="G70647" t="s">
        <v>12045</v>
      </c>
      <c r="H70647" s="1">
        <v>45029.357025462959</v>
      </c>
      <c r="I70647" t="s">
        <v>66</v>
      </c>
      <c r="J70647" t="s">
        <v>67</v>
      </c>
      <c r="K70647" t="s">
        <v>67</v>
      </c>
      <c r="L70647" t="s">
        <v>67</v>
      </c>
      <c r="M70647" t="s">
        <v>67</v>
      </c>
      <c r="N70647" s="1">
        <v>45029.357430555552</v>
      </c>
      <c r="O70647" t="s">
        <v>67</v>
      </c>
    </row>
    <row r="70648" spans="1:15" x14ac:dyDescent="0.25">
      <c r="A70648">
        <v>20130526</v>
      </c>
      <c r="B70648" t="s">
        <v>51270</v>
      </c>
      <c r="C70648" t="s">
        <v>3497</v>
      </c>
      <c r="D70648" t="s">
        <v>65</v>
      </c>
      <c r="E70648">
        <v>11422</v>
      </c>
      <c r="F70648" t="s">
        <v>75</v>
      </c>
      <c r="G70648" t="s">
        <v>12045</v>
      </c>
      <c r="H70648" s="1">
        <v>45029.334328703706</v>
      </c>
      <c r="I70648" t="s">
        <v>66</v>
      </c>
      <c r="J70648" t="s">
        <v>67</v>
      </c>
      <c r="K70648" t="s">
        <v>67</v>
      </c>
      <c r="L70648" t="s">
        <v>67</v>
      </c>
      <c r="M70648" t="s">
        <v>67</v>
      </c>
      <c r="N70648" s="1">
        <v>45029.334872685184</v>
      </c>
      <c r="O70648" t="s">
        <v>67</v>
      </c>
    </row>
    <row r="70649" spans="1:15" x14ac:dyDescent="0.25">
      <c r="A70649">
        <v>20130527</v>
      </c>
      <c r="B70649" t="s">
        <v>51121</v>
      </c>
      <c r="C70649" t="s">
        <v>3497</v>
      </c>
      <c r="D70649" t="s">
        <v>65</v>
      </c>
      <c r="E70649">
        <v>11422</v>
      </c>
      <c r="F70649" t="s">
        <v>75</v>
      </c>
      <c r="G70649" t="s">
        <v>12045</v>
      </c>
      <c r="H70649" s="1">
        <v>45029.343287037038</v>
      </c>
      <c r="I70649" t="s">
        <v>66</v>
      </c>
      <c r="J70649" t="s">
        <v>67</v>
      </c>
      <c r="K70649" t="s">
        <v>67</v>
      </c>
      <c r="L70649" t="s">
        <v>67</v>
      </c>
      <c r="M70649" t="s">
        <v>67</v>
      </c>
      <c r="N70649" s="1">
        <v>45029.343634259261</v>
      </c>
      <c r="O70649" t="s">
        <v>67</v>
      </c>
    </row>
    <row r="70650" spans="1:15" x14ac:dyDescent="0.25">
      <c r="A70650">
        <v>20130528</v>
      </c>
      <c r="B70650" t="s">
        <v>22766</v>
      </c>
      <c r="C70650" t="s">
        <v>3497</v>
      </c>
      <c r="D70650" t="s">
        <v>65</v>
      </c>
      <c r="E70650">
        <v>11422</v>
      </c>
      <c r="F70650" t="s">
        <v>75</v>
      </c>
      <c r="G70650" t="s">
        <v>12045</v>
      </c>
      <c r="H70650" s="1">
        <v>45029.341747685183</v>
      </c>
      <c r="I70650" t="s">
        <v>66</v>
      </c>
      <c r="J70650" t="s">
        <v>67</v>
      </c>
      <c r="K70650" t="s">
        <v>67</v>
      </c>
      <c r="L70650" t="s">
        <v>67</v>
      </c>
      <c r="M70650" t="s">
        <v>67</v>
      </c>
      <c r="N70650" s="1">
        <v>45029.342094907406</v>
      </c>
      <c r="O70650" t="s">
        <v>67</v>
      </c>
    </row>
    <row r="70651" spans="1:15" x14ac:dyDescent="0.25">
      <c r="A70651">
        <v>20130529</v>
      </c>
      <c r="B70651" t="s">
        <v>52060</v>
      </c>
      <c r="C70651" t="s">
        <v>3497</v>
      </c>
      <c r="D70651" t="s">
        <v>65</v>
      </c>
      <c r="E70651">
        <v>11422</v>
      </c>
      <c r="F70651" t="s">
        <v>75</v>
      </c>
      <c r="G70651" t="s">
        <v>12045</v>
      </c>
      <c r="H70651" s="1">
        <v>45029.338321759256</v>
      </c>
      <c r="I70651" t="s">
        <v>66</v>
      </c>
      <c r="J70651" t="s">
        <v>67</v>
      </c>
      <c r="K70651" t="s">
        <v>67</v>
      </c>
      <c r="L70651" t="s">
        <v>67</v>
      </c>
      <c r="M70651" t="s">
        <v>67</v>
      </c>
      <c r="N70651" s="1">
        <v>45029.338703703703</v>
      </c>
      <c r="O70651" t="s">
        <v>67</v>
      </c>
    </row>
    <row r="70652" spans="1:15" x14ac:dyDescent="0.25">
      <c r="A70652">
        <v>20130530</v>
      </c>
      <c r="B70652" t="s">
        <v>51134</v>
      </c>
      <c r="C70652" t="s">
        <v>3497</v>
      </c>
      <c r="D70652" t="s">
        <v>65</v>
      </c>
      <c r="E70652">
        <v>11422</v>
      </c>
      <c r="F70652" t="s">
        <v>75</v>
      </c>
      <c r="G70652" t="s">
        <v>12045</v>
      </c>
      <c r="H70652" s="1">
        <v>45029.347974537035</v>
      </c>
      <c r="I70652" t="s">
        <v>66</v>
      </c>
      <c r="J70652" t="s">
        <v>67</v>
      </c>
      <c r="K70652" t="s">
        <v>67</v>
      </c>
      <c r="L70652" t="s">
        <v>67</v>
      </c>
      <c r="M70652" t="s">
        <v>67</v>
      </c>
      <c r="N70652" s="1">
        <v>45029.348321759258</v>
      </c>
      <c r="O70652" t="s">
        <v>67</v>
      </c>
    </row>
    <row r="70653" spans="1:15" x14ac:dyDescent="0.25">
      <c r="A70653">
        <v>20130531</v>
      </c>
      <c r="B70653" t="s">
        <v>44895</v>
      </c>
      <c r="C70653" t="s">
        <v>3497</v>
      </c>
      <c r="D70653" t="s">
        <v>65</v>
      </c>
      <c r="E70653">
        <v>11422</v>
      </c>
      <c r="F70653" t="s">
        <v>75</v>
      </c>
      <c r="G70653" t="s">
        <v>12045</v>
      </c>
      <c r="H70653" s="1">
        <v>45029.367685185185</v>
      </c>
      <c r="I70653" t="s">
        <v>66</v>
      </c>
      <c r="J70653" t="s">
        <v>67</v>
      </c>
      <c r="K70653" t="s">
        <v>67</v>
      </c>
      <c r="L70653" t="s">
        <v>67</v>
      </c>
      <c r="M70653" t="s">
        <v>67</v>
      </c>
      <c r="N70653" s="1">
        <v>45029.367951388886</v>
      </c>
      <c r="O70653" t="s">
        <v>67</v>
      </c>
    </row>
    <row r="70654" spans="1:15" x14ac:dyDescent="0.25">
      <c r="A70654">
        <v>20130532</v>
      </c>
      <c r="B70654" t="s">
        <v>52061</v>
      </c>
      <c r="C70654" t="s">
        <v>3497</v>
      </c>
      <c r="D70654" t="s">
        <v>65</v>
      </c>
      <c r="E70654">
        <v>11422</v>
      </c>
      <c r="F70654" t="s">
        <v>75</v>
      </c>
      <c r="G70654" t="s">
        <v>12045</v>
      </c>
      <c r="H70654" s="1">
        <v>45029.355613425927</v>
      </c>
      <c r="I70654" t="s">
        <v>66</v>
      </c>
      <c r="J70654" t="s">
        <v>67</v>
      </c>
      <c r="K70654" t="s">
        <v>67</v>
      </c>
      <c r="L70654" t="s">
        <v>67</v>
      </c>
      <c r="M70654" t="s">
        <v>67</v>
      </c>
      <c r="N70654" s="1">
        <v>45029.355925925927</v>
      </c>
      <c r="O70654" t="s">
        <v>67</v>
      </c>
    </row>
    <row r="70655" spans="1:15" x14ac:dyDescent="0.25">
      <c r="A70655">
        <v>20130533</v>
      </c>
      <c r="B70655" t="s">
        <v>38351</v>
      </c>
      <c r="C70655" t="s">
        <v>3497</v>
      </c>
      <c r="D70655" t="s">
        <v>65</v>
      </c>
      <c r="E70655">
        <v>11422</v>
      </c>
      <c r="F70655" t="s">
        <v>75</v>
      </c>
      <c r="G70655" t="s">
        <v>12045</v>
      </c>
      <c r="H70655" s="1">
        <v>45029.346597222226</v>
      </c>
      <c r="I70655" t="s">
        <v>66</v>
      </c>
      <c r="J70655" t="s">
        <v>67</v>
      </c>
      <c r="K70655" t="s">
        <v>67</v>
      </c>
      <c r="L70655" t="s">
        <v>67</v>
      </c>
      <c r="M70655" t="s">
        <v>67</v>
      </c>
      <c r="N70655" s="1">
        <v>45029.346967592595</v>
      </c>
      <c r="O70655" t="s">
        <v>67</v>
      </c>
    </row>
    <row r="70656" spans="1:15" x14ac:dyDescent="0.25">
      <c r="A70656">
        <v>20130534</v>
      </c>
      <c r="B70656" t="s">
        <v>51126</v>
      </c>
      <c r="C70656" t="s">
        <v>3497</v>
      </c>
      <c r="D70656" t="s">
        <v>65</v>
      </c>
      <c r="E70656">
        <v>11422</v>
      </c>
      <c r="F70656" t="s">
        <v>75</v>
      </c>
      <c r="G70656" t="s">
        <v>12045</v>
      </c>
      <c r="H70656" s="1">
        <v>45029.358506944445</v>
      </c>
      <c r="I70656" t="s">
        <v>66</v>
      </c>
      <c r="J70656" t="s">
        <v>67</v>
      </c>
      <c r="K70656" t="s">
        <v>67</v>
      </c>
      <c r="L70656" t="s">
        <v>67</v>
      </c>
      <c r="M70656" t="s">
        <v>67</v>
      </c>
      <c r="N70656" s="1">
        <v>45029.358865740738</v>
      </c>
      <c r="O70656" t="s">
        <v>67</v>
      </c>
    </row>
    <row r="70657" spans="1:15" x14ac:dyDescent="0.25">
      <c r="A70657">
        <v>20130535</v>
      </c>
      <c r="B70657" t="s">
        <v>51133</v>
      </c>
      <c r="C70657" t="s">
        <v>3497</v>
      </c>
      <c r="D70657" t="s">
        <v>65</v>
      </c>
      <c r="E70657">
        <v>11422</v>
      </c>
      <c r="F70657" t="s">
        <v>75</v>
      </c>
      <c r="G70657" t="s">
        <v>12045</v>
      </c>
      <c r="H70657" s="1">
        <v>45029.336412037039</v>
      </c>
      <c r="I70657" t="s">
        <v>66</v>
      </c>
      <c r="J70657" t="s">
        <v>67</v>
      </c>
      <c r="K70657" t="s">
        <v>67</v>
      </c>
      <c r="L70657" t="s">
        <v>67</v>
      </c>
      <c r="M70657" t="s">
        <v>67</v>
      </c>
      <c r="N70657" s="1">
        <v>45029.337152777778</v>
      </c>
      <c r="O70657" t="s">
        <v>67</v>
      </c>
    </row>
    <row r="70658" spans="1:15" x14ac:dyDescent="0.25">
      <c r="A70658">
        <v>20130536</v>
      </c>
      <c r="B70658" t="s">
        <v>51313</v>
      </c>
      <c r="C70658" t="s">
        <v>3497</v>
      </c>
      <c r="D70658" t="s">
        <v>65</v>
      </c>
      <c r="E70658">
        <v>11422</v>
      </c>
      <c r="F70658" t="s">
        <v>75</v>
      </c>
      <c r="G70658" t="s">
        <v>12045</v>
      </c>
      <c r="H70658" s="1">
        <v>45029.361446759256</v>
      </c>
      <c r="I70658" t="s">
        <v>66</v>
      </c>
      <c r="J70658" t="s">
        <v>67</v>
      </c>
      <c r="K70658" t="s">
        <v>67</v>
      </c>
      <c r="L70658" t="s">
        <v>67</v>
      </c>
      <c r="M70658" t="s">
        <v>67</v>
      </c>
      <c r="N70658" s="1">
        <v>45029.36178240741</v>
      </c>
      <c r="O70658" t="s">
        <v>67</v>
      </c>
    </row>
    <row r="70659" spans="1:15" x14ac:dyDescent="0.25">
      <c r="A70659">
        <v>20130537</v>
      </c>
      <c r="B70659" t="s">
        <v>51132</v>
      </c>
      <c r="C70659" t="s">
        <v>3497</v>
      </c>
      <c r="D70659" t="s">
        <v>65</v>
      </c>
      <c r="E70659">
        <v>11422</v>
      </c>
      <c r="F70659" t="s">
        <v>75</v>
      </c>
      <c r="G70659" t="s">
        <v>12045</v>
      </c>
      <c r="H70659" s="1">
        <v>45029.353773148148</v>
      </c>
      <c r="I70659" t="s">
        <v>66</v>
      </c>
      <c r="J70659" t="s">
        <v>67</v>
      </c>
      <c r="K70659" t="s">
        <v>67</v>
      </c>
      <c r="L70659" t="s">
        <v>67</v>
      </c>
      <c r="M70659" t="s">
        <v>67</v>
      </c>
      <c r="N70659" s="1">
        <v>45029.354085648149</v>
      </c>
      <c r="O70659" t="s">
        <v>67</v>
      </c>
    </row>
    <row r="70660" spans="1:15" x14ac:dyDescent="0.25">
      <c r="A70660">
        <v>20130538</v>
      </c>
      <c r="B70660" t="s">
        <v>52062</v>
      </c>
      <c r="C70660" t="s">
        <v>3497</v>
      </c>
      <c r="D70660" t="s">
        <v>65</v>
      </c>
      <c r="E70660">
        <v>11422</v>
      </c>
      <c r="F70660" t="s">
        <v>75</v>
      </c>
      <c r="G70660" t="s">
        <v>12045</v>
      </c>
      <c r="H70660" s="1">
        <v>45029.363344907404</v>
      </c>
      <c r="I70660" t="s">
        <v>66</v>
      </c>
      <c r="J70660" t="s">
        <v>67</v>
      </c>
      <c r="K70660" t="s">
        <v>67</v>
      </c>
      <c r="L70660" t="s">
        <v>67</v>
      </c>
      <c r="M70660" t="s">
        <v>67</v>
      </c>
      <c r="N70660" s="1">
        <v>45029.363692129627</v>
      </c>
      <c r="O70660" t="s">
        <v>67</v>
      </c>
    </row>
    <row r="70661" spans="1:15" x14ac:dyDescent="0.25">
      <c r="A70661">
        <v>20130574</v>
      </c>
      <c r="B70661" t="s">
        <v>616</v>
      </c>
      <c r="C70661" t="s">
        <v>110</v>
      </c>
      <c r="D70661" t="s">
        <v>94</v>
      </c>
      <c r="E70661">
        <v>10010</v>
      </c>
      <c r="F70661" t="s">
        <v>7294</v>
      </c>
      <c r="G70661" t="s">
        <v>46663</v>
      </c>
      <c r="H70661" s="1">
        <v>45029.370752314811</v>
      </c>
      <c r="I70661" t="s">
        <v>70</v>
      </c>
      <c r="J70661">
        <v>25832059</v>
      </c>
      <c r="K70661" t="s">
        <v>7325</v>
      </c>
      <c r="L70661" s="1">
        <v>45028.830555555556</v>
      </c>
      <c r="M70661" s="1">
        <v>45029.395138888889</v>
      </c>
      <c r="N70661" s="1">
        <v>45029.394444444442</v>
      </c>
      <c r="O70661" s="1">
        <v>45029</v>
      </c>
    </row>
    <row r="70662" spans="1:15" x14ac:dyDescent="0.25">
      <c r="A70662">
        <v>20130913</v>
      </c>
      <c r="B70662" t="s">
        <v>51623</v>
      </c>
      <c r="C70662" t="s">
        <v>52063</v>
      </c>
      <c r="D70662" t="s">
        <v>65</v>
      </c>
      <c r="E70662">
        <v>11413</v>
      </c>
      <c r="F70662" t="s">
        <v>75</v>
      </c>
      <c r="G70662" t="s">
        <v>9962</v>
      </c>
      <c r="H70662" s="1">
        <v>45029.357638888891</v>
      </c>
      <c r="I70662" t="s">
        <v>70</v>
      </c>
      <c r="J70662" t="s">
        <v>67</v>
      </c>
      <c r="K70662" t="s">
        <v>67</v>
      </c>
      <c r="L70662" t="s">
        <v>67</v>
      </c>
      <c r="M70662" t="s">
        <v>67</v>
      </c>
      <c r="N70662" s="1">
        <v>45029.357638888891</v>
      </c>
      <c r="O70662" s="1">
        <v>45089</v>
      </c>
    </row>
    <row r="70663" spans="1:15" x14ac:dyDescent="0.25">
      <c r="A70663">
        <v>20130914</v>
      </c>
      <c r="B70663" t="s">
        <v>11655</v>
      </c>
      <c r="C70663" t="s">
        <v>38606</v>
      </c>
      <c r="D70663" t="s">
        <v>65</v>
      </c>
      <c r="E70663">
        <v>11413</v>
      </c>
      <c r="F70663" t="s">
        <v>75</v>
      </c>
      <c r="G70663" t="s">
        <v>9962</v>
      </c>
      <c r="H70663" s="1">
        <v>45029.350891203707</v>
      </c>
      <c r="I70663" t="s">
        <v>70</v>
      </c>
      <c r="J70663" t="s">
        <v>67</v>
      </c>
      <c r="K70663" t="s">
        <v>67</v>
      </c>
      <c r="L70663" t="s">
        <v>67</v>
      </c>
      <c r="M70663" t="s">
        <v>67</v>
      </c>
      <c r="N70663" s="1">
        <v>45029.350694444445</v>
      </c>
      <c r="O70663" s="1">
        <v>45089</v>
      </c>
    </row>
    <row r="70664" spans="1:15" x14ac:dyDescent="0.25">
      <c r="A70664">
        <v>20130915</v>
      </c>
      <c r="B70664" t="s">
        <v>9778</v>
      </c>
      <c r="C70664" t="s">
        <v>52064</v>
      </c>
      <c r="D70664" t="s">
        <v>65</v>
      </c>
      <c r="E70664">
        <v>11413</v>
      </c>
      <c r="F70664" t="s">
        <v>75</v>
      </c>
      <c r="G70664" t="s">
        <v>9962</v>
      </c>
      <c r="H70664" s="1">
        <v>45029.35255787037</v>
      </c>
      <c r="I70664" t="s">
        <v>70</v>
      </c>
      <c r="J70664" t="s">
        <v>67</v>
      </c>
      <c r="K70664" t="s">
        <v>67</v>
      </c>
      <c r="L70664" t="s">
        <v>67</v>
      </c>
      <c r="M70664" t="s">
        <v>67</v>
      </c>
      <c r="N70664" s="1">
        <v>45029.352777777778</v>
      </c>
      <c r="O70664" s="1">
        <v>45089</v>
      </c>
    </row>
    <row r="70665" spans="1:15" x14ac:dyDescent="0.25">
      <c r="A70665">
        <v>20130916</v>
      </c>
      <c r="B70665" t="s">
        <v>51623</v>
      </c>
      <c r="C70665" t="s">
        <v>51781</v>
      </c>
      <c r="D70665" t="s">
        <v>65</v>
      </c>
      <c r="E70665">
        <v>11413</v>
      </c>
      <c r="F70665" t="s">
        <v>75</v>
      </c>
      <c r="G70665" t="s">
        <v>9962</v>
      </c>
      <c r="H70665" s="1">
        <v>45029.356157407405</v>
      </c>
      <c r="I70665" t="s">
        <v>70</v>
      </c>
      <c r="J70665" t="s">
        <v>67</v>
      </c>
      <c r="K70665" t="s">
        <v>67</v>
      </c>
      <c r="L70665" t="s">
        <v>67</v>
      </c>
      <c r="M70665" t="s">
        <v>67</v>
      </c>
      <c r="N70665" s="1">
        <v>45029.356249999997</v>
      </c>
      <c r="O70665" s="1">
        <v>45089</v>
      </c>
    </row>
    <row r="70666" spans="1:15" x14ac:dyDescent="0.25">
      <c r="A70666">
        <v>20130917</v>
      </c>
      <c r="B70666" t="s">
        <v>51623</v>
      </c>
      <c r="C70666" t="s">
        <v>52065</v>
      </c>
      <c r="D70666" t="s">
        <v>65</v>
      </c>
      <c r="E70666">
        <v>11413</v>
      </c>
      <c r="F70666" t="s">
        <v>75</v>
      </c>
      <c r="G70666" t="s">
        <v>9962</v>
      </c>
      <c r="H70666" s="1">
        <v>45029.360092592593</v>
      </c>
      <c r="I70666" t="s">
        <v>70</v>
      </c>
      <c r="J70666" t="s">
        <v>67</v>
      </c>
      <c r="K70666" t="s">
        <v>67</v>
      </c>
      <c r="L70666" t="s">
        <v>67</v>
      </c>
      <c r="M70666" t="s">
        <v>67</v>
      </c>
      <c r="N70666" s="1">
        <v>45029.359722222223</v>
      </c>
      <c r="O70666" s="1">
        <v>45094</v>
      </c>
    </row>
    <row r="70667" spans="1:15" x14ac:dyDescent="0.25">
      <c r="A70667">
        <v>20130918</v>
      </c>
      <c r="B70667" t="s">
        <v>14661</v>
      </c>
      <c r="C70667" t="s">
        <v>52031</v>
      </c>
      <c r="D70667" t="s">
        <v>65</v>
      </c>
      <c r="E70667">
        <v>11413</v>
      </c>
      <c r="F70667" t="s">
        <v>75</v>
      </c>
      <c r="G70667" t="s">
        <v>9962</v>
      </c>
      <c r="H70667" s="1">
        <v>45029.344375000001</v>
      </c>
      <c r="I70667" t="s">
        <v>70</v>
      </c>
      <c r="J70667" t="s">
        <v>67</v>
      </c>
      <c r="K70667" t="s">
        <v>67</v>
      </c>
      <c r="L70667" t="s">
        <v>67</v>
      </c>
      <c r="M70667" t="s">
        <v>67</v>
      </c>
      <c r="N70667" s="1">
        <v>45029.344444444447</v>
      </c>
      <c r="O70667" s="1">
        <v>45087</v>
      </c>
    </row>
    <row r="70668" spans="1:15" x14ac:dyDescent="0.25">
      <c r="A70668">
        <v>20130919</v>
      </c>
      <c r="B70668" t="s">
        <v>14661</v>
      </c>
      <c r="C70668" t="s">
        <v>52031</v>
      </c>
      <c r="D70668" t="s">
        <v>65</v>
      </c>
      <c r="E70668">
        <v>11413</v>
      </c>
      <c r="F70668" t="s">
        <v>75</v>
      </c>
      <c r="G70668" t="s">
        <v>51684</v>
      </c>
      <c r="H70668" s="1">
        <v>45029.346192129633</v>
      </c>
      <c r="I70668" t="s">
        <v>70</v>
      </c>
      <c r="J70668" t="s">
        <v>67</v>
      </c>
      <c r="K70668" t="s">
        <v>67</v>
      </c>
      <c r="L70668" t="s">
        <v>67</v>
      </c>
      <c r="M70668" t="s">
        <v>67</v>
      </c>
      <c r="N70668" s="1">
        <v>45029.345833333333</v>
      </c>
      <c r="O70668" s="1">
        <v>45087</v>
      </c>
    </row>
    <row r="70669" spans="1:15" x14ac:dyDescent="0.25">
      <c r="A70669">
        <v>20130920</v>
      </c>
      <c r="B70669" t="s">
        <v>51623</v>
      </c>
      <c r="C70669" t="s">
        <v>51781</v>
      </c>
      <c r="D70669" t="s">
        <v>65</v>
      </c>
      <c r="E70669">
        <v>11413</v>
      </c>
      <c r="F70669" t="s">
        <v>75</v>
      </c>
      <c r="G70669" t="s">
        <v>9962</v>
      </c>
      <c r="H70669" s="1">
        <v>45029.354016203702</v>
      </c>
      <c r="I70669" t="s">
        <v>70</v>
      </c>
      <c r="J70669" t="s">
        <v>67</v>
      </c>
      <c r="K70669" t="s">
        <v>67</v>
      </c>
      <c r="L70669" t="s">
        <v>67</v>
      </c>
      <c r="M70669" t="s">
        <v>67</v>
      </c>
      <c r="N70669" s="1">
        <v>45029.354166666664</v>
      </c>
      <c r="O70669" s="1">
        <v>45089</v>
      </c>
    </row>
    <row r="70670" spans="1:15" x14ac:dyDescent="0.25">
      <c r="A70670">
        <v>20130921</v>
      </c>
      <c r="B70670" t="s">
        <v>14661</v>
      </c>
      <c r="C70670" t="s">
        <v>52066</v>
      </c>
      <c r="D70670" t="s">
        <v>65</v>
      </c>
      <c r="E70670">
        <v>11413</v>
      </c>
      <c r="F70670" t="s">
        <v>75</v>
      </c>
      <c r="G70670" t="s">
        <v>51684</v>
      </c>
      <c r="H70670" s="1">
        <v>45029.347534722219</v>
      </c>
      <c r="I70670" t="s">
        <v>70</v>
      </c>
      <c r="J70670" t="s">
        <v>67</v>
      </c>
      <c r="K70670" t="s">
        <v>67</v>
      </c>
      <c r="L70670" t="s">
        <v>67</v>
      </c>
      <c r="M70670" t="s">
        <v>67</v>
      </c>
      <c r="N70670" s="1">
        <v>45029.347222222219</v>
      </c>
      <c r="O70670" s="1">
        <v>45089</v>
      </c>
    </row>
    <row r="70671" spans="1:15" x14ac:dyDescent="0.25">
      <c r="A70671">
        <v>20130996</v>
      </c>
      <c r="B70671" t="s">
        <v>3525</v>
      </c>
      <c r="C70671" t="s">
        <v>11226</v>
      </c>
      <c r="D70671" t="s">
        <v>159</v>
      </c>
      <c r="E70671">
        <v>11208</v>
      </c>
      <c r="F70671" t="s">
        <v>7291</v>
      </c>
      <c r="G70671" t="s">
        <v>52067</v>
      </c>
      <c r="H70671" s="1">
        <v>45029.381967592592</v>
      </c>
      <c r="I70671" t="s">
        <v>66</v>
      </c>
      <c r="J70671" t="s">
        <v>67</v>
      </c>
      <c r="K70671" t="s">
        <v>67</v>
      </c>
      <c r="L70671" t="s">
        <v>67</v>
      </c>
      <c r="M70671" t="s">
        <v>67</v>
      </c>
      <c r="N70671" s="1">
        <v>45029.383981481478</v>
      </c>
      <c r="O70671" t="s">
        <v>67</v>
      </c>
    </row>
    <row r="70672" spans="1:15" x14ac:dyDescent="0.25">
      <c r="A70672">
        <v>20130997</v>
      </c>
      <c r="B70672" t="s">
        <v>3525</v>
      </c>
      <c r="C70672" t="s">
        <v>11226</v>
      </c>
      <c r="D70672" t="s">
        <v>159</v>
      </c>
      <c r="E70672">
        <v>11208</v>
      </c>
      <c r="F70672" t="s">
        <v>7294</v>
      </c>
      <c r="G70672" t="s">
        <v>52067</v>
      </c>
      <c r="H70672" s="1">
        <v>45029.381967592592</v>
      </c>
      <c r="I70672" t="s">
        <v>66</v>
      </c>
      <c r="J70672">
        <v>25856171</v>
      </c>
      <c r="K70672" t="s">
        <v>7427</v>
      </c>
      <c r="L70672" s="1">
        <v>45031.929861111108</v>
      </c>
      <c r="M70672" t="s">
        <v>67</v>
      </c>
      <c r="N70672" s="1">
        <v>45029.382928240739</v>
      </c>
      <c r="O70672" t="s">
        <v>67</v>
      </c>
    </row>
    <row r="70673" spans="1:15" x14ac:dyDescent="0.25">
      <c r="A70673">
        <v>20131425</v>
      </c>
      <c r="B70673" t="s">
        <v>2219</v>
      </c>
      <c r="C70673" t="s">
        <v>22488</v>
      </c>
      <c r="D70673" t="s">
        <v>191</v>
      </c>
      <c r="E70673">
        <v>10314</v>
      </c>
      <c r="F70673" t="s">
        <v>7391</v>
      </c>
      <c r="G70673" t="s">
        <v>67</v>
      </c>
      <c r="H70673" s="1">
        <v>45029.395810185182</v>
      </c>
      <c r="I70673" t="s">
        <v>66</v>
      </c>
      <c r="J70673" t="s">
        <v>67</v>
      </c>
      <c r="K70673" t="s">
        <v>67</v>
      </c>
      <c r="L70673" t="s">
        <v>67</v>
      </c>
      <c r="M70673" t="s">
        <v>67</v>
      </c>
      <c r="N70673" s="1">
        <v>45029.396180555559</v>
      </c>
      <c r="O70673" t="s">
        <v>67</v>
      </c>
    </row>
    <row r="70674" spans="1:15" x14ac:dyDescent="0.25">
      <c r="A70674">
        <v>20131426</v>
      </c>
      <c r="B70674" t="s">
        <v>2219</v>
      </c>
      <c r="C70674" t="s">
        <v>22488</v>
      </c>
      <c r="D70674" t="s">
        <v>191</v>
      </c>
      <c r="E70674">
        <v>10314</v>
      </c>
      <c r="F70674" t="s">
        <v>7391</v>
      </c>
      <c r="G70674" t="s">
        <v>67</v>
      </c>
      <c r="H70674" s="1">
        <v>45029.39638888889</v>
      </c>
      <c r="I70674" t="s">
        <v>66</v>
      </c>
      <c r="J70674" t="s">
        <v>67</v>
      </c>
      <c r="K70674" t="s">
        <v>67</v>
      </c>
      <c r="L70674" t="s">
        <v>67</v>
      </c>
      <c r="M70674" t="s">
        <v>67</v>
      </c>
      <c r="N70674" s="1">
        <v>45029.396736111114</v>
      </c>
      <c r="O70674" t="s">
        <v>67</v>
      </c>
    </row>
    <row r="70675" spans="1:15" x14ac:dyDescent="0.25">
      <c r="A70675">
        <v>20131427</v>
      </c>
      <c r="B70675" t="s">
        <v>2219</v>
      </c>
      <c r="C70675" t="s">
        <v>22488</v>
      </c>
      <c r="D70675" t="s">
        <v>191</v>
      </c>
      <c r="E70675">
        <v>10314</v>
      </c>
      <c r="F70675" t="s">
        <v>7391</v>
      </c>
      <c r="G70675" t="s">
        <v>67</v>
      </c>
      <c r="H70675" s="1">
        <v>45029.394618055558</v>
      </c>
      <c r="I70675" t="s">
        <v>66</v>
      </c>
      <c r="J70675" t="s">
        <v>67</v>
      </c>
      <c r="K70675" t="s">
        <v>67</v>
      </c>
      <c r="L70675" t="s">
        <v>67</v>
      </c>
      <c r="M70675" t="s">
        <v>67</v>
      </c>
      <c r="N70675" s="1">
        <v>45029.395046296297</v>
      </c>
      <c r="O70675" t="s">
        <v>67</v>
      </c>
    </row>
    <row r="70676" spans="1:15" x14ac:dyDescent="0.25">
      <c r="A70676">
        <v>20131428</v>
      </c>
      <c r="D70676" t="s">
        <v>65</v>
      </c>
      <c r="E70676">
        <v>11421</v>
      </c>
      <c r="F70676" t="s">
        <v>7274</v>
      </c>
      <c r="G70676" t="s">
        <v>52068</v>
      </c>
      <c r="H70676" s="1">
        <v>45029.395798611113</v>
      </c>
      <c r="I70676" t="s">
        <v>70</v>
      </c>
      <c r="J70676" t="s">
        <v>67</v>
      </c>
      <c r="K70676" t="s">
        <v>67</v>
      </c>
      <c r="L70676" t="s">
        <v>67</v>
      </c>
      <c r="M70676" t="s">
        <v>67</v>
      </c>
      <c r="N70676" s="1">
        <v>45029.397222222222</v>
      </c>
      <c r="O70676" s="1">
        <v>45029</v>
      </c>
    </row>
    <row r="70677" spans="1:15" x14ac:dyDescent="0.25">
      <c r="A70677">
        <v>20131825</v>
      </c>
      <c r="B70677" t="s">
        <v>40269</v>
      </c>
      <c r="C70677" t="s">
        <v>4021</v>
      </c>
      <c r="D70677" t="s">
        <v>65</v>
      </c>
      <c r="E70677">
        <v>11360</v>
      </c>
      <c r="F70677" t="s">
        <v>7294</v>
      </c>
      <c r="G70677" t="s">
        <v>14072</v>
      </c>
      <c r="H70677" s="1">
        <v>45029</v>
      </c>
      <c r="I70677" t="s">
        <v>70</v>
      </c>
      <c r="J70677">
        <v>25813323</v>
      </c>
      <c r="K70677" t="s">
        <v>7427</v>
      </c>
      <c r="L70677" s="1">
        <v>45026.688888888886</v>
      </c>
      <c r="M70677" s="1">
        <v>45030.842361111114</v>
      </c>
      <c r="N70677" s="1">
        <v>45029.400694444441</v>
      </c>
      <c r="O70677" s="1">
        <v>45030</v>
      </c>
    </row>
    <row r="70678" spans="1:15" x14ac:dyDescent="0.25">
      <c r="A70678">
        <v>20131826</v>
      </c>
      <c r="B70678" t="s">
        <v>40996</v>
      </c>
      <c r="C70678" t="s">
        <v>12373</v>
      </c>
      <c r="D70678" t="s">
        <v>65</v>
      </c>
      <c r="E70678">
        <v>11103</v>
      </c>
      <c r="F70678" t="s">
        <v>7291</v>
      </c>
      <c r="G70678" t="s">
        <v>52069</v>
      </c>
      <c r="H70678" s="1">
        <v>45029</v>
      </c>
      <c r="I70678" t="s">
        <v>70</v>
      </c>
      <c r="J70678" t="s">
        <v>67</v>
      </c>
      <c r="K70678" t="s">
        <v>67</v>
      </c>
      <c r="L70678" t="s">
        <v>67</v>
      </c>
      <c r="M70678" t="s">
        <v>67</v>
      </c>
      <c r="N70678" s="1">
        <v>45029.401388888888</v>
      </c>
      <c r="O70678" s="1">
        <v>45034</v>
      </c>
    </row>
    <row r="70679" spans="1:15" x14ac:dyDescent="0.25">
      <c r="A70679">
        <v>20131827</v>
      </c>
      <c r="B70679" t="s">
        <v>25218</v>
      </c>
      <c r="C70679" t="s">
        <v>7482</v>
      </c>
      <c r="D70679" t="s">
        <v>65</v>
      </c>
      <c r="E70679">
        <v>11412</v>
      </c>
      <c r="F70679" t="s">
        <v>7294</v>
      </c>
      <c r="G70679" t="s">
        <v>67</v>
      </c>
      <c r="H70679" s="1">
        <v>45029</v>
      </c>
      <c r="I70679" t="s">
        <v>66</v>
      </c>
      <c r="J70679">
        <v>25832452</v>
      </c>
      <c r="K70679" t="s">
        <v>7296</v>
      </c>
      <c r="L70679" s="1">
        <v>45028.741666666669</v>
      </c>
      <c r="M70679" t="s">
        <v>67</v>
      </c>
      <c r="N70679" s="1">
        <v>45029.470833333333</v>
      </c>
      <c r="O70679" t="s">
        <v>67</v>
      </c>
    </row>
    <row r="70680" spans="1:15" x14ac:dyDescent="0.25">
      <c r="A70680">
        <v>20131828</v>
      </c>
      <c r="B70680" t="s">
        <v>449</v>
      </c>
      <c r="C70680" t="s">
        <v>38082</v>
      </c>
      <c r="D70680" t="s">
        <v>65</v>
      </c>
      <c r="E70680">
        <v>11357</v>
      </c>
      <c r="F70680" t="s">
        <v>1830</v>
      </c>
      <c r="G70680" t="s">
        <v>52070</v>
      </c>
      <c r="H70680" s="1">
        <v>45029</v>
      </c>
      <c r="I70680" t="s">
        <v>70</v>
      </c>
      <c r="J70680">
        <v>25836876</v>
      </c>
      <c r="K70680" t="s">
        <v>7832</v>
      </c>
      <c r="L70680" s="1">
        <v>45029.438888888886</v>
      </c>
      <c r="M70680" t="s">
        <v>67</v>
      </c>
      <c r="N70680" t="s">
        <v>67</v>
      </c>
      <c r="O70680" t="s">
        <v>67</v>
      </c>
    </row>
    <row r="70681" spans="1:15" x14ac:dyDescent="0.25">
      <c r="A70681">
        <v>20132246</v>
      </c>
      <c r="B70681" t="s">
        <v>14164</v>
      </c>
      <c r="C70681" t="s">
        <v>2519</v>
      </c>
      <c r="D70681" t="s">
        <v>65</v>
      </c>
      <c r="E70681">
        <v>11413</v>
      </c>
      <c r="F70681" t="s">
        <v>75</v>
      </c>
      <c r="G70681" t="s">
        <v>9962</v>
      </c>
      <c r="H70681" s="1">
        <v>45029.388206018521</v>
      </c>
      <c r="I70681" t="s">
        <v>70</v>
      </c>
      <c r="J70681" t="s">
        <v>67</v>
      </c>
      <c r="K70681" t="s">
        <v>67</v>
      </c>
      <c r="L70681" t="s">
        <v>67</v>
      </c>
      <c r="M70681" t="s">
        <v>67</v>
      </c>
      <c r="N70681" s="1">
        <v>45029.388194444444</v>
      </c>
      <c r="O70681" s="1">
        <v>45094</v>
      </c>
    </row>
    <row r="70682" spans="1:15" x14ac:dyDescent="0.25">
      <c r="A70682">
        <v>20132247</v>
      </c>
      <c r="B70682" t="s">
        <v>14164</v>
      </c>
      <c r="C70682" t="s">
        <v>2519</v>
      </c>
      <c r="D70682" t="s">
        <v>65</v>
      </c>
      <c r="E70682">
        <v>11413</v>
      </c>
      <c r="F70682" t="s">
        <v>75</v>
      </c>
      <c r="G70682" t="s">
        <v>49869</v>
      </c>
      <c r="H70682" s="1">
        <v>45029.386307870373</v>
      </c>
      <c r="I70682" t="s">
        <v>70</v>
      </c>
      <c r="J70682" t="s">
        <v>67</v>
      </c>
      <c r="K70682" t="s">
        <v>67</v>
      </c>
      <c r="L70682" t="s">
        <v>67</v>
      </c>
      <c r="M70682" t="s">
        <v>67</v>
      </c>
      <c r="N70682" s="1">
        <v>45029.386111111111</v>
      </c>
      <c r="O70682" s="1">
        <v>45089</v>
      </c>
    </row>
    <row r="70683" spans="1:15" x14ac:dyDescent="0.25">
      <c r="A70683">
        <v>20132248</v>
      </c>
      <c r="B70683" t="s">
        <v>2517</v>
      </c>
      <c r="C70683" t="s">
        <v>172</v>
      </c>
      <c r="D70683" t="s">
        <v>65</v>
      </c>
      <c r="E70683">
        <v>11413</v>
      </c>
      <c r="F70683" t="s">
        <v>75</v>
      </c>
      <c r="G70683" t="s">
        <v>51684</v>
      </c>
      <c r="H70683" s="1">
        <v>45029.377175925925</v>
      </c>
      <c r="I70683" t="s">
        <v>70</v>
      </c>
      <c r="J70683" t="s">
        <v>67</v>
      </c>
      <c r="K70683" t="s">
        <v>67</v>
      </c>
      <c r="L70683" t="s">
        <v>67</v>
      </c>
      <c r="M70683" t="s">
        <v>67</v>
      </c>
      <c r="N70683" s="1">
        <v>45029.377083333333</v>
      </c>
      <c r="O70683" s="1">
        <v>45089</v>
      </c>
    </row>
    <row r="70684" spans="1:15" x14ac:dyDescent="0.25">
      <c r="A70684">
        <v>20132249</v>
      </c>
      <c r="B70684" t="s">
        <v>42857</v>
      </c>
      <c r="C70684" t="s">
        <v>172</v>
      </c>
      <c r="D70684" t="s">
        <v>65</v>
      </c>
      <c r="E70684">
        <v>11413</v>
      </c>
      <c r="F70684" t="s">
        <v>75</v>
      </c>
      <c r="G70684" t="s">
        <v>51684</v>
      </c>
      <c r="H70684" s="1">
        <v>45029.372789351852</v>
      </c>
      <c r="I70684" t="s">
        <v>70</v>
      </c>
      <c r="J70684" t="s">
        <v>67</v>
      </c>
      <c r="K70684" t="s">
        <v>67</v>
      </c>
      <c r="L70684" t="s">
        <v>67</v>
      </c>
      <c r="M70684" t="s">
        <v>67</v>
      </c>
      <c r="N70684" s="1">
        <v>45029.372916666667</v>
      </c>
      <c r="O70684" s="1">
        <v>45089</v>
      </c>
    </row>
    <row r="70685" spans="1:15" x14ac:dyDescent="0.25">
      <c r="A70685">
        <v>20132250</v>
      </c>
      <c r="B70685" t="s">
        <v>2517</v>
      </c>
      <c r="C70685" t="s">
        <v>172</v>
      </c>
      <c r="D70685" t="s">
        <v>65</v>
      </c>
      <c r="E70685">
        <v>11413</v>
      </c>
      <c r="F70685" t="s">
        <v>75</v>
      </c>
      <c r="G70685" t="s">
        <v>9962</v>
      </c>
      <c r="H70685" s="1">
        <v>45029.378333333334</v>
      </c>
      <c r="I70685" t="s">
        <v>70</v>
      </c>
      <c r="J70685" t="s">
        <v>67</v>
      </c>
      <c r="K70685" t="s">
        <v>67</v>
      </c>
      <c r="L70685" t="s">
        <v>67</v>
      </c>
      <c r="M70685" t="s">
        <v>67</v>
      </c>
      <c r="N70685" s="1">
        <v>45029.378472222219</v>
      </c>
      <c r="O70685" s="1">
        <v>45089</v>
      </c>
    </row>
    <row r="70686" spans="1:15" x14ac:dyDescent="0.25">
      <c r="A70686">
        <v>20132251</v>
      </c>
      <c r="B70686" t="s">
        <v>50805</v>
      </c>
      <c r="C70686" t="s">
        <v>2519</v>
      </c>
      <c r="D70686" t="s">
        <v>65</v>
      </c>
      <c r="E70686">
        <v>11413</v>
      </c>
      <c r="F70686" t="s">
        <v>7731</v>
      </c>
      <c r="G70686" t="s">
        <v>52071</v>
      </c>
      <c r="H70686" s="1">
        <v>45064.431979166664</v>
      </c>
      <c r="I70686" t="s">
        <v>66</v>
      </c>
      <c r="J70686" t="s">
        <v>67</v>
      </c>
      <c r="K70686" t="s">
        <v>67</v>
      </c>
      <c r="L70686" t="s">
        <v>67</v>
      </c>
      <c r="M70686" t="s">
        <v>67</v>
      </c>
      <c r="N70686" s="1">
        <v>45064.432152777779</v>
      </c>
      <c r="O70686" t="s">
        <v>67</v>
      </c>
    </row>
    <row r="70687" spans="1:15" x14ac:dyDescent="0.25">
      <c r="A70687">
        <v>20132252</v>
      </c>
      <c r="B70687" t="s">
        <v>50805</v>
      </c>
      <c r="C70687" t="s">
        <v>2519</v>
      </c>
      <c r="D70687" t="s">
        <v>65</v>
      </c>
      <c r="E70687">
        <v>11413</v>
      </c>
      <c r="F70687" t="s">
        <v>75</v>
      </c>
      <c r="G70687" t="s">
        <v>9962</v>
      </c>
      <c r="H70687" s="1">
        <v>45029.391111111108</v>
      </c>
      <c r="I70687" t="s">
        <v>70</v>
      </c>
      <c r="J70687" t="s">
        <v>67</v>
      </c>
      <c r="K70687" t="s">
        <v>67</v>
      </c>
      <c r="L70687" t="s">
        <v>67</v>
      </c>
      <c r="M70687" t="s">
        <v>67</v>
      </c>
      <c r="N70687" t="s">
        <v>67</v>
      </c>
      <c r="O70687" t="s">
        <v>67</v>
      </c>
    </row>
    <row r="70688" spans="1:15" x14ac:dyDescent="0.25">
      <c r="A70688">
        <v>20132253</v>
      </c>
      <c r="B70688" t="s">
        <v>15009</v>
      </c>
      <c r="C70688" t="s">
        <v>52072</v>
      </c>
      <c r="D70688" t="s">
        <v>65</v>
      </c>
      <c r="E70688">
        <v>11413</v>
      </c>
      <c r="F70688" t="s">
        <v>75</v>
      </c>
      <c r="G70688" t="s">
        <v>9962</v>
      </c>
      <c r="H70688" s="1">
        <v>45029.367337962962</v>
      </c>
      <c r="I70688" t="s">
        <v>70</v>
      </c>
      <c r="J70688" t="s">
        <v>67</v>
      </c>
      <c r="K70688" t="s">
        <v>67</v>
      </c>
      <c r="L70688" t="s">
        <v>67</v>
      </c>
      <c r="M70688" t="s">
        <v>67</v>
      </c>
      <c r="N70688" s="1">
        <v>45029.367361111108</v>
      </c>
      <c r="O70688" s="1">
        <v>45089</v>
      </c>
    </row>
    <row r="70689" spans="1:15" x14ac:dyDescent="0.25">
      <c r="A70689">
        <v>20132254</v>
      </c>
      <c r="B70689" t="s">
        <v>3471</v>
      </c>
      <c r="C70689" t="s">
        <v>172</v>
      </c>
      <c r="D70689" t="s">
        <v>65</v>
      </c>
      <c r="E70689">
        <v>11413</v>
      </c>
      <c r="F70689" t="s">
        <v>75</v>
      </c>
      <c r="G70689" t="s">
        <v>9962</v>
      </c>
      <c r="H70689" s="1">
        <v>45029.381979166668</v>
      </c>
      <c r="I70689" t="s">
        <v>70</v>
      </c>
      <c r="J70689" t="s">
        <v>67</v>
      </c>
      <c r="K70689" t="s">
        <v>67</v>
      </c>
      <c r="L70689" t="s">
        <v>67</v>
      </c>
      <c r="M70689" t="s">
        <v>67</v>
      </c>
      <c r="N70689" s="1">
        <v>45029.381944444445</v>
      </c>
      <c r="O70689" s="1">
        <v>45089</v>
      </c>
    </row>
    <row r="70690" spans="1:15" x14ac:dyDescent="0.25">
      <c r="A70690">
        <v>20132255</v>
      </c>
      <c r="B70690" t="s">
        <v>15009</v>
      </c>
      <c r="C70690" t="s">
        <v>52073</v>
      </c>
      <c r="D70690" t="s">
        <v>65</v>
      </c>
      <c r="E70690">
        <v>11413</v>
      </c>
      <c r="F70690" t="s">
        <v>75</v>
      </c>
      <c r="G70690" t="s">
        <v>9962</v>
      </c>
      <c r="H70690" s="1">
        <v>45029.368726851855</v>
      </c>
      <c r="I70690" t="s">
        <v>70</v>
      </c>
      <c r="J70690" t="s">
        <v>67</v>
      </c>
      <c r="K70690" t="s">
        <v>67</v>
      </c>
      <c r="L70690" t="s">
        <v>67</v>
      </c>
      <c r="M70690" t="s">
        <v>67</v>
      </c>
      <c r="N70690" s="1">
        <v>45029.368750000001</v>
      </c>
      <c r="O70690" s="1">
        <v>45089</v>
      </c>
    </row>
    <row r="70691" spans="1:15" x14ac:dyDescent="0.25">
      <c r="A70691">
        <v>20132256</v>
      </c>
      <c r="B70691" t="s">
        <v>6908</v>
      </c>
      <c r="C70691" t="s">
        <v>172</v>
      </c>
      <c r="D70691" t="s">
        <v>65</v>
      </c>
      <c r="E70691">
        <v>11413</v>
      </c>
      <c r="F70691" t="s">
        <v>75</v>
      </c>
      <c r="G70691" t="s">
        <v>9962</v>
      </c>
      <c r="H70691" s="1">
        <v>45029.380694444444</v>
      </c>
      <c r="I70691" t="s">
        <v>70</v>
      </c>
      <c r="J70691" t="s">
        <v>67</v>
      </c>
      <c r="K70691" t="s">
        <v>67</v>
      </c>
      <c r="L70691" t="s">
        <v>67</v>
      </c>
      <c r="M70691" t="s">
        <v>67</v>
      </c>
      <c r="N70691" s="1">
        <v>45029.380555555559</v>
      </c>
      <c r="O70691" s="1">
        <v>45089</v>
      </c>
    </row>
    <row r="70692" spans="1:15" x14ac:dyDescent="0.25">
      <c r="A70692">
        <v>20132257</v>
      </c>
      <c r="B70692" t="s">
        <v>15009</v>
      </c>
      <c r="C70692" t="s">
        <v>48780</v>
      </c>
      <c r="D70692" t="s">
        <v>65</v>
      </c>
      <c r="E70692">
        <v>11413</v>
      </c>
      <c r="F70692" t="s">
        <v>75</v>
      </c>
      <c r="G70692" t="s">
        <v>9962</v>
      </c>
      <c r="H70692" s="1">
        <v>45029.370162037034</v>
      </c>
      <c r="I70692" t="s">
        <v>70</v>
      </c>
      <c r="J70692" t="s">
        <v>67</v>
      </c>
      <c r="K70692" t="s">
        <v>67</v>
      </c>
      <c r="L70692" t="s">
        <v>67</v>
      </c>
      <c r="M70692" t="s">
        <v>67</v>
      </c>
      <c r="N70692" s="1">
        <v>45029.370138888888</v>
      </c>
      <c r="O70692" s="1">
        <v>45089</v>
      </c>
    </row>
    <row r="70693" spans="1:15" x14ac:dyDescent="0.25">
      <c r="A70693">
        <v>20132258</v>
      </c>
      <c r="B70693" t="s">
        <v>44406</v>
      </c>
      <c r="C70693" t="s">
        <v>2519</v>
      </c>
      <c r="D70693" t="s">
        <v>65</v>
      </c>
      <c r="E70693">
        <v>11413</v>
      </c>
      <c r="F70693" t="s">
        <v>75</v>
      </c>
      <c r="G70693" t="s">
        <v>9962</v>
      </c>
      <c r="H70693" s="1">
        <v>45029.395185185182</v>
      </c>
      <c r="I70693" t="s">
        <v>70</v>
      </c>
      <c r="J70693" t="s">
        <v>67</v>
      </c>
      <c r="K70693" t="s">
        <v>67</v>
      </c>
      <c r="L70693" t="s">
        <v>67</v>
      </c>
      <c r="M70693" t="s">
        <v>67</v>
      </c>
      <c r="N70693" t="s">
        <v>67</v>
      </c>
      <c r="O70693" t="s">
        <v>67</v>
      </c>
    </row>
    <row r="70694" spans="1:15" x14ac:dyDescent="0.25">
      <c r="A70694">
        <v>20132259</v>
      </c>
      <c r="B70694" t="s">
        <v>14164</v>
      </c>
      <c r="C70694" t="s">
        <v>2519</v>
      </c>
      <c r="D70694" t="s">
        <v>65</v>
      </c>
      <c r="E70694">
        <v>11413</v>
      </c>
      <c r="F70694" t="s">
        <v>75</v>
      </c>
      <c r="G70694" t="s">
        <v>9962</v>
      </c>
      <c r="H70694" s="1">
        <v>45029.384837962964</v>
      </c>
      <c r="I70694" t="s">
        <v>70</v>
      </c>
      <c r="J70694" t="s">
        <v>67</v>
      </c>
      <c r="K70694" t="s">
        <v>67</v>
      </c>
      <c r="L70694" t="s">
        <v>67</v>
      </c>
      <c r="M70694" t="s">
        <v>67</v>
      </c>
      <c r="N70694" s="1">
        <v>45029.384722222225</v>
      </c>
      <c r="O70694" s="1">
        <v>45089</v>
      </c>
    </row>
    <row r="70695" spans="1:15" x14ac:dyDescent="0.25">
      <c r="A70695">
        <v>20132260</v>
      </c>
      <c r="B70695" t="s">
        <v>50805</v>
      </c>
      <c r="C70695" t="s">
        <v>2519</v>
      </c>
      <c r="D70695" t="s">
        <v>65</v>
      </c>
      <c r="E70695">
        <v>11413</v>
      </c>
      <c r="F70695" t="s">
        <v>75</v>
      </c>
      <c r="G70695" t="s">
        <v>9962</v>
      </c>
      <c r="H70695" s="1">
        <v>45029.392326388886</v>
      </c>
      <c r="I70695" t="s">
        <v>70</v>
      </c>
      <c r="J70695" t="s">
        <v>67</v>
      </c>
      <c r="K70695" t="s">
        <v>67</v>
      </c>
      <c r="L70695" t="s">
        <v>67</v>
      </c>
      <c r="M70695" t="s">
        <v>67</v>
      </c>
      <c r="N70695" s="1">
        <v>45029.392361111109</v>
      </c>
      <c r="O70695" s="1">
        <v>45094</v>
      </c>
    </row>
    <row r="70696" spans="1:15" x14ac:dyDescent="0.25">
      <c r="A70696">
        <v>20132261</v>
      </c>
      <c r="B70696" t="s">
        <v>37415</v>
      </c>
      <c r="C70696" t="s">
        <v>172</v>
      </c>
      <c r="D70696" t="s">
        <v>65</v>
      </c>
      <c r="E70696">
        <v>11413</v>
      </c>
      <c r="F70696" t="s">
        <v>75</v>
      </c>
      <c r="G70696" t="s">
        <v>9962</v>
      </c>
      <c r="H70696" s="1">
        <v>45029.375787037039</v>
      </c>
      <c r="I70696" t="s">
        <v>70</v>
      </c>
      <c r="J70696" t="s">
        <v>67</v>
      </c>
      <c r="K70696" t="s">
        <v>67</v>
      </c>
      <c r="L70696" t="s">
        <v>67</v>
      </c>
      <c r="M70696" t="s">
        <v>67</v>
      </c>
      <c r="N70696" s="1">
        <v>45029.375694444447</v>
      </c>
      <c r="O70696" s="1">
        <v>45089</v>
      </c>
    </row>
    <row r="70697" spans="1:15" x14ac:dyDescent="0.25">
      <c r="A70697">
        <v>20132262</v>
      </c>
      <c r="B70697" t="s">
        <v>6908</v>
      </c>
      <c r="C70697" t="s">
        <v>172</v>
      </c>
      <c r="D70697" t="s">
        <v>65</v>
      </c>
      <c r="E70697">
        <v>11413</v>
      </c>
      <c r="F70697" t="s">
        <v>75</v>
      </c>
      <c r="G70697" t="s">
        <v>9962</v>
      </c>
      <c r="H70697" s="1">
        <v>45029.37945601852</v>
      </c>
      <c r="I70697" t="s">
        <v>70</v>
      </c>
      <c r="J70697" t="s">
        <v>67</v>
      </c>
      <c r="K70697" t="s">
        <v>67</v>
      </c>
      <c r="L70697" t="s">
        <v>67</v>
      </c>
      <c r="M70697" t="s">
        <v>67</v>
      </c>
      <c r="N70697" s="1">
        <v>45029.379166666666</v>
      </c>
      <c r="O70697" s="1">
        <v>45089</v>
      </c>
    </row>
    <row r="70698" spans="1:15" x14ac:dyDescent="0.25">
      <c r="A70698">
        <v>20132263</v>
      </c>
      <c r="B70698" t="s">
        <v>42857</v>
      </c>
      <c r="C70698" t="s">
        <v>172</v>
      </c>
      <c r="D70698" t="s">
        <v>65</v>
      </c>
      <c r="E70698">
        <v>11413</v>
      </c>
      <c r="F70698" t="s">
        <v>75</v>
      </c>
      <c r="G70698" t="s">
        <v>9962</v>
      </c>
      <c r="H70698" s="1">
        <v>45029.373900462961</v>
      </c>
      <c r="I70698" t="s">
        <v>70</v>
      </c>
      <c r="J70698" t="s">
        <v>67</v>
      </c>
      <c r="K70698" t="s">
        <v>67</v>
      </c>
      <c r="L70698" t="s">
        <v>67</v>
      </c>
      <c r="M70698" t="s">
        <v>67</v>
      </c>
      <c r="N70698" s="1">
        <v>45029.373611111114</v>
      </c>
      <c r="O70698" s="1">
        <v>45089</v>
      </c>
    </row>
    <row r="70699" spans="1:15" x14ac:dyDescent="0.25">
      <c r="A70699">
        <v>20132264</v>
      </c>
      <c r="B70699" t="s">
        <v>14164</v>
      </c>
      <c r="C70699" t="s">
        <v>2519</v>
      </c>
      <c r="D70699" t="s">
        <v>65</v>
      </c>
      <c r="E70699">
        <v>11413</v>
      </c>
      <c r="F70699" t="s">
        <v>75</v>
      </c>
      <c r="G70699" t="s">
        <v>9962</v>
      </c>
      <c r="H70699" s="1">
        <v>45029.38349537037</v>
      </c>
      <c r="I70699" t="s">
        <v>70</v>
      </c>
      <c r="J70699" t="s">
        <v>67</v>
      </c>
      <c r="K70699" t="s">
        <v>67</v>
      </c>
      <c r="L70699" t="s">
        <v>67</v>
      </c>
      <c r="M70699" t="s">
        <v>67</v>
      </c>
      <c r="N70699" s="1">
        <v>45029.383333333331</v>
      </c>
      <c r="O70699" s="1">
        <v>45089</v>
      </c>
    </row>
    <row r="70700" spans="1:15" x14ac:dyDescent="0.25">
      <c r="A70700">
        <v>20132647</v>
      </c>
      <c r="B70700" t="s">
        <v>3647</v>
      </c>
      <c r="C70700" t="s">
        <v>52074</v>
      </c>
      <c r="D70700" t="s">
        <v>191</v>
      </c>
      <c r="E70700">
        <v>10307</v>
      </c>
      <c r="F70700" t="s">
        <v>7256</v>
      </c>
      <c r="G70700" t="s">
        <v>67</v>
      </c>
      <c r="H70700" s="1">
        <v>45028.522835648146</v>
      </c>
      <c r="I70700" t="s">
        <v>70</v>
      </c>
      <c r="J70700" t="s">
        <v>67</v>
      </c>
      <c r="K70700" t="s">
        <v>67</v>
      </c>
      <c r="L70700" t="s">
        <v>67</v>
      </c>
      <c r="M70700" t="s">
        <v>67</v>
      </c>
      <c r="N70700" t="s">
        <v>67</v>
      </c>
      <c r="O70700" t="s">
        <v>67</v>
      </c>
    </row>
    <row r="70701" spans="1:15" x14ac:dyDescent="0.25">
      <c r="A70701">
        <v>20132650</v>
      </c>
      <c r="B70701" t="s">
        <v>3647</v>
      </c>
      <c r="C70701" t="s">
        <v>52074</v>
      </c>
      <c r="D70701" t="s">
        <v>191</v>
      </c>
      <c r="E70701">
        <v>10307</v>
      </c>
      <c r="F70701" t="s">
        <v>7256</v>
      </c>
      <c r="G70701" t="s">
        <v>67</v>
      </c>
      <c r="H70701" s="1">
        <v>45028.524675925924</v>
      </c>
      <c r="I70701" t="s">
        <v>70</v>
      </c>
      <c r="J70701" t="s">
        <v>67</v>
      </c>
      <c r="K70701" t="s">
        <v>67</v>
      </c>
      <c r="L70701" t="s">
        <v>67</v>
      </c>
      <c r="M70701" t="s">
        <v>67</v>
      </c>
      <c r="N70701" t="s">
        <v>67</v>
      </c>
      <c r="O70701" t="s">
        <v>67</v>
      </c>
    </row>
    <row r="70702" spans="1:15" x14ac:dyDescent="0.25">
      <c r="A70702">
        <v>20133482</v>
      </c>
      <c r="D70702" t="s">
        <v>84</v>
      </c>
      <c r="E70702" t="s">
        <v>67</v>
      </c>
      <c r="F70702" t="s">
        <v>7256</v>
      </c>
      <c r="G70702" t="s">
        <v>67</v>
      </c>
      <c r="H70702" s="1">
        <v>45029.351875</v>
      </c>
      <c r="I70702" t="s">
        <v>70</v>
      </c>
      <c r="J70702" t="s">
        <v>67</v>
      </c>
      <c r="K70702" t="s">
        <v>67</v>
      </c>
      <c r="L70702" t="s">
        <v>67</v>
      </c>
      <c r="M70702" t="s">
        <v>67</v>
      </c>
      <c r="N70702" t="s">
        <v>67</v>
      </c>
      <c r="O70702" t="s">
        <v>67</v>
      </c>
    </row>
    <row r="70703" spans="1:15" x14ac:dyDescent="0.25">
      <c r="A70703">
        <v>20133483</v>
      </c>
      <c r="B70703" t="s">
        <v>6082</v>
      </c>
      <c r="C70703" t="s">
        <v>12268</v>
      </c>
      <c r="D70703" t="s">
        <v>84</v>
      </c>
      <c r="E70703">
        <v>10474</v>
      </c>
      <c r="F70703" t="s">
        <v>7291</v>
      </c>
      <c r="G70703" t="s">
        <v>67</v>
      </c>
      <c r="H70703" s="1">
        <v>45029.407800925925</v>
      </c>
      <c r="I70703" t="s">
        <v>66</v>
      </c>
      <c r="J70703">
        <v>25832457</v>
      </c>
      <c r="K70703" t="s">
        <v>7313</v>
      </c>
      <c r="L70703" s="1">
        <v>45028.76390046296</v>
      </c>
      <c r="M70703" s="1">
        <v>45029.413182870368</v>
      </c>
      <c r="N70703" s="1">
        <v>45029.409409722219</v>
      </c>
      <c r="O70703" t="s">
        <v>67</v>
      </c>
    </row>
    <row r="70704" spans="1:15" x14ac:dyDescent="0.25">
      <c r="A70704">
        <v>20133485</v>
      </c>
      <c r="B70704" t="s">
        <v>26577</v>
      </c>
      <c r="C70704" t="s">
        <v>2438</v>
      </c>
      <c r="D70704" t="s">
        <v>65</v>
      </c>
      <c r="E70704">
        <v>11420</v>
      </c>
      <c r="F70704" t="s">
        <v>7294</v>
      </c>
      <c r="G70704" t="s">
        <v>52075</v>
      </c>
      <c r="H70704" s="1">
        <v>45029.419444444444</v>
      </c>
      <c r="I70704" t="s">
        <v>70</v>
      </c>
      <c r="J70704">
        <v>25825725</v>
      </c>
      <c r="K70704" t="s">
        <v>7427</v>
      </c>
      <c r="L70704" s="1">
        <v>45028.384722222225</v>
      </c>
      <c r="M70704" s="1">
        <v>45030.525000000001</v>
      </c>
      <c r="N70704" s="1">
        <v>45029.42083333333</v>
      </c>
      <c r="O70704" s="1">
        <v>45030</v>
      </c>
    </row>
    <row r="70705" spans="1:15" x14ac:dyDescent="0.25">
      <c r="A70705">
        <v>20133486</v>
      </c>
      <c r="B70705" t="s">
        <v>52076</v>
      </c>
      <c r="C70705" t="s">
        <v>52077</v>
      </c>
      <c r="D70705" t="s">
        <v>65</v>
      </c>
      <c r="E70705">
        <v>11413</v>
      </c>
      <c r="F70705" t="s">
        <v>75</v>
      </c>
      <c r="G70705" t="s">
        <v>9962</v>
      </c>
      <c r="H70705" s="1">
        <v>45029.410277777781</v>
      </c>
      <c r="I70705" t="s">
        <v>70</v>
      </c>
      <c r="J70705" t="s">
        <v>67</v>
      </c>
      <c r="K70705" t="s">
        <v>67</v>
      </c>
      <c r="L70705" t="s">
        <v>67</v>
      </c>
      <c r="M70705" t="s">
        <v>67</v>
      </c>
      <c r="N70705" s="1">
        <v>45029.410416666666</v>
      </c>
      <c r="O70705" s="1">
        <v>45094</v>
      </c>
    </row>
    <row r="70706" spans="1:15" x14ac:dyDescent="0.25">
      <c r="A70706">
        <v>20133487</v>
      </c>
      <c r="B70706" t="s">
        <v>49570</v>
      </c>
      <c r="C70706" t="s">
        <v>52079</v>
      </c>
      <c r="D70706" t="s">
        <v>65</v>
      </c>
      <c r="E70706">
        <v>11413</v>
      </c>
      <c r="F70706" t="s">
        <v>75</v>
      </c>
      <c r="G70706" t="s">
        <v>52078</v>
      </c>
      <c r="H70706" s="1">
        <v>45029.41547453704</v>
      </c>
      <c r="I70706" t="s">
        <v>70</v>
      </c>
      <c r="J70706" t="s">
        <v>67</v>
      </c>
      <c r="K70706" t="s">
        <v>67</v>
      </c>
      <c r="L70706" t="s">
        <v>67</v>
      </c>
      <c r="M70706" t="s">
        <v>67</v>
      </c>
      <c r="N70706" s="1">
        <v>45029.415277777778</v>
      </c>
      <c r="O70706" s="1">
        <v>45094</v>
      </c>
    </row>
    <row r="70707" spans="1:15" x14ac:dyDescent="0.25">
      <c r="A70707">
        <v>20133488</v>
      </c>
      <c r="B70707" t="s">
        <v>49570</v>
      </c>
      <c r="C70707" t="s">
        <v>172</v>
      </c>
      <c r="D70707" t="s">
        <v>65</v>
      </c>
      <c r="E70707">
        <v>11413</v>
      </c>
      <c r="F70707" t="s">
        <v>75</v>
      </c>
      <c r="G70707" t="s">
        <v>9962</v>
      </c>
      <c r="H70707" s="1">
        <v>45029.414236111108</v>
      </c>
      <c r="I70707" t="s">
        <v>70</v>
      </c>
      <c r="J70707" t="s">
        <v>67</v>
      </c>
      <c r="K70707" t="s">
        <v>67</v>
      </c>
      <c r="L70707" t="s">
        <v>67</v>
      </c>
      <c r="M70707" t="s">
        <v>67</v>
      </c>
      <c r="N70707" s="1">
        <v>45029.413888888892</v>
      </c>
      <c r="O70707" s="1">
        <v>45094</v>
      </c>
    </row>
    <row r="70708" spans="1:15" x14ac:dyDescent="0.25">
      <c r="A70708">
        <v>20133489</v>
      </c>
      <c r="B70708" t="s">
        <v>14661</v>
      </c>
      <c r="C70708" t="s">
        <v>2519</v>
      </c>
      <c r="D70708" t="s">
        <v>65</v>
      </c>
      <c r="E70708">
        <v>11413</v>
      </c>
      <c r="F70708" t="s">
        <v>75</v>
      </c>
      <c r="G70708" t="s">
        <v>9962</v>
      </c>
      <c r="H70708" s="1">
        <v>45029.417442129627</v>
      </c>
      <c r="I70708" t="s">
        <v>70</v>
      </c>
      <c r="J70708" t="s">
        <v>67</v>
      </c>
      <c r="K70708" t="s">
        <v>67</v>
      </c>
      <c r="L70708" t="s">
        <v>67</v>
      </c>
      <c r="M70708" t="s">
        <v>67</v>
      </c>
      <c r="N70708" t="s">
        <v>67</v>
      </c>
      <c r="O70708" t="s">
        <v>67</v>
      </c>
    </row>
    <row r="70709" spans="1:15" x14ac:dyDescent="0.25">
      <c r="A70709">
        <v>20133505</v>
      </c>
      <c r="D70709" t="s">
        <v>84</v>
      </c>
      <c r="E70709">
        <v>10464</v>
      </c>
      <c r="F70709" t="s">
        <v>182</v>
      </c>
      <c r="G70709" t="s">
        <v>67</v>
      </c>
      <c r="H70709" s="1">
        <v>45029.382384259261</v>
      </c>
      <c r="I70709" t="s">
        <v>70</v>
      </c>
      <c r="J70709" t="s">
        <v>67</v>
      </c>
      <c r="K70709" t="s">
        <v>67</v>
      </c>
      <c r="L70709" t="s">
        <v>67</v>
      </c>
      <c r="M70709" t="s">
        <v>67</v>
      </c>
      <c r="N70709" s="1">
        <v>45029.382534722223</v>
      </c>
      <c r="O70709" s="1">
        <v>45033</v>
      </c>
    </row>
    <row r="70710" spans="1:15" x14ac:dyDescent="0.25">
      <c r="A70710">
        <v>20133506</v>
      </c>
      <c r="B70710" t="s">
        <v>33045</v>
      </c>
      <c r="C70710" t="s">
        <v>41923</v>
      </c>
      <c r="D70710" t="s">
        <v>65</v>
      </c>
      <c r="E70710">
        <v>11422</v>
      </c>
      <c r="F70710" t="s">
        <v>75</v>
      </c>
      <c r="G70710" t="s">
        <v>12045</v>
      </c>
      <c r="H70710" s="1">
        <v>45029.427048611113</v>
      </c>
      <c r="I70710" t="s">
        <v>66</v>
      </c>
      <c r="J70710" t="s">
        <v>67</v>
      </c>
      <c r="K70710" t="s">
        <v>67</v>
      </c>
      <c r="L70710" t="s">
        <v>67</v>
      </c>
      <c r="M70710" t="s">
        <v>67</v>
      </c>
      <c r="N70710" s="1">
        <v>45029.427372685182</v>
      </c>
      <c r="O70710" t="s">
        <v>67</v>
      </c>
    </row>
    <row r="70711" spans="1:15" x14ac:dyDescent="0.25">
      <c r="A70711">
        <v>20133507</v>
      </c>
      <c r="B70711" t="s">
        <v>51171</v>
      </c>
      <c r="C70711" t="s">
        <v>26282</v>
      </c>
      <c r="D70711" t="s">
        <v>65</v>
      </c>
      <c r="E70711">
        <v>11422</v>
      </c>
      <c r="F70711" t="s">
        <v>75</v>
      </c>
      <c r="G70711" t="s">
        <v>12045</v>
      </c>
      <c r="H70711" s="1">
        <v>45029.419212962966</v>
      </c>
      <c r="I70711" t="s">
        <v>66</v>
      </c>
      <c r="J70711" t="s">
        <v>67</v>
      </c>
      <c r="K70711" t="s">
        <v>67</v>
      </c>
      <c r="L70711" t="s">
        <v>67</v>
      </c>
      <c r="M70711" t="s">
        <v>67</v>
      </c>
      <c r="N70711" s="1">
        <v>45029.420023148145</v>
      </c>
      <c r="O70711" t="s">
        <v>67</v>
      </c>
    </row>
    <row r="70712" spans="1:15" x14ac:dyDescent="0.25">
      <c r="A70712">
        <v>20133508</v>
      </c>
      <c r="B70712" t="s">
        <v>51171</v>
      </c>
      <c r="C70712" t="s">
        <v>2518</v>
      </c>
      <c r="D70712" t="s">
        <v>65</v>
      </c>
      <c r="E70712">
        <v>11422</v>
      </c>
      <c r="F70712" t="s">
        <v>75</v>
      </c>
      <c r="G70712" t="s">
        <v>12045</v>
      </c>
      <c r="H70712" s="1">
        <v>45029.417314814818</v>
      </c>
      <c r="I70712" t="s">
        <v>66</v>
      </c>
      <c r="J70712" t="s">
        <v>67</v>
      </c>
      <c r="K70712" t="s">
        <v>67</v>
      </c>
      <c r="L70712" t="s">
        <v>67</v>
      </c>
      <c r="M70712" t="s">
        <v>67</v>
      </c>
      <c r="N70712" s="1">
        <v>45029.417824074073</v>
      </c>
      <c r="O70712" t="s">
        <v>67</v>
      </c>
    </row>
    <row r="70713" spans="1:15" x14ac:dyDescent="0.25">
      <c r="A70713">
        <v>20133509</v>
      </c>
      <c r="B70713" t="s">
        <v>52080</v>
      </c>
      <c r="C70713" t="s">
        <v>41923</v>
      </c>
      <c r="D70713" t="s">
        <v>65</v>
      </c>
      <c r="E70713">
        <v>11422</v>
      </c>
      <c r="F70713" t="s">
        <v>75</v>
      </c>
      <c r="G70713" t="s">
        <v>12045</v>
      </c>
      <c r="H70713" s="1">
        <v>45029.390659722223</v>
      </c>
      <c r="I70713" t="s">
        <v>66</v>
      </c>
      <c r="J70713" t="s">
        <v>67</v>
      </c>
      <c r="K70713" t="s">
        <v>67</v>
      </c>
      <c r="L70713" t="s">
        <v>67</v>
      </c>
      <c r="M70713" t="s">
        <v>67</v>
      </c>
      <c r="N70713" s="1">
        <v>45029.390983796293</v>
      </c>
      <c r="O70713" t="s">
        <v>67</v>
      </c>
    </row>
    <row r="70714" spans="1:15" x14ac:dyDescent="0.25">
      <c r="A70714">
        <v>20133510</v>
      </c>
      <c r="B70714" t="s">
        <v>52081</v>
      </c>
      <c r="C70714" t="s">
        <v>41923</v>
      </c>
      <c r="D70714" t="s">
        <v>65</v>
      </c>
      <c r="E70714">
        <v>11422</v>
      </c>
      <c r="F70714" t="s">
        <v>75</v>
      </c>
      <c r="G70714" t="s">
        <v>12045</v>
      </c>
      <c r="H70714" s="1">
        <v>45029.399421296293</v>
      </c>
      <c r="I70714" t="s">
        <v>66</v>
      </c>
      <c r="J70714" t="s">
        <v>67</v>
      </c>
      <c r="K70714" t="s">
        <v>67</v>
      </c>
      <c r="L70714" t="s">
        <v>67</v>
      </c>
      <c r="M70714" t="s">
        <v>67</v>
      </c>
      <c r="N70714" s="1">
        <v>45029.399814814817</v>
      </c>
      <c r="O70714" t="s">
        <v>67</v>
      </c>
    </row>
    <row r="70715" spans="1:15" x14ac:dyDescent="0.25">
      <c r="A70715">
        <v>20133511</v>
      </c>
      <c r="B70715" t="s">
        <v>52082</v>
      </c>
      <c r="C70715" t="s">
        <v>41923</v>
      </c>
      <c r="D70715" t="s">
        <v>65</v>
      </c>
      <c r="E70715">
        <v>11422</v>
      </c>
      <c r="F70715" t="s">
        <v>75</v>
      </c>
      <c r="G70715" t="s">
        <v>12045</v>
      </c>
      <c r="H70715" s="1">
        <v>45029.392245370371</v>
      </c>
      <c r="I70715" t="s">
        <v>66</v>
      </c>
      <c r="J70715" t="s">
        <v>67</v>
      </c>
      <c r="K70715" t="s">
        <v>67</v>
      </c>
      <c r="L70715" t="s">
        <v>67</v>
      </c>
      <c r="M70715" t="s">
        <v>67</v>
      </c>
      <c r="N70715" s="1">
        <v>45029.392546296294</v>
      </c>
      <c r="O70715" t="s">
        <v>67</v>
      </c>
    </row>
    <row r="70716" spans="1:15" x14ac:dyDescent="0.25">
      <c r="A70716">
        <v>20133512</v>
      </c>
      <c r="B70716" t="s">
        <v>51175</v>
      </c>
      <c r="C70716" t="s">
        <v>41923</v>
      </c>
      <c r="D70716" t="s">
        <v>65</v>
      </c>
      <c r="E70716">
        <v>11422</v>
      </c>
      <c r="F70716" t="s">
        <v>75</v>
      </c>
      <c r="G70716" t="s">
        <v>12045</v>
      </c>
      <c r="H70716" s="1">
        <v>45029.394062500003</v>
      </c>
      <c r="I70716" t="s">
        <v>66</v>
      </c>
      <c r="J70716" t="s">
        <v>67</v>
      </c>
      <c r="K70716" t="s">
        <v>67</v>
      </c>
      <c r="L70716" t="s">
        <v>67</v>
      </c>
      <c r="M70716" t="s">
        <v>67</v>
      </c>
      <c r="N70716" s="1">
        <v>45029.394375000003</v>
      </c>
      <c r="O70716" t="s">
        <v>67</v>
      </c>
    </row>
    <row r="70717" spans="1:15" x14ac:dyDescent="0.25">
      <c r="A70717">
        <v>20133513</v>
      </c>
      <c r="B70717" t="s">
        <v>51331</v>
      </c>
      <c r="C70717" t="s">
        <v>26282</v>
      </c>
      <c r="D70717" t="s">
        <v>65</v>
      </c>
      <c r="E70717">
        <v>11422</v>
      </c>
      <c r="F70717" t="s">
        <v>75</v>
      </c>
      <c r="G70717" t="s">
        <v>12045</v>
      </c>
      <c r="H70717" s="1">
        <v>45029.421620370369</v>
      </c>
      <c r="I70717" t="s">
        <v>66</v>
      </c>
      <c r="J70717" t="s">
        <v>67</v>
      </c>
      <c r="K70717" t="s">
        <v>67</v>
      </c>
      <c r="L70717" t="s">
        <v>67</v>
      </c>
      <c r="M70717" t="s">
        <v>67</v>
      </c>
      <c r="N70717" s="1">
        <v>45029.421944444446</v>
      </c>
      <c r="O70717" t="s">
        <v>67</v>
      </c>
    </row>
    <row r="70718" spans="1:15" x14ac:dyDescent="0.25">
      <c r="A70718">
        <v>20133514</v>
      </c>
      <c r="B70718" t="s">
        <v>51336</v>
      </c>
      <c r="C70718" t="s">
        <v>26282</v>
      </c>
      <c r="D70718" t="s">
        <v>65</v>
      </c>
      <c r="E70718">
        <v>11422</v>
      </c>
      <c r="F70718" t="s">
        <v>75</v>
      </c>
      <c r="G70718" t="s">
        <v>12045</v>
      </c>
      <c r="H70718" s="1">
        <v>45029.40929398148</v>
      </c>
      <c r="I70718" t="s">
        <v>66</v>
      </c>
      <c r="J70718" t="s">
        <v>67</v>
      </c>
      <c r="K70718" t="s">
        <v>67</v>
      </c>
      <c r="L70718" t="s">
        <v>67</v>
      </c>
      <c r="M70718" t="s">
        <v>67</v>
      </c>
      <c r="N70718" s="1">
        <v>45029.409687500003</v>
      </c>
      <c r="O70718" t="s">
        <v>67</v>
      </c>
    </row>
    <row r="70719" spans="1:15" x14ac:dyDescent="0.25">
      <c r="A70719">
        <v>20133515</v>
      </c>
      <c r="B70719" t="s">
        <v>51174</v>
      </c>
      <c r="C70719" t="s">
        <v>41923</v>
      </c>
      <c r="D70719" t="s">
        <v>65</v>
      </c>
      <c r="E70719">
        <v>11422</v>
      </c>
      <c r="F70719" t="s">
        <v>75</v>
      </c>
      <c r="G70719" t="s">
        <v>12045</v>
      </c>
      <c r="H70719" s="1">
        <v>45029.424930555557</v>
      </c>
      <c r="I70719" t="s">
        <v>66</v>
      </c>
      <c r="J70719" t="s">
        <v>67</v>
      </c>
      <c r="K70719" t="s">
        <v>67</v>
      </c>
      <c r="L70719" t="s">
        <v>67</v>
      </c>
      <c r="M70719" t="s">
        <v>67</v>
      </c>
      <c r="N70719" s="1">
        <v>45029.425266203703</v>
      </c>
      <c r="O70719" t="s">
        <v>67</v>
      </c>
    </row>
    <row r="70720" spans="1:15" x14ac:dyDescent="0.25">
      <c r="A70720">
        <v>20133516</v>
      </c>
      <c r="B70720" t="s">
        <v>15388</v>
      </c>
      <c r="C70720" t="s">
        <v>7804</v>
      </c>
      <c r="D70720" t="s">
        <v>65</v>
      </c>
      <c r="E70720">
        <v>11422</v>
      </c>
      <c r="F70720" t="s">
        <v>75</v>
      </c>
      <c r="G70720" t="s">
        <v>51330</v>
      </c>
      <c r="H70720" s="1">
        <v>45029.429884259262</v>
      </c>
      <c r="I70720" t="s">
        <v>66</v>
      </c>
      <c r="J70720" t="s">
        <v>67</v>
      </c>
      <c r="K70720" t="s">
        <v>67</v>
      </c>
      <c r="L70720" t="s">
        <v>67</v>
      </c>
      <c r="M70720" t="s">
        <v>67</v>
      </c>
      <c r="N70720" s="1">
        <v>45029.430393518516</v>
      </c>
      <c r="O70720" t="s">
        <v>67</v>
      </c>
    </row>
    <row r="70721" spans="1:15" x14ac:dyDescent="0.25">
      <c r="A70721">
        <v>20133517</v>
      </c>
      <c r="B70721" t="s">
        <v>52083</v>
      </c>
      <c r="C70721" t="s">
        <v>41923</v>
      </c>
      <c r="D70721" t="s">
        <v>65</v>
      </c>
      <c r="E70721">
        <v>11422</v>
      </c>
      <c r="F70721" t="s">
        <v>75</v>
      </c>
      <c r="G70721" t="s">
        <v>12045</v>
      </c>
      <c r="H70721" s="1">
        <v>45029.404374999998</v>
      </c>
      <c r="I70721" t="s">
        <v>66</v>
      </c>
      <c r="J70721" t="s">
        <v>67</v>
      </c>
      <c r="K70721" t="s">
        <v>67</v>
      </c>
      <c r="L70721" t="s">
        <v>67</v>
      </c>
      <c r="M70721" t="s">
        <v>67</v>
      </c>
      <c r="N70721" s="1">
        <v>45029.404814814814</v>
      </c>
      <c r="O70721" t="s">
        <v>67</v>
      </c>
    </row>
    <row r="70722" spans="1:15" x14ac:dyDescent="0.25">
      <c r="A70722">
        <v>20133518</v>
      </c>
      <c r="B70722" t="s">
        <v>52084</v>
      </c>
      <c r="C70722" t="s">
        <v>50666</v>
      </c>
      <c r="D70722" t="s">
        <v>65</v>
      </c>
      <c r="E70722">
        <v>11422</v>
      </c>
      <c r="F70722" t="s">
        <v>75</v>
      </c>
      <c r="G70722" t="s">
        <v>12294</v>
      </c>
      <c r="H70722" s="1">
        <v>45029.384375000001</v>
      </c>
      <c r="I70722" t="s">
        <v>66</v>
      </c>
      <c r="J70722" t="s">
        <v>67</v>
      </c>
      <c r="K70722" t="s">
        <v>67</v>
      </c>
      <c r="L70722" t="s">
        <v>67</v>
      </c>
      <c r="M70722" t="s">
        <v>67</v>
      </c>
      <c r="N70722" s="1">
        <v>45029.385416666664</v>
      </c>
      <c r="O70722" t="s">
        <v>67</v>
      </c>
    </row>
    <row r="70723" spans="1:15" x14ac:dyDescent="0.25">
      <c r="A70723">
        <v>20133519</v>
      </c>
      <c r="B70723" t="s">
        <v>52085</v>
      </c>
      <c r="C70723" t="s">
        <v>51232</v>
      </c>
      <c r="D70723" t="s">
        <v>65</v>
      </c>
      <c r="E70723">
        <v>11422</v>
      </c>
      <c r="F70723" t="s">
        <v>75</v>
      </c>
      <c r="G70723" t="s">
        <v>12045</v>
      </c>
      <c r="H70723" s="1">
        <v>45029.38140046296</v>
      </c>
      <c r="I70723" t="s">
        <v>66</v>
      </c>
      <c r="J70723" t="s">
        <v>67</v>
      </c>
      <c r="K70723" t="s">
        <v>67</v>
      </c>
      <c r="L70723" t="s">
        <v>67</v>
      </c>
      <c r="M70723" t="s">
        <v>67</v>
      </c>
      <c r="N70723" s="1">
        <v>45029.382013888891</v>
      </c>
      <c r="O70723" t="s">
        <v>67</v>
      </c>
    </row>
    <row r="70724" spans="1:15" x14ac:dyDescent="0.25">
      <c r="A70724">
        <v>20133520</v>
      </c>
      <c r="B70724" t="s">
        <v>51336</v>
      </c>
      <c r="C70724" t="s">
        <v>26282</v>
      </c>
      <c r="D70724" t="s">
        <v>65</v>
      </c>
      <c r="E70724">
        <v>11422</v>
      </c>
      <c r="F70724" t="s">
        <v>75</v>
      </c>
      <c r="G70724" t="s">
        <v>12045</v>
      </c>
      <c r="H70724" s="1">
        <v>45029.407025462962</v>
      </c>
      <c r="I70724" t="s">
        <v>66</v>
      </c>
      <c r="J70724" t="s">
        <v>67</v>
      </c>
      <c r="K70724" t="s">
        <v>67</v>
      </c>
      <c r="L70724" t="s">
        <v>67</v>
      </c>
      <c r="M70724" t="s">
        <v>67</v>
      </c>
      <c r="N70724" s="1">
        <v>45029.407476851855</v>
      </c>
      <c r="O70724" t="s">
        <v>67</v>
      </c>
    </row>
    <row r="70725" spans="1:15" x14ac:dyDescent="0.25">
      <c r="A70725">
        <v>20133521</v>
      </c>
      <c r="B70725" t="s">
        <v>51336</v>
      </c>
      <c r="C70725" t="s">
        <v>2518</v>
      </c>
      <c r="D70725" t="s">
        <v>65</v>
      </c>
      <c r="E70725">
        <v>11422</v>
      </c>
      <c r="F70725" t="s">
        <v>75</v>
      </c>
      <c r="G70725" t="s">
        <v>12045</v>
      </c>
      <c r="H70725" s="1">
        <v>45029.412581018521</v>
      </c>
      <c r="I70725" t="s">
        <v>66</v>
      </c>
      <c r="J70725" t="s">
        <v>67</v>
      </c>
      <c r="K70725" t="s">
        <v>67</v>
      </c>
      <c r="L70725" t="s">
        <v>67</v>
      </c>
      <c r="M70725" t="s">
        <v>67</v>
      </c>
      <c r="N70725" s="1">
        <v>45029.412974537037</v>
      </c>
      <c r="O70725" t="s">
        <v>67</v>
      </c>
    </row>
    <row r="70726" spans="1:15" x14ac:dyDescent="0.25">
      <c r="A70726">
        <v>20133522</v>
      </c>
      <c r="B70726" t="s">
        <v>51331</v>
      </c>
      <c r="C70726" t="s">
        <v>26282</v>
      </c>
      <c r="D70726" t="s">
        <v>65</v>
      </c>
      <c r="E70726">
        <v>11422</v>
      </c>
      <c r="F70726" t="s">
        <v>75</v>
      </c>
      <c r="G70726" t="s">
        <v>12045</v>
      </c>
      <c r="H70726" s="1">
        <v>45029.423506944448</v>
      </c>
      <c r="I70726" t="s">
        <v>66</v>
      </c>
      <c r="J70726" t="s">
        <v>67</v>
      </c>
      <c r="K70726" t="s">
        <v>67</v>
      </c>
      <c r="L70726" t="s">
        <v>67</v>
      </c>
      <c r="M70726" t="s">
        <v>67</v>
      </c>
      <c r="N70726" s="1">
        <v>45029.423819444448</v>
      </c>
      <c r="O70726" t="s">
        <v>67</v>
      </c>
    </row>
    <row r="70727" spans="1:15" x14ac:dyDescent="0.25">
      <c r="A70727">
        <v>20133523</v>
      </c>
      <c r="B70727" t="s">
        <v>51336</v>
      </c>
      <c r="C70727" t="s">
        <v>2518</v>
      </c>
      <c r="D70727" t="s">
        <v>65</v>
      </c>
      <c r="E70727">
        <v>11422</v>
      </c>
      <c r="F70727" t="s">
        <v>75</v>
      </c>
      <c r="G70727" t="s">
        <v>12045</v>
      </c>
      <c r="H70727" s="1">
        <v>45029.41101851852</v>
      </c>
      <c r="I70727" t="s">
        <v>66</v>
      </c>
      <c r="J70727" t="s">
        <v>67</v>
      </c>
      <c r="K70727" t="s">
        <v>67</v>
      </c>
      <c r="L70727" t="s">
        <v>67</v>
      </c>
      <c r="M70727" t="s">
        <v>67</v>
      </c>
      <c r="N70727" s="1">
        <v>45029.411377314813</v>
      </c>
      <c r="O70727" t="s">
        <v>67</v>
      </c>
    </row>
    <row r="70728" spans="1:15" x14ac:dyDescent="0.25">
      <c r="A70728">
        <v>20133524</v>
      </c>
      <c r="B70728" t="s">
        <v>51336</v>
      </c>
      <c r="C70728" t="s">
        <v>2518</v>
      </c>
      <c r="D70728" t="s">
        <v>65</v>
      </c>
      <c r="E70728">
        <v>11422</v>
      </c>
      <c r="F70728" t="s">
        <v>75</v>
      </c>
      <c r="G70728" t="s">
        <v>12045</v>
      </c>
      <c r="H70728" s="1">
        <v>45029.414409722223</v>
      </c>
      <c r="I70728" t="s">
        <v>66</v>
      </c>
      <c r="J70728" t="s">
        <v>67</v>
      </c>
      <c r="K70728" t="s">
        <v>67</v>
      </c>
      <c r="L70728" t="s">
        <v>67</v>
      </c>
      <c r="M70728" t="s">
        <v>67</v>
      </c>
      <c r="N70728" s="1">
        <v>45029.414756944447</v>
      </c>
      <c r="O70728" t="s">
        <v>67</v>
      </c>
    </row>
    <row r="70729" spans="1:15" x14ac:dyDescent="0.25">
      <c r="A70729">
        <v>20133525</v>
      </c>
      <c r="B70729" t="s">
        <v>52084</v>
      </c>
      <c r="C70729" t="s">
        <v>50666</v>
      </c>
      <c r="D70729" t="s">
        <v>65</v>
      </c>
      <c r="E70729">
        <v>11422</v>
      </c>
      <c r="F70729" t="s">
        <v>75</v>
      </c>
      <c r="G70729" t="s">
        <v>51120</v>
      </c>
      <c r="H70729" s="1">
        <v>45029.387650462966</v>
      </c>
      <c r="I70729" t="s">
        <v>66</v>
      </c>
      <c r="J70729" t="s">
        <v>67</v>
      </c>
      <c r="K70729" t="s">
        <v>67</v>
      </c>
      <c r="L70729" t="s">
        <v>67</v>
      </c>
      <c r="M70729" t="s">
        <v>67</v>
      </c>
      <c r="N70729" s="1">
        <v>45029.387499999997</v>
      </c>
      <c r="O70729" t="s">
        <v>67</v>
      </c>
    </row>
    <row r="70730" spans="1:15" x14ac:dyDescent="0.25">
      <c r="A70730">
        <v>20133526</v>
      </c>
      <c r="B70730" t="s">
        <v>52085</v>
      </c>
      <c r="C70730" t="s">
        <v>51232</v>
      </c>
      <c r="D70730" t="s">
        <v>65</v>
      </c>
      <c r="E70730">
        <v>11422</v>
      </c>
      <c r="F70730" t="s">
        <v>75</v>
      </c>
      <c r="G70730" t="s">
        <v>52086</v>
      </c>
      <c r="H70730" s="1">
        <v>45029.378842592596</v>
      </c>
      <c r="I70730" t="s">
        <v>66</v>
      </c>
      <c r="J70730" t="s">
        <v>67</v>
      </c>
      <c r="K70730" t="s">
        <v>67</v>
      </c>
      <c r="L70730" t="s">
        <v>67</v>
      </c>
      <c r="M70730" t="s">
        <v>67</v>
      </c>
      <c r="N70730" s="1">
        <v>45029.379560185182</v>
      </c>
      <c r="O70730" t="s">
        <v>67</v>
      </c>
    </row>
    <row r="70731" spans="1:15" x14ac:dyDescent="0.25">
      <c r="A70731">
        <v>20133527</v>
      </c>
      <c r="B70731" t="s">
        <v>51175</v>
      </c>
      <c r="C70731" t="s">
        <v>41923</v>
      </c>
      <c r="D70731" t="s">
        <v>65</v>
      </c>
      <c r="E70731">
        <v>11422</v>
      </c>
      <c r="F70731" t="s">
        <v>75</v>
      </c>
      <c r="G70731" t="s">
        <v>12045</v>
      </c>
      <c r="H70731" s="1">
        <v>45029.39565972222</v>
      </c>
      <c r="I70731" t="s">
        <v>66</v>
      </c>
      <c r="J70731" t="s">
        <v>67</v>
      </c>
      <c r="K70731" t="s">
        <v>67</v>
      </c>
      <c r="L70731" t="s">
        <v>67</v>
      </c>
      <c r="M70731" t="s">
        <v>67</v>
      </c>
      <c r="N70731" s="1">
        <v>45029.396145833336</v>
      </c>
      <c r="O70731" t="s">
        <v>67</v>
      </c>
    </row>
    <row r="70732" spans="1:15" x14ac:dyDescent="0.25">
      <c r="A70732">
        <v>20133528</v>
      </c>
      <c r="D70732" t="s">
        <v>65</v>
      </c>
      <c r="E70732">
        <v>11385</v>
      </c>
      <c r="F70732" t="s">
        <v>182</v>
      </c>
      <c r="G70732" t="s">
        <v>52087</v>
      </c>
      <c r="H70732" s="1">
        <v>45029.4218287037</v>
      </c>
      <c r="I70732" t="s">
        <v>66</v>
      </c>
      <c r="J70732">
        <v>25828395</v>
      </c>
      <c r="K70732" t="s">
        <v>7774</v>
      </c>
      <c r="L70732" s="1">
        <v>45028.486805555556</v>
      </c>
      <c r="M70732" t="s">
        <v>67</v>
      </c>
      <c r="N70732" s="1">
        <v>45029.423391203702</v>
      </c>
      <c r="O70732" t="s">
        <v>67</v>
      </c>
    </row>
    <row r="70733" spans="1:15" x14ac:dyDescent="0.25">
      <c r="A70733">
        <v>20133529</v>
      </c>
      <c r="D70733" t="s">
        <v>65</v>
      </c>
      <c r="E70733">
        <v>11385</v>
      </c>
      <c r="F70733" t="s">
        <v>182</v>
      </c>
      <c r="G70733" t="s">
        <v>52088</v>
      </c>
      <c r="H70733" s="1">
        <v>45029.426354166666</v>
      </c>
      <c r="I70733" t="s">
        <v>66</v>
      </c>
      <c r="J70733">
        <v>25828395</v>
      </c>
      <c r="K70733" t="s">
        <v>7774</v>
      </c>
      <c r="L70733" s="1">
        <v>45028.486805555556</v>
      </c>
      <c r="M70733" t="s">
        <v>67</v>
      </c>
      <c r="N70733" s="1">
        <v>45029.429178240738</v>
      </c>
      <c r="O70733" t="s">
        <v>67</v>
      </c>
    </row>
    <row r="70734" spans="1:15" x14ac:dyDescent="0.25">
      <c r="A70734">
        <v>20133561</v>
      </c>
      <c r="D70734" t="s">
        <v>84</v>
      </c>
      <c r="E70734">
        <v>10464</v>
      </c>
      <c r="F70734" t="s">
        <v>182</v>
      </c>
      <c r="G70734" t="s">
        <v>67</v>
      </c>
      <c r="H70734" s="1">
        <v>45029.439513888887</v>
      </c>
      <c r="I70734" t="s">
        <v>70</v>
      </c>
      <c r="J70734" t="s">
        <v>67</v>
      </c>
      <c r="K70734" t="s">
        <v>67</v>
      </c>
      <c r="L70734" t="s">
        <v>67</v>
      </c>
      <c r="M70734" t="s">
        <v>67</v>
      </c>
      <c r="N70734" s="1">
        <v>45029.439652777779</v>
      </c>
      <c r="O70734" s="1">
        <v>45029</v>
      </c>
    </row>
    <row r="70735" spans="1:15" x14ac:dyDescent="0.25">
      <c r="A70735">
        <v>20133562</v>
      </c>
      <c r="B70735" t="s">
        <v>49528</v>
      </c>
      <c r="C70735" t="s">
        <v>2533</v>
      </c>
      <c r="D70735" t="s">
        <v>65</v>
      </c>
      <c r="E70735">
        <v>11422</v>
      </c>
      <c r="F70735" t="s">
        <v>7291</v>
      </c>
      <c r="G70735" t="s">
        <v>52089</v>
      </c>
      <c r="H70735" s="1">
        <v>45029.408263888887</v>
      </c>
      <c r="I70735" t="s">
        <v>66</v>
      </c>
      <c r="J70735" t="s">
        <v>67</v>
      </c>
      <c r="K70735" t="s">
        <v>67</v>
      </c>
      <c r="L70735" t="s">
        <v>67</v>
      </c>
      <c r="M70735" t="s">
        <v>67</v>
      </c>
      <c r="N70735" s="1">
        <v>45029.408483796295</v>
      </c>
      <c r="O70735" t="s">
        <v>67</v>
      </c>
    </row>
    <row r="70736" spans="1:15" x14ac:dyDescent="0.25">
      <c r="A70736">
        <v>20133563</v>
      </c>
      <c r="B70736" t="s">
        <v>49528</v>
      </c>
      <c r="C70736" t="s">
        <v>2533</v>
      </c>
      <c r="D70736" t="s">
        <v>65</v>
      </c>
      <c r="E70736">
        <v>11422</v>
      </c>
      <c r="F70736" t="s">
        <v>75</v>
      </c>
      <c r="G70736" t="s">
        <v>52090</v>
      </c>
      <c r="H70736" s="1">
        <v>45029.412557870368</v>
      </c>
      <c r="I70736" t="s">
        <v>70</v>
      </c>
      <c r="J70736" t="s">
        <v>67</v>
      </c>
      <c r="K70736" t="s">
        <v>67</v>
      </c>
      <c r="L70736" t="s">
        <v>67</v>
      </c>
      <c r="M70736" t="s">
        <v>67</v>
      </c>
      <c r="N70736" t="s">
        <v>67</v>
      </c>
      <c r="O70736" t="s">
        <v>67</v>
      </c>
    </row>
    <row r="70737" spans="1:15" x14ac:dyDescent="0.25">
      <c r="A70737">
        <v>20133564</v>
      </c>
      <c r="B70737" t="s">
        <v>49531</v>
      </c>
      <c r="C70737" t="s">
        <v>2533</v>
      </c>
      <c r="D70737" t="s">
        <v>65</v>
      </c>
      <c r="E70737">
        <v>11422</v>
      </c>
      <c r="F70737" t="s">
        <v>7256</v>
      </c>
      <c r="G70737" t="s">
        <v>52091</v>
      </c>
      <c r="H70737" s="1">
        <v>45029.405763888892</v>
      </c>
      <c r="I70737" t="s">
        <v>70</v>
      </c>
      <c r="J70737" t="s">
        <v>67</v>
      </c>
      <c r="K70737" t="s">
        <v>67</v>
      </c>
      <c r="L70737" t="s">
        <v>67</v>
      </c>
      <c r="M70737" t="s">
        <v>67</v>
      </c>
      <c r="N70737" t="s">
        <v>67</v>
      </c>
      <c r="O70737" t="s">
        <v>67</v>
      </c>
    </row>
    <row r="70738" spans="1:15" x14ac:dyDescent="0.25">
      <c r="A70738">
        <v>20133565</v>
      </c>
      <c r="B70738" t="s">
        <v>49516</v>
      </c>
      <c r="C70738" t="s">
        <v>3541</v>
      </c>
      <c r="D70738" t="s">
        <v>65</v>
      </c>
      <c r="E70738">
        <v>11422</v>
      </c>
      <c r="F70738" t="s">
        <v>7256</v>
      </c>
      <c r="G70738" t="s">
        <v>52092</v>
      </c>
      <c r="H70738" s="1">
        <v>45029.418761574074</v>
      </c>
      <c r="I70738" t="s">
        <v>70</v>
      </c>
      <c r="J70738" t="s">
        <v>67</v>
      </c>
      <c r="K70738" t="s">
        <v>67</v>
      </c>
      <c r="L70738" t="s">
        <v>67</v>
      </c>
      <c r="M70738" t="s">
        <v>67</v>
      </c>
      <c r="N70738" t="s">
        <v>67</v>
      </c>
      <c r="O70738" t="s">
        <v>67</v>
      </c>
    </row>
    <row r="70739" spans="1:15" x14ac:dyDescent="0.25">
      <c r="A70739">
        <v>20133566</v>
      </c>
      <c r="B70739" t="s">
        <v>49674</v>
      </c>
      <c r="C70739" t="s">
        <v>14757</v>
      </c>
      <c r="D70739" t="s">
        <v>65</v>
      </c>
      <c r="E70739">
        <v>11422</v>
      </c>
      <c r="F70739" t="s">
        <v>7256</v>
      </c>
      <c r="G70739" t="s">
        <v>52093</v>
      </c>
      <c r="H70739" s="1">
        <v>45029.440104166664</v>
      </c>
      <c r="I70739" t="s">
        <v>70</v>
      </c>
      <c r="J70739" t="s">
        <v>67</v>
      </c>
      <c r="K70739" t="s">
        <v>67</v>
      </c>
      <c r="L70739" t="s">
        <v>67</v>
      </c>
      <c r="M70739" t="s">
        <v>67</v>
      </c>
      <c r="N70739" t="s">
        <v>67</v>
      </c>
      <c r="O70739" t="s">
        <v>67</v>
      </c>
    </row>
    <row r="70740" spans="1:15" x14ac:dyDescent="0.25">
      <c r="A70740">
        <v>20133567</v>
      </c>
      <c r="B70740" t="s">
        <v>49655</v>
      </c>
      <c r="C70740" t="s">
        <v>14757</v>
      </c>
      <c r="D70740" t="s">
        <v>65</v>
      </c>
      <c r="E70740">
        <v>11422</v>
      </c>
      <c r="F70740" t="s">
        <v>7256</v>
      </c>
      <c r="G70740" t="s">
        <v>52094</v>
      </c>
      <c r="H70740" s="1">
        <v>45029.430497685185</v>
      </c>
      <c r="I70740" t="s">
        <v>70</v>
      </c>
      <c r="J70740" t="s">
        <v>67</v>
      </c>
      <c r="K70740" t="s">
        <v>67</v>
      </c>
      <c r="L70740" t="s">
        <v>67</v>
      </c>
      <c r="M70740" t="s">
        <v>67</v>
      </c>
      <c r="N70740" t="s">
        <v>67</v>
      </c>
      <c r="O70740" t="s">
        <v>67</v>
      </c>
    </row>
    <row r="70741" spans="1:15" x14ac:dyDescent="0.25">
      <c r="A70741">
        <v>20133568</v>
      </c>
      <c r="B70741" t="s">
        <v>49662</v>
      </c>
      <c r="C70741" t="s">
        <v>14757</v>
      </c>
      <c r="D70741" t="s">
        <v>65</v>
      </c>
      <c r="E70741">
        <v>11422</v>
      </c>
      <c r="F70741" t="s">
        <v>7291</v>
      </c>
      <c r="G70741" t="s">
        <v>52095</v>
      </c>
      <c r="H70741" s="1">
        <v>45029.428055555552</v>
      </c>
      <c r="I70741" t="s">
        <v>66</v>
      </c>
      <c r="J70741" t="s">
        <v>67</v>
      </c>
      <c r="K70741" t="s">
        <v>67</v>
      </c>
      <c r="L70741" t="s">
        <v>67</v>
      </c>
      <c r="M70741" t="s">
        <v>67</v>
      </c>
      <c r="N70741" s="1">
        <v>45029.428240740737</v>
      </c>
      <c r="O70741" t="s">
        <v>67</v>
      </c>
    </row>
    <row r="70742" spans="1:15" x14ac:dyDescent="0.25">
      <c r="A70742">
        <v>20133569</v>
      </c>
      <c r="B70742" t="s">
        <v>49667</v>
      </c>
      <c r="C70742" t="s">
        <v>2533</v>
      </c>
      <c r="D70742" t="s">
        <v>65</v>
      </c>
      <c r="E70742">
        <v>11422</v>
      </c>
      <c r="F70742" t="s">
        <v>75</v>
      </c>
      <c r="G70742" t="s">
        <v>52096</v>
      </c>
      <c r="H70742" s="1">
        <v>45029.398784722223</v>
      </c>
      <c r="I70742" t="s">
        <v>70</v>
      </c>
      <c r="J70742" t="s">
        <v>67</v>
      </c>
      <c r="K70742" t="s">
        <v>67</v>
      </c>
      <c r="L70742" t="s">
        <v>67</v>
      </c>
      <c r="M70742" t="s">
        <v>67</v>
      </c>
      <c r="N70742" t="s">
        <v>67</v>
      </c>
      <c r="O70742" t="s">
        <v>67</v>
      </c>
    </row>
    <row r="70743" spans="1:15" x14ac:dyDescent="0.25">
      <c r="A70743">
        <v>20133570</v>
      </c>
      <c r="B70743" t="s">
        <v>49516</v>
      </c>
      <c r="C70743" t="s">
        <v>33845</v>
      </c>
      <c r="D70743" t="s">
        <v>65</v>
      </c>
      <c r="E70743">
        <v>11422</v>
      </c>
      <c r="F70743" t="s">
        <v>7256</v>
      </c>
      <c r="G70743" t="s">
        <v>52097</v>
      </c>
      <c r="H70743" s="1">
        <v>45029.419085648151</v>
      </c>
      <c r="I70743" t="s">
        <v>70</v>
      </c>
      <c r="J70743" t="s">
        <v>67</v>
      </c>
      <c r="K70743" t="s">
        <v>67</v>
      </c>
      <c r="L70743" t="s">
        <v>67</v>
      </c>
      <c r="M70743" t="s">
        <v>67</v>
      </c>
      <c r="N70743" t="s">
        <v>67</v>
      </c>
      <c r="O70743" t="s">
        <v>67</v>
      </c>
    </row>
    <row r="70744" spans="1:15" x14ac:dyDescent="0.25">
      <c r="A70744">
        <v>20133571</v>
      </c>
      <c r="B70744" t="s">
        <v>49513</v>
      </c>
      <c r="C70744" t="s">
        <v>3541</v>
      </c>
      <c r="D70744" t="s">
        <v>65</v>
      </c>
      <c r="E70744">
        <v>11422</v>
      </c>
      <c r="F70744" t="s">
        <v>7291</v>
      </c>
      <c r="G70744" t="s">
        <v>52098</v>
      </c>
      <c r="H70744" s="1">
        <v>45029.414282407408</v>
      </c>
      <c r="I70744" t="s">
        <v>66</v>
      </c>
      <c r="J70744" t="s">
        <v>67</v>
      </c>
      <c r="K70744" t="s">
        <v>67</v>
      </c>
      <c r="L70744" t="s">
        <v>67</v>
      </c>
      <c r="M70744" t="s">
        <v>67</v>
      </c>
      <c r="N70744" s="1">
        <v>45029.41474537037</v>
      </c>
      <c r="O70744" t="s">
        <v>67</v>
      </c>
    </row>
    <row r="70745" spans="1:15" x14ac:dyDescent="0.25">
      <c r="A70745">
        <v>20133906</v>
      </c>
      <c r="B70745" t="s">
        <v>4278</v>
      </c>
      <c r="C70745" t="s">
        <v>1370</v>
      </c>
      <c r="D70745" t="s">
        <v>84</v>
      </c>
      <c r="E70745">
        <v>10469</v>
      </c>
      <c r="F70745" t="s">
        <v>1830</v>
      </c>
      <c r="G70745" t="s">
        <v>52099</v>
      </c>
      <c r="H70745" s="1">
        <v>45029.436851851853</v>
      </c>
      <c r="I70745" t="s">
        <v>70</v>
      </c>
      <c r="J70745">
        <v>25826181</v>
      </c>
      <c r="K70745" t="s">
        <v>7272</v>
      </c>
      <c r="L70745" s="1">
        <v>45028.401250000003</v>
      </c>
      <c r="M70745" t="s">
        <v>67</v>
      </c>
      <c r="N70745" s="1">
        <v>45029.436805555553</v>
      </c>
      <c r="O70745" s="1">
        <v>45119</v>
      </c>
    </row>
    <row r="70746" spans="1:15" x14ac:dyDescent="0.25">
      <c r="A70746">
        <v>20133907</v>
      </c>
      <c r="B70746" t="s">
        <v>52100</v>
      </c>
      <c r="C70746" t="s">
        <v>1581</v>
      </c>
      <c r="D70746" t="s">
        <v>84</v>
      </c>
      <c r="E70746">
        <v>10470</v>
      </c>
      <c r="F70746" t="s">
        <v>7291</v>
      </c>
      <c r="G70746" t="s">
        <v>14965</v>
      </c>
      <c r="H70746" s="1">
        <v>45029.387002314812</v>
      </c>
      <c r="I70746" t="s">
        <v>66</v>
      </c>
      <c r="J70746" t="s">
        <v>67</v>
      </c>
      <c r="K70746" t="s">
        <v>67</v>
      </c>
      <c r="L70746" t="s">
        <v>67</v>
      </c>
      <c r="M70746" t="s">
        <v>67</v>
      </c>
      <c r="N70746" s="1">
        <v>45029.387233796297</v>
      </c>
      <c r="O70746" t="s">
        <v>67</v>
      </c>
    </row>
    <row r="70747" spans="1:15" x14ac:dyDescent="0.25">
      <c r="A70747">
        <v>20133908</v>
      </c>
      <c r="B70747" t="s">
        <v>31629</v>
      </c>
      <c r="C70747" t="s">
        <v>1581</v>
      </c>
      <c r="D70747" t="s">
        <v>84</v>
      </c>
      <c r="E70747">
        <v>10470</v>
      </c>
      <c r="F70747" t="s">
        <v>1830</v>
      </c>
      <c r="G70747" t="s">
        <v>52101</v>
      </c>
      <c r="H70747" s="1">
        <v>45029.384837962964</v>
      </c>
      <c r="I70747" t="s">
        <v>70</v>
      </c>
      <c r="J70747">
        <v>25829253</v>
      </c>
      <c r="K70747" t="s">
        <v>7754</v>
      </c>
      <c r="L70747" s="1">
        <v>45028.516597222224</v>
      </c>
      <c r="M70747" s="1">
        <v>45029.38490740741</v>
      </c>
      <c r="N70747" t="s">
        <v>67</v>
      </c>
      <c r="O70747" t="s">
        <v>67</v>
      </c>
    </row>
    <row r="70748" spans="1:15" x14ac:dyDescent="0.25">
      <c r="A70748">
        <v>20133909</v>
      </c>
      <c r="D70748" t="s">
        <v>84</v>
      </c>
      <c r="E70748" t="s">
        <v>67</v>
      </c>
      <c r="F70748" t="s">
        <v>7274</v>
      </c>
      <c r="G70748" t="s">
        <v>52102</v>
      </c>
      <c r="H70748" s="1">
        <v>45029.419560185182</v>
      </c>
      <c r="I70748" t="s">
        <v>70</v>
      </c>
      <c r="J70748" t="s">
        <v>67</v>
      </c>
      <c r="K70748" t="s">
        <v>67</v>
      </c>
      <c r="L70748" t="s">
        <v>67</v>
      </c>
      <c r="M70748" t="s">
        <v>67</v>
      </c>
      <c r="N70748" s="1">
        <v>45029.420115740744</v>
      </c>
      <c r="O70748" s="1">
        <v>45192</v>
      </c>
    </row>
    <row r="70749" spans="1:15" x14ac:dyDescent="0.25">
      <c r="A70749">
        <v>20133925</v>
      </c>
      <c r="B70749" t="s">
        <v>8736</v>
      </c>
      <c r="C70749" t="s">
        <v>13315</v>
      </c>
      <c r="D70749" t="s">
        <v>65</v>
      </c>
      <c r="E70749">
        <v>11422</v>
      </c>
      <c r="F70749" t="s">
        <v>75</v>
      </c>
      <c r="G70749" t="s">
        <v>45863</v>
      </c>
      <c r="H70749" s="1">
        <v>45029.437627314815</v>
      </c>
      <c r="I70749" t="s">
        <v>66</v>
      </c>
      <c r="J70749" t="s">
        <v>67</v>
      </c>
      <c r="K70749" t="s">
        <v>67</v>
      </c>
      <c r="L70749" t="s">
        <v>67</v>
      </c>
      <c r="M70749" t="s">
        <v>67</v>
      </c>
      <c r="N70749" s="1">
        <v>45029.4378125</v>
      </c>
      <c r="O70749" t="s">
        <v>67</v>
      </c>
    </row>
    <row r="70750" spans="1:15" x14ac:dyDescent="0.25">
      <c r="A70750">
        <v>20133926</v>
      </c>
      <c r="B70750" t="s">
        <v>8751</v>
      </c>
      <c r="C70750" t="s">
        <v>13315</v>
      </c>
      <c r="D70750" t="s">
        <v>65</v>
      </c>
      <c r="E70750">
        <v>11422</v>
      </c>
      <c r="F70750" t="s">
        <v>75</v>
      </c>
      <c r="G70750" t="s">
        <v>45863</v>
      </c>
      <c r="H70750" s="1">
        <v>45029.436886574076</v>
      </c>
      <c r="I70750" t="s">
        <v>66</v>
      </c>
      <c r="J70750" t="s">
        <v>67</v>
      </c>
      <c r="K70750" t="s">
        <v>67</v>
      </c>
      <c r="L70750" t="s">
        <v>67</v>
      </c>
      <c r="M70750" t="s">
        <v>67</v>
      </c>
      <c r="N70750" s="1">
        <v>45029.437071759261</v>
      </c>
      <c r="O70750" t="s">
        <v>67</v>
      </c>
    </row>
    <row r="70751" spans="1:15" x14ac:dyDescent="0.25">
      <c r="A70751">
        <v>20133927</v>
      </c>
      <c r="B70751" t="s">
        <v>52103</v>
      </c>
      <c r="C70751" t="s">
        <v>10742</v>
      </c>
      <c r="D70751" t="s">
        <v>65</v>
      </c>
      <c r="E70751">
        <v>11422</v>
      </c>
      <c r="F70751" t="s">
        <v>75</v>
      </c>
      <c r="G70751" t="s">
        <v>45863</v>
      </c>
      <c r="H70751" s="1">
        <v>45029.412326388891</v>
      </c>
      <c r="I70751" t="s">
        <v>66</v>
      </c>
      <c r="J70751" t="s">
        <v>67</v>
      </c>
      <c r="K70751" t="s">
        <v>67</v>
      </c>
      <c r="L70751" t="s">
        <v>67</v>
      </c>
      <c r="M70751" t="s">
        <v>67</v>
      </c>
      <c r="N70751" s="1">
        <v>45029.412534722222</v>
      </c>
      <c r="O70751" t="s">
        <v>67</v>
      </c>
    </row>
    <row r="70752" spans="1:15" x14ac:dyDescent="0.25">
      <c r="A70752">
        <v>20133928</v>
      </c>
      <c r="B70752" t="s">
        <v>52105</v>
      </c>
      <c r="C70752" t="s">
        <v>10742</v>
      </c>
      <c r="D70752" t="s">
        <v>65</v>
      </c>
      <c r="E70752">
        <v>11422</v>
      </c>
      <c r="F70752" t="s">
        <v>75</v>
      </c>
      <c r="G70752" t="s">
        <v>52104</v>
      </c>
      <c r="H70752" s="1">
        <v>45029.41064814815</v>
      </c>
      <c r="I70752" t="s">
        <v>70</v>
      </c>
      <c r="J70752" t="s">
        <v>67</v>
      </c>
      <c r="K70752" t="s">
        <v>67</v>
      </c>
      <c r="L70752" t="s">
        <v>67</v>
      </c>
      <c r="M70752" t="s">
        <v>67</v>
      </c>
      <c r="N70752" t="s">
        <v>67</v>
      </c>
      <c r="O70752" t="s">
        <v>67</v>
      </c>
    </row>
    <row r="70753" spans="1:15" x14ac:dyDescent="0.25">
      <c r="A70753">
        <v>20133929</v>
      </c>
      <c r="B70753" t="s">
        <v>52106</v>
      </c>
      <c r="C70753" t="s">
        <v>13315</v>
      </c>
      <c r="D70753" t="s">
        <v>65</v>
      </c>
      <c r="E70753">
        <v>11422</v>
      </c>
      <c r="F70753" t="s">
        <v>75</v>
      </c>
      <c r="G70753" t="s">
        <v>45863</v>
      </c>
      <c r="H70753" s="1">
        <v>45029.43341435185</v>
      </c>
      <c r="I70753" t="s">
        <v>66</v>
      </c>
      <c r="J70753" t="s">
        <v>67</v>
      </c>
      <c r="K70753" t="s">
        <v>67</v>
      </c>
      <c r="L70753" t="s">
        <v>67</v>
      </c>
      <c r="M70753" t="s">
        <v>67</v>
      </c>
      <c r="N70753" s="1">
        <v>45029.433611111112</v>
      </c>
      <c r="O70753" t="s">
        <v>67</v>
      </c>
    </row>
    <row r="70754" spans="1:15" x14ac:dyDescent="0.25">
      <c r="A70754">
        <v>20133930</v>
      </c>
      <c r="B70754" t="s">
        <v>52107</v>
      </c>
      <c r="C70754" t="s">
        <v>3115</v>
      </c>
      <c r="D70754" t="s">
        <v>65</v>
      </c>
      <c r="E70754">
        <v>11422</v>
      </c>
      <c r="F70754" t="s">
        <v>75</v>
      </c>
      <c r="G70754" t="s">
        <v>45863</v>
      </c>
      <c r="H70754" s="1">
        <v>45029.429525462961</v>
      </c>
      <c r="I70754" t="s">
        <v>66</v>
      </c>
      <c r="J70754" t="s">
        <v>67</v>
      </c>
      <c r="K70754" t="s">
        <v>67</v>
      </c>
      <c r="L70754" t="s">
        <v>67</v>
      </c>
      <c r="M70754" t="s">
        <v>67</v>
      </c>
      <c r="N70754" s="1">
        <v>45029.429722222223</v>
      </c>
      <c r="O70754" t="s">
        <v>67</v>
      </c>
    </row>
    <row r="70755" spans="1:15" x14ac:dyDescent="0.25">
      <c r="A70755">
        <v>20133931</v>
      </c>
      <c r="B70755" t="s">
        <v>52108</v>
      </c>
      <c r="C70755" t="s">
        <v>10742</v>
      </c>
      <c r="D70755" t="s">
        <v>65</v>
      </c>
      <c r="E70755">
        <v>11422</v>
      </c>
      <c r="F70755" t="s">
        <v>75</v>
      </c>
      <c r="G70755" t="s">
        <v>45863</v>
      </c>
      <c r="H70755" s="1">
        <v>45029.409513888888</v>
      </c>
      <c r="I70755" t="s">
        <v>66</v>
      </c>
      <c r="J70755" t="s">
        <v>67</v>
      </c>
      <c r="K70755" t="s">
        <v>67</v>
      </c>
      <c r="L70755" t="s">
        <v>67</v>
      </c>
      <c r="M70755" t="s">
        <v>67</v>
      </c>
      <c r="N70755" s="1">
        <v>45029.409733796296</v>
      </c>
      <c r="O70755" t="s">
        <v>67</v>
      </c>
    </row>
    <row r="70756" spans="1:15" x14ac:dyDescent="0.25">
      <c r="A70756">
        <v>20133932</v>
      </c>
      <c r="B70756" t="s">
        <v>9742</v>
      </c>
      <c r="C70756" t="s">
        <v>10742</v>
      </c>
      <c r="D70756" t="s">
        <v>65</v>
      </c>
      <c r="E70756">
        <v>11422</v>
      </c>
      <c r="F70756" t="s">
        <v>75</v>
      </c>
      <c r="G70756" t="s">
        <v>45863</v>
      </c>
      <c r="H70756" s="1">
        <v>45029.417511574073</v>
      </c>
      <c r="I70756" t="s">
        <v>66</v>
      </c>
      <c r="J70756" t="s">
        <v>67</v>
      </c>
      <c r="K70756" t="s">
        <v>67</v>
      </c>
      <c r="L70756" t="s">
        <v>67</v>
      </c>
      <c r="M70756" t="s">
        <v>67</v>
      </c>
      <c r="N70756" s="1">
        <v>45029.417708333334</v>
      </c>
      <c r="O70756" t="s">
        <v>67</v>
      </c>
    </row>
    <row r="70757" spans="1:15" x14ac:dyDescent="0.25">
      <c r="A70757">
        <v>20133933</v>
      </c>
      <c r="B70757" t="s">
        <v>52109</v>
      </c>
      <c r="C70757" t="s">
        <v>10742</v>
      </c>
      <c r="D70757" t="s">
        <v>65</v>
      </c>
      <c r="E70757">
        <v>11422</v>
      </c>
      <c r="F70757" t="s">
        <v>75</v>
      </c>
      <c r="G70757" t="s">
        <v>45863</v>
      </c>
      <c r="H70757" s="1">
        <v>45029.413425925923</v>
      </c>
      <c r="I70757" t="s">
        <v>66</v>
      </c>
      <c r="J70757" t="s">
        <v>67</v>
      </c>
      <c r="K70757" t="s">
        <v>67</v>
      </c>
      <c r="L70757" t="s">
        <v>67</v>
      </c>
      <c r="M70757" t="s">
        <v>67</v>
      </c>
      <c r="N70757" s="1">
        <v>45029.413634259261</v>
      </c>
      <c r="O70757" t="s">
        <v>67</v>
      </c>
    </row>
    <row r="70758" spans="1:15" x14ac:dyDescent="0.25">
      <c r="A70758">
        <v>20133934</v>
      </c>
      <c r="B70758" t="s">
        <v>12023</v>
      </c>
      <c r="C70758" t="s">
        <v>10742</v>
      </c>
      <c r="D70758" t="s">
        <v>65</v>
      </c>
      <c r="E70758">
        <v>11422</v>
      </c>
      <c r="F70758" t="s">
        <v>75</v>
      </c>
      <c r="G70758" t="s">
        <v>45863</v>
      </c>
      <c r="H70758" s="1">
        <v>45029.415462962963</v>
      </c>
      <c r="I70758" t="s">
        <v>66</v>
      </c>
      <c r="J70758" t="s">
        <v>67</v>
      </c>
      <c r="K70758" t="s">
        <v>67</v>
      </c>
      <c r="L70758" t="s">
        <v>67</v>
      </c>
      <c r="M70758" t="s">
        <v>67</v>
      </c>
      <c r="N70758" s="1">
        <v>45029.415648148148</v>
      </c>
      <c r="O70758" t="s">
        <v>67</v>
      </c>
    </row>
    <row r="70759" spans="1:15" x14ac:dyDescent="0.25">
      <c r="A70759">
        <v>20133935</v>
      </c>
      <c r="B70759" t="s">
        <v>51415</v>
      </c>
      <c r="C70759" t="s">
        <v>13315</v>
      </c>
      <c r="D70759" t="s">
        <v>65</v>
      </c>
      <c r="E70759">
        <v>11422</v>
      </c>
      <c r="F70759" t="s">
        <v>75</v>
      </c>
      <c r="G70759" t="s">
        <v>45863</v>
      </c>
      <c r="H70759" s="1">
        <v>45029.436099537037</v>
      </c>
      <c r="I70759" t="s">
        <v>66</v>
      </c>
      <c r="J70759" t="s">
        <v>67</v>
      </c>
      <c r="K70759" t="s">
        <v>67</v>
      </c>
      <c r="L70759" t="s">
        <v>67</v>
      </c>
      <c r="M70759" t="s">
        <v>67</v>
      </c>
      <c r="N70759" s="1">
        <v>45029.436284722222</v>
      </c>
      <c r="O70759" t="s">
        <v>67</v>
      </c>
    </row>
    <row r="70760" spans="1:15" x14ac:dyDescent="0.25">
      <c r="A70760">
        <v>20133936</v>
      </c>
      <c r="B70760" t="s">
        <v>52110</v>
      </c>
      <c r="C70760" t="s">
        <v>13315</v>
      </c>
      <c r="D70760" t="s">
        <v>65</v>
      </c>
      <c r="E70760">
        <v>11422</v>
      </c>
      <c r="F70760" t="s">
        <v>75</v>
      </c>
      <c r="G70760" t="s">
        <v>45863</v>
      </c>
      <c r="H70760" s="1">
        <v>45029.435266203705</v>
      </c>
      <c r="I70760" t="s">
        <v>66</v>
      </c>
      <c r="J70760" t="s">
        <v>67</v>
      </c>
      <c r="K70760" t="s">
        <v>67</v>
      </c>
      <c r="L70760" t="s">
        <v>67</v>
      </c>
      <c r="M70760" t="s">
        <v>67</v>
      </c>
      <c r="N70760" s="1">
        <v>45029.43546296296</v>
      </c>
      <c r="O70760" t="s">
        <v>67</v>
      </c>
    </row>
    <row r="70761" spans="1:15" x14ac:dyDescent="0.25">
      <c r="A70761">
        <v>20133938</v>
      </c>
      <c r="B70761" t="s">
        <v>52111</v>
      </c>
      <c r="C70761" t="s">
        <v>13315</v>
      </c>
      <c r="D70761" t="s">
        <v>65</v>
      </c>
      <c r="E70761">
        <v>11422</v>
      </c>
      <c r="F70761" t="s">
        <v>75</v>
      </c>
      <c r="G70761" t="s">
        <v>45863</v>
      </c>
      <c r="H70761" s="1">
        <v>45029.432453703703</v>
      </c>
      <c r="I70761" t="s">
        <v>66</v>
      </c>
      <c r="J70761" t="s">
        <v>67</v>
      </c>
      <c r="K70761" t="s">
        <v>67</v>
      </c>
      <c r="L70761" t="s">
        <v>67</v>
      </c>
      <c r="M70761" t="s">
        <v>67</v>
      </c>
      <c r="N70761" s="1">
        <v>45029.432673611111</v>
      </c>
      <c r="O70761" t="s">
        <v>67</v>
      </c>
    </row>
    <row r="70762" spans="1:15" x14ac:dyDescent="0.25">
      <c r="A70762">
        <v>20133939</v>
      </c>
      <c r="B70762" t="s">
        <v>52112</v>
      </c>
      <c r="C70762" t="s">
        <v>3115</v>
      </c>
      <c r="D70762" t="s">
        <v>65</v>
      </c>
      <c r="E70762">
        <v>11422</v>
      </c>
      <c r="F70762" t="s">
        <v>75</v>
      </c>
      <c r="G70762" t="s">
        <v>45863</v>
      </c>
      <c r="H70762" s="1">
        <v>45029.430659722224</v>
      </c>
      <c r="I70762" t="s">
        <v>66</v>
      </c>
      <c r="J70762" t="s">
        <v>67</v>
      </c>
      <c r="K70762" t="s">
        <v>67</v>
      </c>
      <c r="L70762" t="s">
        <v>67</v>
      </c>
      <c r="M70762" t="s">
        <v>67</v>
      </c>
      <c r="N70762" s="1">
        <v>45029.430856481478</v>
      </c>
      <c r="O70762" t="s">
        <v>67</v>
      </c>
    </row>
    <row r="70763" spans="1:15" x14ac:dyDescent="0.25">
      <c r="A70763">
        <v>20133940</v>
      </c>
      <c r="B70763" t="s">
        <v>52105</v>
      </c>
      <c r="C70763" t="s">
        <v>10742</v>
      </c>
      <c r="D70763" t="s">
        <v>65</v>
      </c>
      <c r="E70763">
        <v>11422</v>
      </c>
      <c r="F70763" t="s">
        <v>7731</v>
      </c>
      <c r="G70763" t="s">
        <v>41115</v>
      </c>
      <c r="H70763" s="1">
        <v>45062.478993055556</v>
      </c>
      <c r="I70763" t="s">
        <v>70</v>
      </c>
      <c r="J70763" t="s">
        <v>67</v>
      </c>
      <c r="K70763" t="s">
        <v>67</v>
      </c>
      <c r="L70763" t="s">
        <v>67</v>
      </c>
      <c r="M70763" t="s">
        <v>67</v>
      </c>
      <c r="N70763" t="s">
        <v>67</v>
      </c>
      <c r="O70763" t="s">
        <v>67</v>
      </c>
    </row>
    <row r="70764" spans="1:15" x14ac:dyDescent="0.25">
      <c r="A70764">
        <v>20133941</v>
      </c>
      <c r="B70764" t="s">
        <v>52107</v>
      </c>
      <c r="C70764" t="s">
        <v>3115</v>
      </c>
      <c r="D70764" t="s">
        <v>65</v>
      </c>
      <c r="E70764">
        <v>11422</v>
      </c>
      <c r="F70764" t="s">
        <v>75</v>
      </c>
      <c r="G70764" t="s">
        <v>45863</v>
      </c>
      <c r="H70764" s="1">
        <v>45029.428217592591</v>
      </c>
      <c r="I70764" t="s">
        <v>66</v>
      </c>
      <c r="J70764" t="s">
        <v>67</v>
      </c>
      <c r="K70764" t="s">
        <v>67</v>
      </c>
      <c r="L70764" t="s">
        <v>67</v>
      </c>
      <c r="M70764" t="s">
        <v>67</v>
      </c>
      <c r="N70764" s="1">
        <v>45029.428414351853</v>
      </c>
      <c r="O70764" t="s">
        <v>67</v>
      </c>
    </row>
    <row r="70765" spans="1:15" x14ac:dyDescent="0.25">
      <c r="A70765">
        <v>20133943</v>
      </c>
      <c r="B70765" t="s">
        <v>52113</v>
      </c>
      <c r="C70765" t="s">
        <v>13315</v>
      </c>
      <c r="D70765" t="s">
        <v>65</v>
      </c>
      <c r="E70765">
        <v>11422</v>
      </c>
      <c r="F70765" t="s">
        <v>75</v>
      </c>
      <c r="G70765" t="s">
        <v>45863</v>
      </c>
      <c r="H70765" s="1">
        <v>45029.438414351855</v>
      </c>
      <c r="I70765" t="s">
        <v>66</v>
      </c>
      <c r="J70765" t="s">
        <v>67</v>
      </c>
      <c r="K70765" t="s">
        <v>67</v>
      </c>
      <c r="L70765" t="s">
        <v>67</v>
      </c>
      <c r="M70765" t="s">
        <v>67</v>
      </c>
      <c r="N70765" s="1">
        <v>45029.438587962963</v>
      </c>
      <c r="O70765" t="s">
        <v>67</v>
      </c>
    </row>
    <row r="70766" spans="1:15" x14ac:dyDescent="0.25">
      <c r="A70766">
        <v>20133944</v>
      </c>
      <c r="B70766" t="s">
        <v>52114</v>
      </c>
      <c r="C70766" t="s">
        <v>13315</v>
      </c>
      <c r="D70766" t="s">
        <v>65</v>
      </c>
      <c r="E70766">
        <v>11422</v>
      </c>
      <c r="F70766" t="s">
        <v>75</v>
      </c>
      <c r="G70766" t="s">
        <v>45863</v>
      </c>
      <c r="H70766" s="1">
        <v>45029.431585648148</v>
      </c>
      <c r="I70766" t="s">
        <v>66</v>
      </c>
      <c r="J70766" t="s">
        <v>67</v>
      </c>
      <c r="K70766" t="s">
        <v>67</v>
      </c>
      <c r="L70766" t="s">
        <v>67</v>
      </c>
      <c r="M70766" t="s">
        <v>67</v>
      </c>
      <c r="N70766" s="1">
        <v>45029.43178240741</v>
      </c>
      <c r="O70766" t="s">
        <v>67</v>
      </c>
    </row>
    <row r="70767" spans="1:15" x14ac:dyDescent="0.25">
      <c r="A70767">
        <v>20133945</v>
      </c>
      <c r="B70767" t="s">
        <v>52110</v>
      </c>
      <c r="C70767" t="s">
        <v>13315</v>
      </c>
      <c r="D70767" t="s">
        <v>65</v>
      </c>
      <c r="E70767">
        <v>11422</v>
      </c>
      <c r="F70767" t="s">
        <v>75</v>
      </c>
      <c r="G70767" t="s">
        <v>45863</v>
      </c>
      <c r="H70767" s="1">
        <v>45029.434131944443</v>
      </c>
      <c r="I70767" t="s">
        <v>66</v>
      </c>
      <c r="J70767" t="s">
        <v>67</v>
      </c>
      <c r="K70767" t="s">
        <v>67</v>
      </c>
      <c r="L70767" t="s">
        <v>67</v>
      </c>
      <c r="M70767" t="s">
        <v>67</v>
      </c>
      <c r="N70767" s="1">
        <v>45029.434328703705</v>
      </c>
      <c r="O70767" t="s">
        <v>67</v>
      </c>
    </row>
    <row r="70768" spans="1:15" x14ac:dyDescent="0.25">
      <c r="A70768">
        <v>20133946</v>
      </c>
      <c r="B70768" t="s">
        <v>3079</v>
      </c>
      <c r="C70768" t="s">
        <v>1228</v>
      </c>
      <c r="D70768" t="s">
        <v>84</v>
      </c>
      <c r="E70768">
        <v>10459</v>
      </c>
      <c r="F70768" t="s">
        <v>1830</v>
      </c>
      <c r="G70768" t="s">
        <v>67</v>
      </c>
      <c r="H70768" s="1">
        <v>45029.445532407408</v>
      </c>
      <c r="I70768" t="s">
        <v>70</v>
      </c>
      <c r="J70768">
        <v>25832873</v>
      </c>
      <c r="K70768" t="s">
        <v>7272</v>
      </c>
      <c r="L70768" s="1">
        <v>45028.79246527778</v>
      </c>
      <c r="M70768" s="1">
        <v>45029.445613425924</v>
      </c>
      <c r="N70768" t="s">
        <v>67</v>
      </c>
      <c r="O70768" t="s">
        <v>67</v>
      </c>
    </row>
    <row r="70769" spans="1:15" x14ac:dyDescent="0.25">
      <c r="A70769">
        <v>20133948</v>
      </c>
      <c r="D70769" t="s">
        <v>159</v>
      </c>
      <c r="E70769" t="s">
        <v>67</v>
      </c>
      <c r="F70769" t="s">
        <v>182</v>
      </c>
      <c r="G70769" t="s">
        <v>52115</v>
      </c>
      <c r="H70769" s="1">
        <v>45029.402627314812</v>
      </c>
      <c r="I70769" t="s">
        <v>66</v>
      </c>
      <c r="J70769">
        <v>25817620</v>
      </c>
      <c r="K70769" t="s">
        <v>7269</v>
      </c>
      <c r="L70769" s="1">
        <v>45027.45416666667</v>
      </c>
      <c r="M70769" t="s">
        <v>67</v>
      </c>
      <c r="N70769" s="1">
        <v>45029.402777777781</v>
      </c>
      <c r="O70769" t="s">
        <v>67</v>
      </c>
    </row>
    <row r="70770" spans="1:15" x14ac:dyDescent="0.25">
      <c r="A70770">
        <v>20133949</v>
      </c>
      <c r="B70770" t="s">
        <v>22925</v>
      </c>
      <c r="C70770" t="s">
        <v>1817</v>
      </c>
      <c r="D70770" t="s">
        <v>159</v>
      </c>
      <c r="E70770">
        <v>11235</v>
      </c>
      <c r="F70770" t="s">
        <v>182</v>
      </c>
      <c r="G70770" t="s">
        <v>52116</v>
      </c>
      <c r="H70770" s="1">
        <v>45029.376180555555</v>
      </c>
      <c r="I70770" t="s">
        <v>70</v>
      </c>
      <c r="J70770">
        <v>25826189</v>
      </c>
      <c r="K70770" t="s">
        <v>7269</v>
      </c>
      <c r="L70770" s="1">
        <v>45028.420138888891</v>
      </c>
      <c r="M70770" s="1">
        <v>45029.376331018517</v>
      </c>
      <c r="N70770" t="s">
        <v>67</v>
      </c>
      <c r="O70770" t="s">
        <v>67</v>
      </c>
    </row>
    <row r="70771" spans="1:15" x14ac:dyDescent="0.25">
      <c r="A70771">
        <v>20134309</v>
      </c>
      <c r="B70771" t="s">
        <v>52118</v>
      </c>
      <c r="C70771" t="s">
        <v>2518</v>
      </c>
      <c r="D70771" t="s">
        <v>65</v>
      </c>
      <c r="E70771">
        <v>11422</v>
      </c>
      <c r="F70771" t="s">
        <v>7291</v>
      </c>
      <c r="G70771" t="s">
        <v>52117</v>
      </c>
      <c r="H70771" s="1">
        <v>45029.446180555555</v>
      </c>
      <c r="I70771" t="s">
        <v>66</v>
      </c>
      <c r="J70771" t="s">
        <v>67</v>
      </c>
      <c r="K70771" t="s">
        <v>67</v>
      </c>
      <c r="L70771" t="s">
        <v>67</v>
      </c>
      <c r="M70771" t="s">
        <v>67</v>
      </c>
      <c r="N70771" s="1">
        <v>45029.446828703702</v>
      </c>
      <c r="O70771" t="s">
        <v>67</v>
      </c>
    </row>
    <row r="70772" spans="1:15" x14ac:dyDescent="0.25">
      <c r="A70772">
        <v>20134310</v>
      </c>
      <c r="B70772" t="s">
        <v>18859</v>
      </c>
      <c r="C70772" t="s">
        <v>2518</v>
      </c>
      <c r="D70772" t="s">
        <v>65</v>
      </c>
      <c r="E70772">
        <v>11413</v>
      </c>
      <c r="F70772" t="s">
        <v>182</v>
      </c>
      <c r="G70772" t="s">
        <v>52119</v>
      </c>
      <c r="H70772" s="1">
        <v>45029.410173611112</v>
      </c>
      <c r="I70772" t="s">
        <v>70</v>
      </c>
      <c r="J70772" t="s">
        <v>67</v>
      </c>
      <c r="K70772" t="s">
        <v>67</v>
      </c>
      <c r="L70772" t="s">
        <v>67</v>
      </c>
      <c r="M70772" t="s">
        <v>67</v>
      </c>
      <c r="N70772" s="1">
        <v>45029.410381944443</v>
      </c>
      <c r="O70772" t="s">
        <v>67</v>
      </c>
    </row>
    <row r="70773" spans="1:15" x14ac:dyDescent="0.25">
      <c r="A70773">
        <v>20134311</v>
      </c>
      <c r="B70773" t="s">
        <v>52121</v>
      </c>
      <c r="C70773" t="s">
        <v>2518</v>
      </c>
      <c r="D70773" t="s">
        <v>65</v>
      </c>
      <c r="E70773">
        <v>11413</v>
      </c>
      <c r="F70773" t="s">
        <v>7291</v>
      </c>
      <c r="G70773" t="s">
        <v>52120</v>
      </c>
      <c r="H70773" s="1">
        <v>45029.422743055555</v>
      </c>
      <c r="I70773" t="s">
        <v>70</v>
      </c>
      <c r="J70773" t="s">
        <v>67</v>
      </c>
      <c r="K70773" t="s">
        <v>67</v>
      </c>
      <c r="L70773" t="s">
        <v>67</v>
      </c>
      <c r="M70773" t="s">
        <v>67</v>
      </c>
      <c r="N70773" t="s">
        <v>67</v>
      </c>
      <c r="O70773" t="s">
        <v>67</v>
      </c>
    </row>
    <row r="70774" spans="1:15" x14ac:dyDescent="0.25">
      <c r="A70774">
        <v>20134312</v>
      </c>
      <c r="B70774" t="s">
        <v>52123</v>
      </c>
      <c r="C70774" t="s">
        <v>2518</v>
      </c>
      <c r="D70774" t="s">
        <v>65</v>
      </c>
      <c r="E70774">
        <v>11413</v>
      </c>
      <c r="F70774" t="s">
        <v>7291</v>
      </c>
      <c r="G70774" t="s">
        <v>52122</v>
      </c>
      <c r="H70774" s="1">
        <v>45029.431331018517</v>
      </c>
      <c r="I70774" t="s">
        <v>66</v>
      </c>
      <c r="J70774" t="s">
        <v>67</v>
      </c>
      <c r="K70774" t="s">
        <v>67</v>
      </c>
      <c r="L70774" t="s">
        <v>67</v>
      </c>
      <c r="M70774" t="s">
        <v>67</v>
      </c>
      <c r="N70774" s="1">
        <v>45029.431840277779</v>
      </c>
      <c r="O70774" t="s">
        <v>67</v>
      </c>
    </row>
    <row r="70775" spans="1:15" x14ac:dyDescent="0.25">
      <c r="A70775">
        <v>20134313</v>
      </c>
      <c r="B70775" t="s">
        <v>52125</v>
      </c>
      <c r="C70775" t="s">
        <v>2518</v>
      </c>
      <c r="D70775" t="s">
        <v>65</v>
      </c>
      <c r="E70775">
        <v>11422</v>
      </c>
      <c r="F70775" t="s">
        <v>7291</v>
      </c>
      <c r="G70775" t="s">
        <v>52124</v>
      </c>
      <c r="H70775" s="1">
        <v>45029.442326388889</v>
      </c>
      <c r="I70775" t="s">
        <v>66</v>
      </c>
      <c r="J70775" t="s">
        <v>67</v>
      </c>
      <c r="K70775" t="s">
        <v>67</v>
      </c>
      <c r="L70775" t="s">
        <v>67</v>
      </c>
      <c r="M70775" t="s">
        <v>67</v>
      </c>
      <c r="N70775" s="1">
        <v>45029.442604166667</v>
      </c>
      <c r="O70775" t="s">
        <v>67</v>
      </c>
    </row>
    <row r="70776" spans="1:15" x14ac:dyDescent="0.25">
      <c r="A70776">
        <v>20134314</v>
      </c>
      <c r="B70776" t="s">
        <v>52118</v>
      </c>
      <c r="C70776" t="s">
        <v>2518</v>
      </c>
      <c r="D70776" t="s">
        <v>65</v>
      </c>
      <c r="E70776">
        <v>11422</v>
      </c>
      <c r="F70776" t="s">
        <v>7291</v>
      </c>
      <c r="G70776" t="s">
        <v>52126</v>
      </c>
      <c r="H70776" s="1">
        <v>45029.448877314811</v>
      </c>
      <c r="I70776" t="s">
        <v>66</v>
      </c>
      <c r="J70776" t="s">
        <v>67</v>
      </c>
      <c r="K70776" t="s">
        <v>67</v>
      </c>
      <c r="L70776" t="s">
        <v>67</v>
      </c>
      <c r="M70776" t="s">
        <v>67</v>
      </c>
      <c r="N70776" s="1">
        <v>45029.449293981481</v>
      </c>
      <c r="O70776" t="s">
        <v>67</v>
      </c>
    </row>
    <row r="70777" spans="1:15" x14ac:dyDescent="0.25">
      <c r="A70777">
        <v>20134315</v>
      </c>
      <c r="B70777" t="s">
        <v>52123</v>
      </c>
      <c r="C70777" t="s">
        <v>2518</v>
      </c>
      <c r="D70777" t="s">
        <v>65</v>
      </c>
      <c r="E70777">
        <v>11413</v>
      </c>
      <c r="F70777" t="s">
        <v>7291</v>
      </c>
      <c r="G70777" t="s">
        <v>52127</v>
      </c>
      <c r="H70777" s="1">
        <v>45029.436747685184</v>
      </c>
      <c r="I70777" t="s">
        <v>66</v>
      </c>
      <c r="J70777" t="s">
        <v>67</v>
      </c>
      <c r="K70777" t="s">
        <v>67</v>
      </c>
      <c r="L70777" t="s">
        <v>67</v>
      </c>
      <c r="M70777" t="s">
        <v>67</v>
      </c>
      <c r="N70777" s="1">
        <v>45029.437025462961</v>
      </c>
      <c r="O70777" t="s">
        <v>67</v>
      </c>
    </row>
    <row r="70778" spans="1:15" x14ac:dyDescent="0.25">
      <c r="A70778">
        <v>20134316</v>
      </c>
      <c r="B70778" t="s">
        <v>52123</v>
      </c>
      <c r="C70778" t="s">
        <v>2518</v>
      </c>
      <c r="D70778" t="s">
        <v>65</v>
      </c>
      <c r="E70778">
        <v>11413</v>
      </c>
      <c r="F70778" t="s">
        <v>7291</v>
      </c>
      <c r="G70778" t="s">
        <v>52128</v>
      </c>
      <c r="H70778" s="1">
        <v>45029.420254629629</v>
      </c>
      <c r="I70778" t="s">
        <v>70</v>
      </c>
      <c r="J70778" t="s">
        <v>67</v>
      </c>
      <c r="K70778" t="s">
        <v>67</v>
      </c>
      <c r="L70778" t="s">
        <v>67</v>
      </c>
      <c r="M70778" t="s">
        <v>67</v>
      </c>
      <c r="N70778" t="s">
        <v>67</v>
      </c>
      <c r="O70778" t="s">
        <v>67</v>
      </c>
    </row>
    <row r="70779" spans="1:15" x14ac:dyDescent="0.25">
      <c r="A70779">
        <v>20134317</v>
      </c>
      <c r="B70779" t="s">
        <v>52129</v>
      </c>
      <c r="C70779" t="s">
        <v>2213</v>
      </c>
      <c r="D70779" t="s">
        <v>65</v>
      </c>
      <c r="E70779">
        <v>11413</v>
      </c>
      <c r="F70779" t="s">
        <v>7291</v>
      </c>
      <c r="G70779" t="s">
        <v>41260</v>
      </c>
      <c r="H70779" s="1">
        <v>45029.390462962961</v>
      </c>
      <c r="I70779" t="s">
        <v>70</v>
      </c>
      <c r="J70779">
        <v>25829255</v>
      </c>
      <c r="K70779" t="s">
        <v>7313</v>
      </c>
      <c r="L70779" s="1">
        <v>45028.522268518522</v>
      </c>
      <c r="M70779" s="1">
        <v>45029.390983796293</v>
      </c>
      <c r="N70779" s="1">
        <v>45029.390972222223</v>
      </c>
      <c r="O70779" t="s">
        <v>67</v>
      </c>
    </row>
    <row r="70780" spans="1:15" x14ac:dyDescent="0.25">
      <c r="A70780">
        <v>20134359</v>
      </c>
      <c r="B70780" t="s">
        <v>52130</v>
      </c>
      <c r="C70780" t="s">
        <v>172</v>
      </c>
      <c r="D70780" t="s">
        <v>65</v>
      </c>
      <c r="E70780">
        <v>11413</v>
      </c>
      <c r="F70780" t="s">
        <v>75</v>
      </c>
      <c r="G70780" t="s">
        <v>49869</v>
      </c>
      <c r="H70780" s="1">
        <v>45029.443229166667</v>
      </c>
      <c r="I70780" t="s">
        <v>70</v>
      </c>
      <c r="J70780" t="s">
        <v>67</v>
      </c>
      <c r="K70780" t="s">
        <v>67</v>
      </c>
      <c r="L70780" t="s">
        <v>67</v>
      </c>
      <c r="M70780" t="s">
        <v>67</v>
      </c>
      <c r="N70780" s="1">
        <v>45029.443055555559</v>
      </c>
      <c r="O70780" s="1">
        <v>45089</v>
      </c>
    </row>
    <row r="70781" spans="1:15" x14ac:dyDescent="0.25">
      <c r="A70781">
        <v>20134361</v>
      </c>
      <c r="B70781" t="s">
        <v>15002</v>
      </c>
      <c r="C70781" t="s">
        <v>10388</v>
      </c>
      <c r="D70781" t="s">
        <v>65</v>
      </c>
      <c r="E70781">
        <v>11413</v>
      </c>
      <c r="F70781" t="s">
        <v>75</v>
      </c>
      <c r="G70781" t="s">
        <v>9962</v>
      </c>
      <c r="H70781" s="1">
        <v>45029.435578703706</v>
      </c>
      <c r="I70781" t="s">
        <v>70</v>
      </c>
      <c r="J70781" t="s">
        <v>67</v>
      </c>
      <c r="K70781" t="s">
        <v>67</v>
      </c>
      <c r="L70781" t="s">
        <v>67</v>
      </c>
      <c r="M70781" t="s">
        <v>67</v>
      </c>
      <c r="N70781" s="1">
        <v>45029.435416666667</v>
      </c>
      <c r="O70781" s="1">
        <v>45089</v>
      </c>
    </row>
    <row r="70782" spans="1:15" x14ac:dyDescent="0.25">
      <c r="A70782">
        <v>20134362</v>
      </c>
      <c r="B70782" t="s">
        <v>52132</v>
      </c>
      <c r="C70782" t="s">
        <v>172</v>
      </c>
      <c r="D70782" t="s">
        <v>65</v>
      </c>
      <c r="E70782">
        <v>11413</v>
      </c>
      <c r="F70782" t="s">
        <v>75</v>
      </c>
      <c r="G70782" t="s">
        <v>9962</v>
      </c>
      <c r="H70782" s="1">
        <v>45029.439826388887</v>
      </c>
      <c r="I70782" t="s">
        <v>70</v>
      </c>
      <c r="J70782" t="s">
        <v>67</v>
      </c>
      <c r="K70782" t="s">
        <v>67</v>
      </c>
      <c r="L70782" t="s">
        <v>67</v>
      </c>
      <c r="M70782" t="s">
        <v>67</v>
      </c>
      <c r="N70782" s="1">
        <v>45029.439583333333</v>
      </c>
      <c r="O70782" s="1">
        <v>45089</v>
      </c>
    </row>
    <row r="70783" spans="1:15" x14ac:dyDescent="0.25">
      <c r="A70783">
        <v>20134363</v>
      </c>
      <c r="B70783" t="s">
        <v>7408</v>
      </c>
      <c r="C70783" t="s">
        <v>172</v>
      </c>
      <c r="D70783" t="s">
        <v>65</v>
      </c>
      <c r="E70783">
        <v>11413</v>
      </c>
      <c r="F70783" t="s">
        <v>75</v>
      </c>
      <c r="G70783" t="s">
        <v>9962</v>
      </c>
      <c r="H70783" s="1">
        <v>45029.453125</v>
      </c>
      <c r="I70783" t="s">
        <v>70</v>
      </c>
      <c r="J70783" t="s">
        <v>67</v>
      </c>
      <c r="K70783" t="s">
        <v>67</v>
      </c>
      <c r="L70783" t="s">
        <v>67</v>
      </c>
      <c r="M70783" t="s">
        <v>67</v>
      </c>
      <c r="N70783" s="1">
        <v>45029.452777777777</v>
      </c>
      <c r="O70783" s="1">
        <v>45089</v>
      </c>
    </row>
    <row r="70784" spans="1:15" x14ac:dyDescent="0.25">
      <c r="A70784">
        <v>20134364</v>
      </c>
      <c r="B70784" t="s">
        <v>52133</v>
      </c>
      <c r="C70784" t="s">
        <v>172</v>
      </c>
      <c r="D70784" t="s">
        <v>65</v>
      </c>
      <c r="E70784">
        <v>11413</v>
      </c>
      <c r="F70784" t="s">
        <v>75</v>
      </c>
      <c r="G70784" t="s">
        <v>9962</v>
      </c>
      <c r="H70784" s="1">
        <v>45029.447291666664</v>
      </c>
      <c r="I70784" t="s">
        <v>70</v>
      </c>
      <c r="J70784" t="s">
        <v>67</v>
      </c>
      <c r="K70784" t="s">
        <v>67</v>
      </c>
      <c r="L70784" t="s">
        <v>67</v>
      </c>
      <c r="M70784" t="s">
        <v>67</v>
      </c>
      <c r="N70784" s="1">
        <v>45029.447222222225</v>
      </c>
      <c r="O70784" s="1">
        <v>45089</v>
      </c>
    </row>
    <row r="70785" spans="1:15" x14ac:dyDescent="0.25">
      <c r="A70785">
        <v>20134365</v>
      </c>
      <c r="B70785" t="s">
        <v>52134</v>
      </c>
      <c r="C70785" t="s">
        <v>172</v>
      </c>
      <c r="D70785" t="s">
        <v>65</v>
      </c>
      <c r="E70785">
        <v>11413</v>
      </c>
      <c r="F70785" t="s">
        <v>75</v>
      </c>
      <c r="G70785" t="s">
        <v>9962</v>
      </c>
      <c r="H70785" s="1">
        <v>45029.442395833335</v>
      </c>
      <c r="I70785" t="s">
        <v>70</v>
      </c>
      <c r="J70785" t="s">
        <v>67</v>
      </c>
      <c r="K70785" t="s">
        <v>67</v>
      </c>
      <c r="L70785" t="s">
        <v>67</v>
      </c>
      <c r="M70785" t="s">
        <v>67</v>
      </c>
      <c r="N70785" s="1">
        <v>45029.442361111112</v>
      </c>
      <c r="O70785" s="1">
        <v>45089</v>
      </c>
    </row>
    <row r="70786" spans="1:15" x14ac:dyDescent="0.25">
      <c r="A70786">
        <v>20134366</v>
      </c>
      <c r="B70786" t="s">
        <v>52134</v>
      </c>
      <c r="C70786" t="s">
        <v>172</v>
      </c>
      <c r="D70786" t="s">
        <v>65</v>
      </c>
      <c r="E70786">
        <v>11413</v>
      </c>
      <c r="F70786" t="s">
        <v>75</v>
      </c>
      <c r="G70786" t="s">
        <v>9962</v>
      </c>
      <c r="H70786" s="1">
        <v>45029.441701388889</v>
      </c>
      <c r="I70786" t="s">
        <v>70</v>
      </c>
      <c r="J70786" t="s">
        <v>67</v>
      </c>
      <c r="K70786" t="s">
        <v>67</v>
      </c>
      <c r="L70786" t="s">
        <v>67</v>
      </c>
      <c r="M70786" t="s">
        <v>67</v>
      </c>
      <c r="N70786" s="1">
        <v>45029.441666666666</v>
      </c>
      <c r="O70786" s="1">
        <v>45089</v>
      </c>
    </row>
    <row r="70787" spans="1:15" x14ac:dyDescent="0.25">
      <c r="A70787">
        <v>20134367</v>
      </c>
      <c r="B70787" t="s">
        <v>18185</v>
      </c>
      <c r="C70787" t="s">
        <v>172</v>
      </c>
      <c r="D70787" t="s">
        <v>65</v>
      </c>
      <c r="E70787">
        <v>11413</v>
      </c>
      <c r="F70787" t="s">
        <v>75</v>
      </c>
      <c r="G70787" t="s">
        <v>9962</v>
      </c>
      <c r="H70787" s="1">
        <v>45029.456238425926</v>
      </c>
      <c r="I70787" t="s">
        <v>70</v>
      </c>
      <c r="J70787" t="s">
        <v>67</v>
      </c>
      <c r="K70787" t="s">
        <v>67</v>
      </c>
      <c r="L70787" t="s">
        <v>67</v>
      </c>
      <c r="M70787" t="s">
        <v>67</v>
      </c>
      <c r="N70787" s="1">
        <v>45029.456250000003</v>
      </c>
      <c r="O70787" s="1">
        <v>45090</v>
      </c>
    </row>
    <row r="70788" spans="1:15" x14ac:dyDescent="0.25">
      <c r="A70788">
        <v>20134368</v>
      </c>
      <c r="B70788" t="s">
        <v>15002</v>
      </c>
      <c r="C70788" t="s">
        <v>10388</v>
      </c>
      <c r="D70788" t="s">
        <v>65</v>
      </c>
      <c r="E70788">
        <v>11413</v>
      </c>
      <c r="F70788" t="s">
        <v>75</v>
      </c>
      <c r="G70788" t="s">
        <v>9962</v>
      </c>
      <c r="H70788" s="1">
        <v>45029.430995370371</v>
      </c>
      <c r="I70788" t="s">
        <v>70</v>
      </c>
      <c r="J70788" t="s">
        <v>67</v>
      </c>
      <c r="K70788" t="s">
        <v>67</v>
      </c>
      <c r="L70788" t="s">
        <v>67</v>
      </c>
      <c r="M70788" t="s">
        <v>67</v>
      </c>
      <c r="N70788" s="1">
        <v>45029.431250000001</v>
      </c>
      <c r="O70788" s="1">
        <v>45089</v>
      </c>
    </row>
    <row r="70789" spans="1:15" x14ac:dyDescent="0.25">
      <c r="A70789">
        <v>20134369</v>
      </c>
      <c r="B70789" t="s">
        <v>7408</v>
      </c>
      <c r="C70789" t="s">
        <v>172</v>
      </c>
      <c r="D70789" t="s">
        <v>65</v>
      </c>
      <c r="E70789">
        <v>11413</v>
      </c>
      <c r="F70789" t="s">
        <v>75</v>
      </c>
      <c r="G70789" t="s">
        <v>9962</v>
      </c>
      <c r="H70789" s="1">
        <v>45029.451956018522</v>
      </c>
      <c r="I70789" t="s">
        <v>70</v>
      </c>
      <c r="J70789" t="s">
        <v>67</v>
      </c>
      <c r="K70789" t="s">
        <v>67</v>
      </c>
      <c r="L70789" t="s">
        <v>67</v>
      </c>
      <c r="M70789" t="s">
        <v>67</v>
      </c>
      <c r="N70789" s="1">
        <v>45029.45208333333</v>
      </c>
      <c r="O70789" s="1">
        <v>45090</v>
      </c>
    </row>
    <row r="70790" spans="1:15" x14ac:dyDescent="0.25">
      <c r="A70790">
        <v>20134370</v>
      </c>
      <c r="B70790" t="s">
        <v>15002</v>
      </c>
      <c r="C70790" t="s">
        <v>10388</v>
      </c>
      <c r="D70790" t="s">
        <v>65</v>
      </c>
      <c r="E70790">
        <v>11413</v>
      </c>
      <c r="F70790" t="s">
        <v>75</v>
      </c>
      <c r="G70790" t="s">
        <v>9962</v>
      </c>
      <c r="H70790" s="1">
        <v>45029.438993055555</v>
      </c>
      <c r="I70790" t="s">
        <v>70</v>
      </c>
      <c r="J70790" t="s">
        <v>67</v>
      </c>
      <c r="K70790" t="s">
        <v>67</v>
      </c>
      <c r="L70790" t="s">
        <v>67</v>
      </c>
      <c r="M70790" t="s">
        <v>67</v>
      </c>
      <c r="N70790" s="1">
        <v>45029.438888888886</v>
      </c>
      <c r="O70790" s="1">
        <v>45089</v>
      </c>
    </row>
    <row r="70791" spans="1:15" x14ac:dyDescent="0.25">
      <c r="A70791">
        <v>20134371</v>
      </c>
      <c r="B70791" t="s">
        <v>52130</v>
      </c>
      <c r="C70791" t="s">
        <v>172</v>
      </c>
      <c r="D70791" t="s">
        <v>65</v>
      </c>
      <c r="E70791">
        <v>11413</v>
      </c>
      <c r="F70791" t="s">
        <v>75</v>
      </c>
      <c r="G70791" t="s">
        <v>67</v>
      </c>
      <c r="H70791" s="1">
        <v>45029.444212962961</v>
      </c>
      <c r="I70791" t="s">
        <v>70</v>
      </c>
      <c r="J70791" t="s">
        <v>67</v>
      </c>
      <c r="K70791" t="s">
        <v>67</v>
      </c>
      <c r="L70791" t="s">
        <v>67</v>
      </c>
      <c r="M70791" t="s">
        <v>67</v>
      </c>
      <c r="N70791" s="1">
        <v>45029.444444444445</v>
      </c>
      <c r="O70791" s="1">
        <v>45089</v>
      </c>
    </row>
    <row r="70792" spans="1:15" x14ac:dyDescent="0.25">
      <c r="A70792">
        <v>20134372</v>
      </c>
      <c r="B70792" t="s">
        <v>52131</v>
      </c>
      <c r="C70792" t="s">
        <v>172</v>
      </c>
      <c r="D70792" t="s">
        <v>65</v>
      </c>
      <c r="E70792">
        <v>11413</v>
      </c>
      <c r="F70792" t="s">
        <v>75</v>
      </c>
      <c r="G70792" t="s">
        <v>9962</v>
      </c>
      <c r="H70792" s="1">
        <v>45029.449317129627</v>
      </c>
      <c r="I70792" t="s">
        <v>70</v>
      </c>
      <c r="J70792" t="s">
        <v>67</v>
      </c>
      <c r="K70792" t="s">
        <v>67</v>
      </c>
      <c r="L70792" t="s">
        <v>67</v>
      </c>
      <c r="M70792" t="s">
        <v>67</v>
      </c>
      <c r="N70792" s="1">
        <v>45029.449305555558</v>
      </c>
      <c r="O70792" s="1">
        <v>45089</v>
      </c>
    </row>
    <row r="70793" spans="1:15" x14ac:dyDescent="0.25">
      <c r="A70793">
        <v>20134373</v>
      </c>
      <c r="B70793" t="s">
        <v>52133</v>
      </c>
      <c r="C70793" t="s">
        <v>172</v>
      </c>
      <c r="D70793" t="s">
        <v>65</v>
      </c>
      <c r="E70793">
        <v>11413</v>
      </c>
      <c r="F70793" t="s">
        <v>75</v>
      </c>
      <c r="G70793" t="s">
        <v>9962</v>
      </c>
      <c r="H70793" s="1">
        <v>45029.448206018518</v>
      </c>
      <c r="I70793" t="s">
        <v>70</v>
      </c>
      <c r="J70793" t="s">
        <v>67</v>
      </c>
      <c r="K70793" t="s">
        <v>67</v>
      </c>
      <c r="L70793" t="s">
        <v>67</v>
      </c>
      <c r="M70793" t="s">
        <v>67</v>
      </c>
      <c r="N70793" s="1">
        <v>45029.447916666664</v>
      </c>
      <c r="O70793" s="1">
        <v>45089</v>
      </c>
    </row>
    <row r="70794" spans="1:15" x14ac:dyDescent="0.25">
      <c r="A70794">
        <v>20134374</v>
      </c>
      <c r="B70794" t="s">
        <v>15002</v>
      </c>
      <c r="C70794" t="s">
        <v>10388</v>
      </c>
      <c r="D70794" t="s">
        <v>65</v>
      </c>
      <c r="E70794">
        <v>11413</v>
      </c>
      <c r="F70794" t="s">
        <v>75</v>
      </c>
      <c r="G70794" t="s">
        <v>9962</v>
      </c>
      <c r="H70794" s="1">
        <v>45029.437685185185</v>
      </c>
      <c r="I70794" t="s">
        <v>70</v>
      </c>
      <c r="J70794" t="s">
        <v>67</v>
      </c>
      <c r="K70794" t="s">
        <v>67</v>
      </c>
      <c r="L70794" t="s">
        <v>67</v>
      </c>
      <c r="M70794" t="s">
        <v>67</v>
      </c>
      <c r="N70794" s="1">
        <v>45029.4375</v>
      </c>
      <c r="O70794" s="1">
        <v>45089</v>
      </c>
    </row>
    <row r="70795" spans="1:15" x14ac:dyDescent="0.25">
      <c r="A70795">
        <v>20134375</v>
      </c>
      <c r="B70795" t="s">
        <v>52132</v>
      </c>
      <c r="C70795" t="s">
        <v>172</v>
      </c>
      <c r="D70795" t="s">
        <v>65</v>
      </c>
      <c r="E70795">
        <v>11413</v>
      </c>
      <c r="F70795" t="s">
        <v>75</v>
      </c>
      <c r="G70795" t="s">
        <v>9962</v>
      </c>
      <c r="H70795" s="1">
        <v>45029.440798611111</v>
      </c>
      <c r="I70795" t="s">
        <v>70</v>
      </c>
      <c r="J70795" t="s">
        <v>67</v>
      </c>
      <c r="K70795" t="s">
        <v>67</v>
      </c>
      <c r="L70795" t="s">
        <v>67</v>
      </c>
      <c r="M70795" t="s">
        <v>67</v>
      </c>
      <c r="N70795" s="1">
        <v>45029.440972222219</v>
      </c>
      <c r="O70795" s="1">
        <v>45089</v>
      </c>
    </row>
    <row r="70796" spans="1:15" x14ac:dyDescent="0.25">
      <c r="A70796">
        <v>20134376</v>
      </c>
      <c r="D70796" t="s">
        <v>94</v>
      </c>
      <c r="E70796">
        <v>10024</v>
      </c>
      <c r="F70796" t="s">
        <v>7291</v>
      </c>
      <c r="G70796" t="s">
        <v>52135</v>
      </c>
      <c r="H70796" s="1">
        <v>45029.458449074074</v>
      </c>
      <c r="I70796" t="s">
        <v>70</v>
      </c>
      <c r="J70796" t="s">
        <v>67</v>
      </c>
      <c r="K70796" t="s">
        <v>67</v>
      </c>
      <c r="L70796" t="s">
        <v>67</v>
      </c>
      <c r="M70796" t="s">
        <v>67</v>
      </c>
      <c r="N70796" s="1">
        <v>45029.459027777775</v>
      </c>
      <c r="O70796" s="1">
        <v>45037</v>
      </c>
    </row>
    <row r="70797" spans="1:15" x14ac:dyDescent="0.25">
      <c r="A70797">
        <v>20134377</v>
      </c>
      <c r="D70797" t="s">
        <v>159</v>
      </c>
      <c r="E70797">
        <v>11233</v>
      </c>
      <c r="F70797" t="s">
        <v>182</v>
      </c>
      <c r="G70797" t="s">
        <v>52136</v>
      </c>
      <c r="H70797" s="1">
        <v>45029.459664351853</v>
      </c>
      <c r="I70797" t="s">
        <v>66</v>
      </c>
      <c r="J70797">
        <v>25819404</v>
      </c>
      <c r="K70797" t="s">
        <v>7269</v>
      </c>
      <c r="L70797" s="1">
        <v>45027.461805555555</v>
      </c>
      <c r="M70797" t="s">
        <v>67</v>
      </c>
      <c r="N70797" s="1">
        <v>45029.459722222222</v>
      </c>
      <c r="O70797" t="s">
        <v>67</v>
      </c>
    </row>
    <row r="70798" spans="1:15" x14ac:dyDescent="0.25">
      <c r="A70798">
        <v>20134378</v>
      </c>
      <c r="D70798" t="s">
        <v>84</v>
      </c>
      <c r="E70798" t="s">
        <v>67</v>
      </c>
      <c r="F70798" t="s">
        <v>182</v>
      </c>
      <c r="G70798" t="s">
        <v>67</v>
      </c>
      <c r="H70798" s="1">
        <v>45029.447199074071</v>
      </c>
      <c r="I70798" t="s">
        <v>70</v>
      </c>
      <c r="J70798" t="s">
        <v>67</v>
      </c>
      <c r="K70798" t="s">
        <v>67</v>
      </c>
      <c r="L70798" t="s">
        <v>67</v>
      </c>
      <c r="M70798" t="s">
        <v>67</v>
      </c>
      <c r="N70798" s="1">
        <v>45029.44734953704</v>
      </c>
      <c r="O70798" s="1">
        <v>45034</v>
      </c>
    </row>
    <row r="70799" spans="1:15" x14ac:dyDescent="0.25">
      <c r="A70799">
        <v>20134401</v>
      </c>
      <c r="B70799" t="s">
        <v>2155</v>
      </c>
      <c r="C70799" t="s">
        <v>9127</v>
      </c>
      <c r="D70799" t="s">
        <v>159</v>
      </c>
      <c r="E70799">
        <v>11222</v>
      </c>
      <c r="F70799" t="s">
        <v>7291</v>
      </c>
      <c r="G70799" t="s">
        <v>52137</v>
      </c>
      <c r="H70799" s="1">
        <v>45029.431481481479</v>
      </c>
      <c r="I70799" t="s">
        <v>66</v>
      </c>
      <c r="J70799">
        <v>25713422</v>
      </c>
      <c r="K70799" t="s">
        <v>7313</v>
      </c>
      <c r="L70799" s="1">
        <v>45013.38013888889</v>
      </c>
      <c r="M70799" s="1">
        <v>45029.432546296295</v>
      </c>
      <c r="N70799" s="1">
        <v>45029.432025462964</v>
      </c>
      <c r="O70799" t="s">
        <v>67</v>
      </c>
    </row>
    <row r="70800" spans="1:15" x14ac:dyDescent="0.25">
      <c r="A70800">
        <v>20134402</v>
      </c>
      <c r="B70800" t="s">
        <v>6915</v>
      </c>
      <c r="C70800" t="s">
        <v>9139</v>
      </c>
      <c r="D70800" t="s">
        <v>159</v>
      </c>
      <c r="E70800">
        <v>11222</v>
      </c>
      <c r="F70800" t="s">
        <v>182</v>
      </c>
      <c r="G70800" t="s">
        <v>52138</v>
      </c>
      <c r="H70800" s="1">
        <v>45029.458518518521</v>
      </c>
      <c r="I70800" t="s">
        <v>70</v>
      </c>
      <c r="J70800">
        <v>25826198</v>
      </c>
      <c r="K70800" t="s">
        <v>7269</v>
      </c>
      <c r="L70800" s="1">
        <v>45028.448113425926</v>
      </c>
      <c r="M70800" s="1">
        <v>45029.459120370368</v>
      </c>
      <c r="N70800" t="s">
        <v>67</v>
      </c>
      <c r="O70800" t="s">
        <v>67</v>
      </c>
    </row>
    <row r="70801" spans="1:15" x14ac:dyDescent="0.25">
      <c r="A70801">
        <v>20134403</v>
      </c>
      <c r="B70801" t="s">
        <v>1912</v>
      </c>
      <c r="C70801" t="s">
        <v>20394</v>
      </c>
      <c r="D70801" t="s">
        <v>159</v>
      </c>
      <c r="E70801">
        <v>11222</v>
      </c>
      <c r="F70801" t="s">
        <v>7294</v>
      </c>
      <c r="G70801" t="s">
        <v>52139</v>
      </c>
      <c r="H70801" s="1">
        <v>45029.464212962965</v>
      </c>
      <c r="I70801" t="s">
        <v>70</v>
      </c>
      <c r="J70801">
        <v>25699769</v>
      </c>
      <c r="K70801" t="s">
        <v>7296</v>
      </c>
      <c r="L70801" s="1">
        <v>45010.484814814816</v>
      </c>
      <c r="M70801" s="1">
        <v>45029.464930555558</v>
      </c>
      <c r="N70801" t="s">
        <v>67</v>
      </c>
      <c r="O70801" t="s">
        <v>67</v>
      </c>
    </row>
    <row r="70802" spans="1:15" x14ac:dyDescent="0.25">
      <c r="A70802">
        <v>20134410</v>
      </c>
      <c r="B70802" t="s">
        <v>3843</v>
      </c>
      <c r="C70802" t="s">
        <v>26927</v>
      </c>
      <c r="D70802" t="s">
        <v>84</v>
      </c>
      <c r="E70802">
        <v>10465</v>
      </c>
      <c r="F70802" t="s">
        <v>7274</v>
      </c>
      <c r="G70802" t="s">
        <v>52140</v>
      </c>
      <c r="H70802" s="1">
        <v>45029.468657407408</v>
      </c>
      <c r="I70802" t="s">
        <v>70</v>
      </c>
      <c r="J70802">
        <v>25826170</v>
      </c>
      <c r="K70802" t="s">
        <v>7283</v>
      </c>
      <c r="L70802" s="1">
        <v>45028.322222222225</v>
      </c>
      <c r="M70802" s="1">
        <v>45030.518750000003</v>
      </c>
      <c r="N70802" s="1">
        <v>45029.469166666669</v>
      </c>
      <c r="O70802" s="1">
        <v>45030</v>
      </c>
    </row>
    <row r="70803" spans="1:15" x14ac:dyDescent="0.25">
      <c r="A70803">
        <v>20134411</v>
      </c>
      <c r="B70803" t="s">
        <v>533</v>
      </c>
      <c r="C70803" t="s">
        <v>17630</v>
      </c>
      <c r="D70803" t="s">
        <v>84</v>
      </c>
      <c r="E70803">
        <v>10461</v>
      </c>
      <c r="F70803" t="s">
        <v>182</v>
      </c>
      <c r="G70803" t="s">
        <v>52141</v>
      </c>
      <c r="H70803" s="1">
        <v>45029.456134259257</v>
      </c>
      <c r="I70803" t="s">
        <v>70</v>
      </c>
      <c r="J70803">
        <v>25829669</v>
      </c>
      <c r="K70803" t="s">
        <v>7487</v>
      </c>
      <c r="L70803" s="1">
        <v>45028.584780092591</v>
      </c>
      <c r="M70803" s="1">
        <v>45029.456770833334</v>
      </c>
      <c r="N70803" s="1">
        <v>45029.456469907411</v>
      </c>
      <c r="O70803" s="1">
        <v>45168</v>
      </c>
    </row>
    <row r="70804" spans="1:15" x14ac:dyDescent="0.25">
      <c r="A70804">
        <v>20134416</v>
      </c>
      <c r="D70804" t="s">
        <v>84</v>
      </c>
      <c r="E70804" t="s">
        <v>67</v>
      </c>
      <c r="F70804" t="s">
        <v>7294</v>
      </c>
      <c r="G70804" t="s">
        <v>67</v>
      </c>
      <c r="H70804" s="1">
        <v>45029.391273148147</v>
      </c>
      <c r="I70804" t="s">
        <v>70</v>
      </c>
      <c r="J70804">
        <v>25826994</v>
      </c>
      <c r="K70804" t="s">
        <v>7427</v>
      </c>
      <c r="L70804" s="1">
        <v>45028.327777777777</v>
      </c>
      <c r="M70804" s="1">
        <v>45155.550694444442</v>
      </c>
      <c r="N70804" s="1">
        <v>45029.391574074078</v>
      </c>
      <c r="O70804" s="1">
        <v>45155</v>
      </c>
    </row>
    <row r="70805" spans="1:15" x14ac:dyDescent="0.25">
      <c r="A70805">
        <v>20134417</v>
      </c>
      <c r="B70805" t="s">
        <v>6610</v>
      </c>
      <c r="C70805" t="s">
        <v>11410</v>
      </c>
      <c r="D70805" t="s">
        <v>84</v>
      </c>
      <c r="E70805">
        <v>10460</v>
      </c>
      <c r="F70805" t="s">
        <v>7274</v>
      </c>
      <c r="G70805" t="s">
        <v>67</v>
      </c>
      <c r="H70805" s="1">
        <v>45029.418564814812</v>
      </c>
      <c r="I70805" t="s">
        <v>66</v>
      </c>
      <c r="J70805">
        <v>25829293</v>
      </c>
      <c r="K70805" t="s">
        <v>7819</v>
      </c>
      <c r="L70805" s="1">
        <v>45028.702499999999</v>
      </c>
      <c r="M70805" s="1">
        <v>45029.419189814813</v>
      </c>
      <c r="N70805" s="1">
        <v>45029.419085648151</v>
      </c>
      <c r="O70805" t="s">
        <v>67</v>
      </c>
    </row>
    <row r="70806" spans="1:15" x14ac:dyDescent="0.25">
      <c r="A70806">
        <v>20134442</v>
      </c>
      <c r="B70806" t="s">
        <v>325</v>
      </c>
      <c r="C70806" t="s">
        <v>40772</v>
      </c>
      <c r="D70806" t="s">
        <v>94</v>
      </c>
      <c r="E70806">
        <v>10003</v>
      </c>
      <c r="F70806" t="s">
        <v>1830</v>
      </c>
      <c r="G70806" t="s">
        <v>29432</v>
      </c>
      <c r="H70806" s="1">
        <v>45029.496574074074</v>
      </c>
      <c r="I70806" t="s">
        <v>66</v>
      </c>
      <c r="J70806">
        <v>25515400</v>
      </c>
      <c r="K70806" t="s">
        <v>7832</v>
      </c>
      <c r="L70806" s="1">
        <v>44982.290277777778</v>
      </c>
      <c r="M70806" s="1">
        <v>45001.427997685183</v>
      </c>
      <c r="N70806" s="1">
        <v>45029.49722222222</v>
      </c>
      <c r="O70806" t="s">
        <v>67</v>
      </c>
    </row>
    <row r="70807" spans="1:15" x14ac:dyDescent="0.25">
      <c r="A70807">
        <v>20134443</v>
      </c>
      <c r="B70807" t="s">
        <v>1966</v>
      </c>
      <c r="C70807" t="s">
        <v>661</v>
      </c>
      <c r="D70807" t="s">
        <v>94</v>
      </c>
      <c r="E70807">
        <v>10017</v>
      </c>
      <c r="F70807" t="s">
        <v>182</v>
      </c>
      <c r="G70807" t="s">
        <v>52142</v>
      </c>
      <c r="H70807" s="1">
        <v>45029.492997685185</v>
      </c>
      <c r="I70807" t="s">
        <v>70</v>
      </c>
      <c r="J70807">
        <v>21583400</v>
      </c>
      <c r="K70807" t="s">
        <v>7464</v>
      </c>
      <c r="L70807" s="1">
        <v>44418.750694444447</v>
      </c>
      <c r="M70807" s="1">
        <v>45029.511805555558</v>
      </c>
      <c r="N70807" t="s">
        <v>67</v>
      </c>
      <c r="O70807" t="s">
        <v>67</v>
      </c>
    </row>
    <row r="70808" spans="1:15" x14ac:dyDescent="0.25">
      <c r="A70808">
        <v>20134455</v>
      </c>
      <c r="B70808" t="s">
        <v>2641</v>
      </c>
      <c r="C70808" t="s">
        <v>196</v>
      </c>
      <c r="D70808" t="s">
        <v>191</v>
      </c>
      <c r="E70808">
        <v>10305</v>
      </c>
      <c r="F70808" t="s">
        <v>7291</v>
      </c>
      <c r="G70808" t="s">
        <v>67</v>
      </c>
      <c r="H70808" s="1">
        <v>45029.494837962964</v>
      </c>
      <c r="I70808" t="s">
        <v>70</v>
      </c>
      <c r="J70808">
        <v>25769405</v>
      </c>
      <c r="K70808" t="s">
        <v>7313</v>
      </c>
      <c r="L70808" s="1">
        <v>45020.654861111114</v>
      </c>
      <c r="M70808" s="1">
        <v>45029.495115740741</v>
      </c>
      <c r="N70808" t="s">
        <v>67</v>
      </c>
      <c r="O70808" t="s">
        <v>67</v>
      </c>
    </row>
    <row r="70809" spans="1:15" x14ac:dyDescent="0.25">
      <c r="A70809">
        <v>20134460</v>
      </c>
      <c r="D70809" t="s">
        <v>65</v>
      </c>
      <c r="E70809">
        <v>11385</v>
      </c>
      <c r="F70809" t="s">
        <v>7291</v>
      </c>
      <c r="G70809" t="s">
        <v>52143</v>
      </c>
      <c r="H70809" s="1">
        <v>45029.453425925924</v>
      </c>
      <c r="I70809" t="s">
        <v>70</v>
      </c>
      <c r="J70809" t="s">
        <v>67</v>
      </c>
      <c r="K70809" t="s">
        <v>67</v>
      </c>
      <c r="L70809" t="s">
        <v>67</v>
      </c>
      <c r="M70809" t="s">
        <v>67</v>
      </c>
      <c r="N70809" s="1">
        <v>45029.454861111109</v>
      </c>
      <c r="O70809" t="s">
        <v>67</v>
      </c>
    </row>
    <row r="70810" spans="1:15" x14ac:dyDescent="0.25">
      <c r="A70810">
        <v>20134461</v>
      </c>
      <c r="D70810" t="s">
        <v>65</v>
      </c>
      <c r="E70810">
        <v>11435</v>
      </c>
      <c r="F70810" t="s">
        <v>1830</v>
      </c>
      <c r="G70810" t="s">
        <v>52144</v>
      </c>
      <c r="H70810" s="1">
        <v>45029.50577546296</v>
      </c>
      <c r="I70810" t="s">
        <v>70</v>
      </c>
      <c r="J70810">
        <v>25797990</v>
      </c>
      <c r="K70810" t="s">
        <v>7272</v>
      </c>
      <c r="L70810" s="1">
        <v>45024.455717592595</v>
      </c>
      <c r="M70810" s="1">
        <v>45029.507245370369</v>
      </c>
      <c r="N70810" t="s">
        <v>67</v>
      </c>
      <c r="O70810" t="s">
        <v>67</v>
      </c>
    </row>
    <row r="70811" spans="1:15" x14ac:dyDescent="0.25">
      <c r="A70811">
        <v>20134462</v>
      </c>
      <c r="B70811" t="s">
        <v>485</v>
      </c>
      <c r="C70811" t="s">
        <v>24096</v>
      </c>
      <c r="D70811" t="s">
        <v>159</v>
      </c>
      <c r="E70811">
        <v>11211</v>
      </c>
      <c r="F70811" t="s">
        <v>182</v>
      </c>
      <c r="G70811" t="s">
        <v>52145</v>
      </c>
      <c r="H70811" s="1">
        <v>45029.507337962961</v>
      </c>
      <c r="I70811" t="s">
        <v>70</v>
      </c>
      <c r="J70811">
        <v>25703163</v>
      </c>
      <c r="K70811" t="s">
        <v>7269</v>
      </c>
      <c r="L70811" s="1">
        <v>45011.591817129629</v>
      </c>
      <c r="M70811" s="1">
        <v>45029.507719907408</v>
      </c>
      <c r="N70811" t="s">
        <v>67</v>
      </c>
      <c r="O70811" t="s">
        <v>67</v>
      </c>
    </row>
    <row r="70812" spans="1:15" x14ac:dyDescent="0.25">
      <c r="A70812">
        <v>20134463</v>
      </c>
      <c r="B70812" t="s">
        <v>321</v>
      </c>
      <c r="C70812" t="s">
        <v>9138</v>
      </c>
      <c r="D70812" t="s">
        <v>159</v>
      </c>
      <c r="E70812">
        <v>11222</v>
      </c>
      <c r="F70812" t="s">
        <v>7291</v>
      </c>
      <c r="G70812" t="s">
        <v>42760</v>
      </c>
      <c r="H70812" s="1">
        <v>45029.481539351851</v>
      </c>
      <c r="I70812" t="s">
        <v>66</v>
      </c>
      <c r="J70812">
        <v>25681283</v>
      </c>
      <c r="K70812" t="s">
        <v>7313</v>
      </c>
      <c r="L70812" s="1">
        <v>45007.724247685182</v>
      </c>
      <c r="M70812" s="1">
        <v>45029.482789351852</v>
      </c>
      <c r="N70812" s="1">
        <v>45029.482638888891</v>
      </c>
      <c r="O70812" t="s">
        <v>67</v>
      </c>
    </row>
    <row r="70813" spans="1:15" x14ac:dyDescent="0.25">
      <c r="A70813">
        <v>20134469</v>
      </c>
      <c r="D70813" t="s">
        <v>84</v>
      </c>
      <c r="E70813">
        <v>10465</v>
      </c>
      <c r="F70813" t="s">
        <v>182</v>
      </c>
      <c r="G70813" t="s">
        <v>67</v>
      </c>
      <c r="H70813" s="1">
        <v>45029.505648148152</v>
      </c>
      <c r="I70813" t="s">
        <v>70</v>
      </c>
      <c r="J70813" t="s">
        <v>67</v>
      </c>
      <c r="K70813" t="s">
        <v>67</v>
      </c>
      <c r="L70813" t="s">
        <v>67</v>
      </c>
      <c r="M70813" t="s">
        <v>67</v>
      </c>
      <c r="N70813" s="1">
        <v>45029.505833333336</v>
      </c>
      <c r="O70813" s="1">
        <v>45056</v>
      </c>
    </row>
    <row r="70814" spans="1:15" x14ac:dyDescent="0.25">
      <c r="A70814">
        <v>20134470</v>
      </c>
      <c r="D70814" t="s">
        <v>84</v>
      </c>
      <c r="E70814">
        <v>10465</v>
      </c>
      <c r="F70814" t="s">
        <v>182</v>
      </c>
      <c r="G70814" t="s">
        <v>67</v>
      </c>
      <c r="H70814" s="1">
        <v>45029.506030092591</v>
      </c>
      <c r="I70814" t="s">
        <v>70</v>
      </c>
      <c r="J70814" t="s">
        <v>67</v>
      </c>
      <c r="K70814" t="s">
        <v>67</v>
      </c>
      <c r="L70814" t="s">
        <v>67</v>
      </c>
      <c r="M70814" t="s">
        <v>67</v>
      </c>
      <c r="N70814" s="1">
        <v>45029.506168981483</v>
      </c>
      <c r="O70814" s="1">
        <v>45056</v>
      </c>
    </row>
    <row r="70815" spans="1:15" x14ac:dyDescent="0.25">
      <c r="A70815">
        <v>20134471</v>
      </c>
      <c r="D70815" t="s">
        <v>84</v>
      </c>
      <c r="E70815">
        <v>10465</v>
      </c>
      <c r="F70815" t="s">
        <v>182</v>
      </c>
      <c r="G70815" t="s">
        <v>67</v>
      </c>
      <c r="H70815" s="1">
        <v>45029.50984953704</v>
      </c>
      <c r="I70815" t="s">
        <v>66</v>
      </c>
      <c r="J70815" t="s">
        <v>67</v>
      </c>
      <c r="K70815" t="s">
        <v>67</v>
      </c>
      <c r="L70815" t="s">
        <v>67</v>
      </c>
      <c r="M70815" t="s">
        <v>67</v>
      </c>
      <c r="N70815" s="1">
        <v>45029.510023148148</v>
      </c>
      <c r="O70815" t="s">
        <v>67</v>
      </c>
    </row>
    <row r="70816" spans="1:15" x14ac:dyDescent="0.25">
      <c r="A70816">
        <v>20134472</v>
      </c>
      <c r="D70816" t="s">
        <v>84</v>
      </c>
      <c r="E70816">
        <v>10465</v>
      </c>
      <c r="F70816" t="s">
        <v>182</v>
      </c>
      <c r="G70816" t="s">
        <v>67</v>
      </c>
      <c r="H70816" s="1">
        <v>45029.495127314818</v>
      </c>
      <c r="I70816" t="s">
        <v>70</v>
      </c>
      <c r="J70816" t="s">
        <v>67</v>
      </c>
      <c r="K70816" t="s">
        <v>67</v>
      </c>
      <c r="L70816" t="s">
        <v>67</v>
      </c>
      <c r="M70816" t="s">
        <v>67</v>
      </c>
      <c r="N70816" s="1">
        <v>45029.495266203703</v>
      </c>
      <c r="O70816" s="1">
        <v>45056</v>
      </c>
    </row>
    <row r="70817" spans="1:15" x14ac:dyDescent="0.25">
      <c r="A70817">
        <v>20134473</v>
      </c>
      <c r="D70817" t="s">
        <v>84</v>
      </c>
      <c r="E70817" t="s">
        <v>67</v>
      </c>
      <c r="F70817" t="s">
        <v>182</v>
      </c>
      <c r="G70817" t="s">
        <v>67</v>
      </c>
      <c r="H70817" s="1">
        <v>45029.496122685188</v>
      </c>
      <c r="I70817" t="s">
        <v>70</v>
      </c>
      <c r="J70817" t="s">
        <v>67</v>
      </c>
      <c r="K70817" t="s">
        <v>67</v>
      </c>
      <c r="L70817" t="s">
        <v>67</v>
      </c>
      <c r="M70817" t="s">
        <v>67</v>
      </c>
      <c r="N70817" s="1">
        <v>45029.496238425927</v>
      </c>
      <c r="O70817" s="1">
        <v>45056</v>
      </c>
    </row>
    <row r="70818" spans="1:15" x14ac:dyDescent="0.25">
      <c r="A70818">
        <v>20134474</v>
      </c>
      <c r="D70818" t="s">
        <v>84</v>
      </c>
      <c r="E70818" t="s">
        <v>67</v>
      </c>
      <c r="F70818" t="s">
        <v>182</v>
      </c>
      <c r="G70818" t="s">
        <v>67</v>
      </c>
      <c r="H70818" s="1">
        <v>45029.508900462963</v>
      </c>
      <c r="I70818" t="s">
        <v>70</v>
      </c>
      <c r="J70818" t="s">
        <v>67</v>
      </c>
      <c r="K70818" t="s">
        <v>67</v>
      </c>
      <c r="L70818" t="s">
        <v>67</v>
      </c>
      <c r="M70818" t="s">
        <v>67</v>
      </c>
      <c r="N70818" s="1">
        <v>45029.509201388886</v>
      </c>
      <c r="O70818" s="1">
        <v>45054</v>
      </c>
    </row>
    <row r="70819" spans="1:15" x14ac:dyDescent="0.25">
      <c r="A70819">
        <v>20134475</v>
      </c>
      <c r="D70819" t="s">
        <v>84</v>
      </c>
      <c r="E70819" t="s">
        <v>67</v>
      </c>
      <c r="F70819" t="s">
        <v>7291</v>
      </c>
      <c r="G70819" t="s">
        <v>67</v>
      </c>
      <c r="H70819" s="1">
        <v>45029.493287037039</v>
      </c>
      <c r="I70819" t="s">
        <v>70</v>
      </c>
      <c r="J70819" t="s">
        <v>67</v>
      </c>
      <c r="K70819" t="s">
        <v>67</v>
      </c>
      <c r="L70819" t="s">
        <v>67</v>
      </c>
      <c r="M70819" t="s">
        <v>67</v>
      </c>
      <c r="N70819" s="1">
        <v>45029.493391203701</v>
      </c>
      <c r="O70819" s="1">
        <v>45056</v>
      </c>
    </row>
    <row r="70820" spans="1:15" x14ac:dyDescent="0.25">
      <c r="A70820">
        <v>20134476</v>
      </c>
      <c r="D70820" t="s">
        <v>84</v>
      </c>
      <c r="E70820">
        <v>10465</v>
      </c>
      <c r="F70820" t="s">
        <v>182</v>
      </c>
      <c r="G70820" t="s">
        <v>67</v>
      </c>
      <c r="H70820" s="1">
        <v>45029.511365740742</v>
      </c>
      <c r="I70820" t="s">
        <v>70</v>
      </c>
      <c r="J70820" t="s">
        <v>67</v>
      </c>
      <c r="K70820" t="s">
        <v>67</v>
      </c>
      <c r="L70820" t="s">
        <v>67</v>
      </c>
      <c r="M70820" t="s">
        <v>67</v>
      </c>
      <c r="N70820" s="1">
        <v>45029.511493055557</v>
      </c>
      <c r="O70820" s="1">
        <v>45054</v>
      </c>
    </row>
    <row r="70821" spans="1:15" x14ac:dyDescent="0.25">
      <c r="A70821">
        <v>20134511</v>
      </c>
      <c r="D70821" t="s">
        <v>84</v>
      </c>
      <c r="E70821">
        <v>10465</v>
      </c>
      <c r="F70821" t="s">
        <v>182</v>
      </c>
      <c r="G70821" t="s">
        <v>67</v>
      </c>
      <c r="H70821" s="1">
        <v>45029.522638888891</v>
      </c>
      <c r="I70821" t="s">
        <v>70</v>
      </c>
      <c r="J70821" t="s">
        <v>67</v>
      </c>
      <c r="K70821" t="s">
        <v>67</v>
      </c>
      <c r="L70821" t="s">
        <v>67</v>
      </c>
      <c r="M70821" t="s">
        <v>67</v>
      </c>
      <c r="N70821" s="1">
        <v>45029.522766203707</v>
      </c>
      <c r="O70821" s="1">
        <v>45054</v>
      </c>
    </row>
    <row r="70822" spans="1:15" x14ac:dyDescent="0.25">
      <c r="A70822">
        <v>20134512</v>
      </c>
      <c r="D70822" t="s">
        <v>84</v>
      </c>
      <c r="E70822">
        <v>10465</v>
      </c>
      <c r="F70822" t="s">
        <v>7291</v>
      </c>
      <c r="G70822" t="s">
        <v>67</v>
      </c>
      <c r="H70822" s="1">
        <v>45029.521527777775</v>
      </c>
      <c r="I70822" t="s">
        <v>70</v>
      </c>
      <c r="J70822" t="s">
        <v>67</v>
      </c>
      <c r="K70822" t="s">
        <v>67</v>
      </c>
      <c r="L70822" t="s">
        <v>67</v>
      </c>
      <c r="M70822" t="s">
        <v>67</v>
      </c>
      <c r="N70822" s="1">
        <v>45029.521701388891</v>
      </c>
      <c r="O70822" s="1">
        <v>45056</v>
      </c>
    </row>
    <row r="70823" spans="1:15" x14ac:dyDescent="0.25">
      <c r="A70823">
        <v>20134513</v>
      </c>
      <c r="B70823" t="s">
        <v>90</v>
      </c>
      <c r="C70823" t="s">
        <v>1965</v>
      </c>
      <c r="D70823" t="s">
        <v>159</v>
      </c>
      <c r="E70823">
        <v>11211</v>
      </c>
      <c r="F70823" t="s">
        <v>7274</v>
      </c>
      <c r="G70823" t="s">
        <v>52146</v>
      </c>
      <c r="H70823" s="1">
        <v>45029.521377314813</v>
      </c>
      <c r="I70823" t="s">
        <v>70</v>
      </c>
      <c r="J70823" t="s">
        <v>67</v>
      </c>
      <c r="K70823" t="s">
        <v>67</v>
      </c>
      <c r="L70823" t="s">
        <v>67</v>
      </c>
      <c r="M70823" t="s">
        <v>67</v>
      </c>
      <c r="N70823" s="1">
        <v>45029.522222222222</v>
      </c>
      <c r="O70823" t="s">
        <v>67</v>
      </c>
    </row>
    <row r="70824" spans="1:15" x14ac:dyDescent="0.25">
      <c r="A70824">
        <v>20134527</v>
      </c>
      <c r="D70824" t="s">
        <v>159</v>
      </c>
      <c r="E70824">
        <v>11214</v>
      </c>
      <c r="F70824" t="s">
        <v>182</v>
      </c>
      <c r="G70824" t="s">
        <v>52147</v>
      </c>
      <c r="H70824" s="1">
        <v>45029.505960648145</v>
      </c>
      <c r="I70824" t="s">
        <v>66</v>
      </c>
      <c r="J70824">
        <v>25820716</v>
      </c>
      <c r="K70824" t="s">
        <v>7774</v>
      </c>
      <c r="L70824" s="1">
        <v>45027.661111111112</v>
      </c>
      <c r="M70824" t="s">
        <v>67</v>
      </c>
      <c r="N70824" s="1">
        <v>45029.506249999999</v>
      </c>
      <c r="O70824" t="s">
        <v>67</v>
      </c>
    </row>
    <row r="70825" spans="1:15" x14ac:dyDescent="0.25">
      <c r="A70825">
        <v>20134528</v>
      </c>
      <c r="D70825" t="s">
        <v>159</v>
      </c>
      <c r="E70825" t="s">
        <v>67</v>
      </c>
      <c r="F70825" t="s">
        <v>182</v>
      </c>
      <c r="G70825" t="s">
        <v>52148</v>
      </c>
      <c r="H70825" s="1">
        <v>45029.528831018521</v>
      </c>
      <c r="I70825" t="s">
        <v>66</v>
      </c>
      <c r="J70825">
        <v>25820717</v>
      </c>
      <c r="K70825" t="s">
        <v>7774</v>
      </c>
      <c r="L70825" s="1">
        <v>45027.663888888892</v>
      </c>
      <c r="M70825" t="s">
        <v>67</v>
      </c>
      <c r="N70825" s="1">
        <v>45029.52847222222</v>
      </c>
      <c r="O70825" t="s">
        <v>67</v>
      </c>
    </row>
    <row r="70826" spans="1:15" x14ac:dyDescent="0.25">
      <c r="A70826">
        <v>20134536</v>
      </c>
      <c r="B70826" t="s">
        <v>991</v>
      </c>
      <c r="C70826" t="s">
        <v>2364</v>
      </c>
      <c r="D70826" t="s">
        <v>84</v>
      </c>
      <c r="E70826">
        <v>10460</v>
      </c>
      <c r="F70826" t="s">
        <v>7291</v>
      </c>
      <c r="G70826" t="s">
        <v>67</v>
      </c>
      <c r="H70826" s="1">
        <v>45029.531759259262</v>
      </c>
      <c r="I70826" t="s">
        <v>70</v>
      </c>
      <c r="J70826" t="s">
        <v>67</v>
      </c>
      <c r="K70826" t="s">
        <v>67</v>
      </c>
      <c r="L70826" t="s">
        <v>67</v>
      </c>
      <c r="M70826" t="s">
        <v>67</v>
      </c>
      <c r="N70826" s="1">
        <v>45029.534062500003</v>
      </c>
      <c r="O70826" s="1">
        <v>45061</v>
      </c>
    </row>
    <row r="70827" spans="1:15" x14ac:dyDescent="0.25">
      <c r="A70827">
        <v>20134732</v>
      </c>
      <c r="B70827" t="s">
        <v>51403</v>
      </c>
      <c r="C70827" t="s">
        <v>3541</v>
      </c>
      <c r="D70827" t="s">
        <v>65</v>
      </c>
      <c r="E70827">
        <v>11422</v>
      </c>
      <c r="F70827" t="s">
        <v>75</v>
      </c>
      <c r="G70827" t="s">
        <v>52149</v>
      </c>
      <c r="H70827" s="1">
        <v>45029.466932870368</v>
      </c>
      <c r="I70827" t="s">
        <v>66</v>
      </c>
      <c r="J70827" t="s">
        <v>67</v>
      </c>
      <c r="K70827" t="s">
        <v>67</v>
      </c>
      <c r="L70827" t="s">
        <v>67</v>
      </c>
      <c r="M70827" t="s">
        <v>67</v>
      </c>
      <c r="N70827" s="1">
        <v>45029.467175925929</v>
      </c>
      <c r="O70827" t="s">
        <v>67</v>
      </c>
    </row>
    <row r="70828" spans="1:15" x14ac:dyDescent="0.25">
      <c r="A70828">
        <v>20134733</v>
      </c>
      <c r="B70828" t="s">
        <v>49522</v>
      </c>
      <c r="C70828" t="s">
        <v>13315</v>
      </c>
      <c r="D70828" t="s">
        <v>65</v>
      </c>
      <c r="E70828">
        <v>11422</v>
      </c>
      <c r="F70828" t="s">
        <v>7291</v>
      </c>
      <c r="G70828" t="s">
        <v>52150</v>
      </c>
      <c r="H70828" s="1">
        <v>45029.514606481483</v>
      </c>
      <c r="I70828" t="s">
        <v>66</v>
      </c>
      <c r="J70828" t="s">
        <v>67</v>
      </c>
      <c r="K70828" t="s">
        <v>67</v>
      </c>
      <c r="L70828" t="s">
        <v>67</v>
      </c>
      <c r="M70828" t="s">
        <v>67</v>
      </c>
      <c r="N70828" s="1">
        <v>45029.514826388891</v>
      </c>
      <c r="O70828" t="s">
        <v>67</v>
      </c>
    </row>
    <row r="70829" spans="1:15" x14ac:dyDescent="0.25">
      <c r="A70829">
        <v>20134734</v>
      </c>
      <c r="B70829" t="s">
        <v>3445</v>
      </c>
      <c r="C70829" t="s">
        <v>2210</v>
      </c>
      <c r="D70829" t="s">
        <v>65</v>
      </c>
      <c r="E70829">
        <v>11422</v>
      </c>
      <c r="F70829" t="s">
        <v>7291</v>
      </c>
      <c r="G70829" t="s">
        <v>52151</v>
      </c>
      <c r="H70829" s="1">
        <v>45029.472685185188</v>
      </c>
      <c r="I70829" t="s">
        <v>66</v>
      </c>
      <c r="J70829" t="s">
        <v>67</v>
      </c>
      <c r="K70829" t="s">
        <v>67</v>
      </c>
      <c r="L70829" t="s">
        <v>67</v>
      </c>
      <c r="M70829" t="s">
        <v>67</v>
      </c>
      <c r="N70829" s="1">
        <v>45029.472905092596</v>
      </c>
      <c r="O70829" t="s">
        <v>67</v>
      </c>
    </row>
    <row r="70830" spans="1:15" x14ac:dyDescent="0.25">
      <c r="A70830">
        <v>20134735</v>
      </c>
      <c r="B70830" t="s">
        <v>19924</v>
      </c>
      <c r="C70830" t="s">
        <v>11646</v>
      </c>
      <c r="D70830" t="s">
        <v>65</v>
      </c>
      <c r="E70830">
        <v>11422</v>
      </c>
      <c r="F70830" t="s">
        <v>182</v>
      </c>
      <c r="G70830" t="s">
        <v>52152</v>
      </c>
      <c r="H70830" s="1">
        <v>45029.495173611111</v>
      </c>
      <c r="I70830" t="s">
        <v>70</v>
      </c>
      <c r="J70830" t="s">
        <v>67</v>
      </c>
      <c r="K70830" t="s">
        <v>67</v>
      </c>
      <c r="L70830" t="s">
        <v>67</v>
      </c>
      <c r="M70830" t="s">
        <v>67</v>
      </c>
      <c r="N70830" t="s">
        <v>67</v>
      </c>
      <c r="O70830" t="s">
        <v>67</v>
      </c>
    </row>
    <row r="70831" spans="1:15" x14ac:dyDescent="0.25">
      <c r="A70831">
        <v>20134736</v>
      </c>
      <c r="B70831" t="s">
        <v>49537</v>
      </c>
      <c r="C70831" t="s">
        <v>13315</v>
      </c>
      <c r="D70831" t="s">
        <v>65</v>
      </c>
      <c r="E70831">
        <v>11422</v>
      </c>
      <c r="F70831" t="s">
        <v>7291</v>
      </c>
      <c r="G70831" t="s">
        <v>52153</v>
      </c>
      <c r="H70831" s="1">
        <v>45029.510312500002</v>
      </c>
      <c r="I70831" t="s">
        <v>66</v>
      </c>
      <c r="J70831" t="s">
        <v>67</v>
      </c>
      <c r="K70831" t="s">
        <v>67</v>
      </c>
      <c r="L70831" t="s">
        <v>67</v>
      </c>
      <c r="M70831" t="s">
        <v>67</v>
      </c>
      <c r="N70831" s="1">
        <v>45029.51053240741</v>
      </c>
      <c r="O70831" t="s">
        <v>67</v>
      </c>
    </row>
    <row r="70832" spans="1:15" x14ac:dyDescent="0.25">
      <c r="A70832">
        <v>20134737</v>
      </c>
      <c r="B70832" t="s">
        <v>50105</v>
      </c>
      <c r="C70832" t="s">
        <v>11646</v>
      </c>
      <c r="D70832" t="s">
        <v>65</v>
      </c>
      <c r="E70832">
        <v>11422</v>
      </c>
      <c r="F70832" t="s">
        <v>7256</v>
      </c>
      <c r="G70832" t="s">
        <v>52154</v>
      </c>
      <c r="H70832" s="1">
        <v>45029.497893518521</v>
      </c>
      <c r="I70832" t="s">
        <v>70</v>
      </c>
      <c r="J70832" t="s">
        <v>67</v>
      </c>
      <c r="K70832" t="s">
        <v>67</v>
      </c>
      <c r="L70832" t="s">
        <v>67</v>
      </c>
      <c r="M70832" t="s">
        <v>67</v>
      </c>
      <c r="N70832" t="s">
        <v>67</v>
      </c>
      <c r="O70832" t="s">
        <v>67</v>
      </c>
    </row>
    <row r="70833" spans="1:15" x14ac:dyDescent="0.25">
      <c r="A70833">
        <v>20134738</v>
      </c>
      <c r="B70833" t="s">
        <v>49542</v>
      </c>
      <c r="C70833" t="s">
        <v>13315</v>
      </c>
      <c r="D70833" t="s">
        <v>65</v>
      </c>
      <c r="E70833">
        <v>11422</v>
      </c>
      <c r="F70833" t="s">
        <v>7291</v>
      </c>
      <c r="G70833" t="s">
        <v>52155</v>
      </c>
      <c r="H70833" s="1">
        <v>45029.512418981481</v>
      </c>
      <c r="I70833" t="s">
        <v>66</v>
      </c>
      <c r="J70833" t="s">
        <v>67</v>
      </c>
      <c r="K70833" t="s">
        <v>67</v>
      </c>
      <c r="L70833" t="s">
        <v>67</v>
      </c>
      <c r="M70833" t="s">
        <v>67</v>
      </c>
      <c r="N70833" s="1">
        <v>45029.512638888889</v>
      </c>
      <c r="O70833" t="s">
        <v>67</v>
      </c>
    </row>
    <row r="70834" spans="1:15" x14ac:dyDescent="0.25">
      <c r="A70834">
        <v>20134739</v>
      </c>
      <c r="B70834" t="s">
        <v>50123</v>
      </c>
      <c r="C70834" t="s">
        <v>11646</v>
      </c>
      <c r="D70834" t="s">
        <v>65</v>
      </c>
      <c r="E70834">
        <v>11422</v>
      </c>
      <c r="F70834" t="s">
        <v>7291</v>
      </c>
      <c r="G70834" t="s">
        <v>52156</v>
      </c>
      <c r="H70834" s="1">
        <v>45029.496574074074</v>
      </c>
      <c r="I70834" t="s">
        <v>66</v>
      </c>
      <c r="J70834" t="s">
        <v>67</v>
      </c>
      <c r="K70834" t="s">
        <v>67</v>
      </c>
      <c r="L70834" t="s">
        <v>67</v>
      </c>
      <c r="M70834" t="s">
        <v>67</v>
      </c>
      <c r="N70834" s="1">
        <v>45029.496828703705</v>
      </c>
      <c r="O70834" t="s">
        <v>67</v>
      </c>
    </row>
    <row r="70835" spans="1:15" x14ac:dyDescent="0.25">
      <c r="A70835">
        <v>20134740</v>
      </c>
      <c r="B70835" t="s">
        <v>42464</v>
      </c>
      <c r="C70835" t="s">
        <v>10742</v>
      </c>
      <c r="D70835" t="s">
        <v>65</v>
      </c>
      <c r="E70835">
        <v>11422</v>
      </c>
      <c r="F70835" t="s">
        <v>7294</v>
      </c>
      <c r="G70835" t="s">
        <v>52157</v>
      </c>
      <c r="H70835" s="1">
        <v>45029.451666666668</v>
      </c>
      <c r="I70835" t="s">
        <v>66</v>
      </c>
      <c r="J70835">
        <v>26487407</v>
      </c>
      <c r="K70835" t="s">
        <v>7427</v>
      </c>
      <c r="L70835" s="1">
        <v>45105.54791666667</v>
      </c>
      <c r="M70835" t="s">
        <v>67</v>
      </c>
      <c r="N70835" s="1">
        <v>45029.451840277776</v>
      </c>
      <c r="O70835" t="s">
        <v>67</v>
      </c>
    </row>
    <row r="70836" spans="1:15" x14ac:dyDescent="0.25">
      <c r="A70836">
        <v>20134741</v>
      </c>
      <c r="B70836" t="s">
        <v>49605</v>
      </c>
      <c r="C70836" t="s">
        <v>13315</v>
      </c>
      <c r="D70836" t="s">
        <v>65</v>
      </c>
      <c r="E70836">
        <v>11422</v>
      </c>
      <c r="F70836" t="s">
        <v>7291</v>
      </c>
      <c r="G70836" t="s">
        <v>52158</v>
      </c>
      <c r="H70836" s="1">
        <v>45029.484525462962</v>
      </c>
      <c r="I70836" t="s">
        <v>66</v>
      </c>
      <c r="J70836" t="s">
        <v>67</v>
      </c>
      <c r="K70836" t="s">
        <v>67</v>
      </c>
      <c r="L70836" t="s">
        <v>67</v>
      </c>
      <c r="M70836" t="s">
        <v>67</v>
      </c>
      <c r="N70836" s="1">
        <v>45029.4846875</v>
      </c>
      <c r="O70836" t="s">
        <v>67</v>
      </c>
    </row>
    <row r="70837" spans="1:15" x14ac:dyDescent="0.25">
      <c r="A70837">
        <v>20134743</v>
      </c>
      <c r="B70837" t="s">
        <v>49514</v>
      </c>
      <c r="C70837" t="s">
        <v>13315</v>
      </c>
      <c r="D70837" t="s">
        <v>65</v>
      </c>
      <c r="E70837">
        <v>11422</v>
      </c>
      <c r="F70837" t="s">
        <v>7291</v>
      </c>
      <c r="G70837" t="s">
        <v>52159</v>
      </c>
      <c r="H70837" s="1">
        <v>45029.508472222224</v>
      </c>
      <c r="I70837" t="s">
        <v>66</v>
      </c>
      <c r="J70837" t="s">
        <v>67</v>
      </c>
      <c r="K70837" t="s">
        <v>67</v>
      </c>
      <c r="L70837" t="s">
        <v>67</v>
      </c>
      <c r="M70837" t="s">
        <v>67</v>
      </c>
      <c r="N70837" s="1">
        <v>45029.508657407408</v>
      </c>
      <c r="O70837" t="s">
        <v>67</v>
      </c>
    </row>
    <row r="70838" spans="1:15" x14ac:dyDescent="0.25">
      <c r="A70838">
        <v>20134744</v>
      </c>
      <c r="B70838" t="s">
        <v>49526</v>
      </c>
      <c r="C70838" t="s">
        <v>10742</v>
      </c>
      <c r="D70838" t="s">
        <v>65</v>
      </c>
      <c r="E70838">
        <v>11422</v>
      </c>
      <c r="F70838" t="s">
        <v>7256</v>
      </c>
      <c r="G70838" t="s">
        <v>52160</v>
      </c>
      <c r="H70838" s="1">
        <v>45029.479120370372</v>
      </c>
      <c r="I70838" t="s">
        <v>70</v>
      </c>
      <c r="J70838" t="s">
        <v>67</v>
      </c>
      <c r="K70838" t="s">
        <v>67</v>
      </c>
      <c r="L70838" t="s">
        <v>67</v>
      </c>
      <c r="M70838" t="s">
        <v>67</v>
      </c>
      <c r="N70838" t="s">
        <v>67</v>
      </c>
      <c r="O70838" t="s">
        <v>67</v>
      </c>
    </row>
    <row r="70839" spans="1:15" x14ac:dyDescent="0.25">
      <c r="A70839">
        <v>20134745</v>
      </c>
      <c r="B70839" t="s">
        <v>49538</v>
      </c>
      <c r="C70839" t="s">
        <v>13315</v>
      </c>
      <c r="D70839" t="s">
        <v>65</v>
      </c>
      <c r="E70839">
        <v>11422</v>
      </c>
      <c r="F70839" t="s">
        <v>7256</v>
      </c>
      <c r="G70839" t="s">
        <v>52161</v>
      </c>
      <c r="H70839" s="1">
        <v>45029.504421296297</v>
      </c>
      <c r="I70839" t="s">
        <v>70</v>
      </c>
      <c r="J70839" t="s">
        <v>67</v>
      </c>
      <c r="K70839" t="s">
        <v>67</v>
      </c>
      <c r="L70839" t="s">
        <v>67</v>
      </c>
      <c r="M70839" t="s">
        <v>67</v>
      </c>
      <c r="N70839" t="s">
        <v>67</v>
      </c>
      <c r="O70839" t="s">
        <v>67</v>
      </c>
    </row>
    <row r="70840" spans="1:15" x14ac:dyDescent="0.25">
      <c r="A70840">
        <v>20134746</v>
      </c>
      <c r="B70840" t="s">
        <v>49515</v>
      </c>
      <c r="C70840" t="s">
        <v>13315</v>
      </c>
      <c r="D70840" t="s">
        <v>65</v>
      </c>
      <c r="E70840">
        <v>11422</v>
      </c>
      <c r="F70840" t="s">
        <v>7291</v>
      </c>
      <c r="G70840" t="s">
        <v>52162</v>
      </c>
      <c r="H70840" s="1">
        <v>45029.516956018517</v>
      </c>
      <c r="I70840" t="s">
        <v>66</v>
      </c>
      <c r="J70840" t="s">
        <v>67</v>
      </c>
      <c r="K70840" t="s">
        <v>67</v>
      </c>
      <c r="L70840" t="s">
        <v>67</v>
      </c>
      <c r="M70840" t="s">
        <v>67</v>
      </c>
      <c r="N70840" s="1">
        <v>45029.517129629632</v>
      </c>
      <c r="O70840" t="s">
        <v>67</v>
      </c>
    </row>
    <row r="70841" spans="1:15" x14ac:dyDescent="0.25">
      <c r="A70841">
        <v>20134753</v>
      </c>
      <c r="B70841" t="s">
        <v>582</v>
      </c>
      <c r="C70841" t="s">
        <v>17870</v>
      </c>
      <c r="D70841" t="s">
        <v>191</v>
      </c>
      <c r="E70841">
        <v>10310</v>
      </c>
      <c r="F70841" t="s">
        <v>7256</v>
      </c>
      <c r="G70841" t="s">
        <v>67</v>
      </c>
      <c r="H70841" s="1">
        <v>45029.394606481481</v>
      </c>
      <c r="I70841" t="s">
        <v>70</v>
      </c>
      <c r="J70841" t="s">
        <v>67</v>
      </c>
      <c r="K70841" t="s">
        <v>67</v>
      </c>
      <c r="L70841" t="s">
        <v>67</v>
      </c>
      <c r="M70841" t="s">
        <v>67</v>
      </c>
      <c r="N70841" t="s">
        <v>67</v>
      </c>
      <c r="O70841" t="s">
        <v>67</v>
      </c>
    </row>
    <row r="70842" spans="1:15" x14ac:dyDescent="0.25">
      <c r="A70842">
        <v>20135167</v>
      </c>
      <c r="B70842" t="s">
        <v>38416</v>
      </c>
      <c r="C70842" t="s">
        <v>11650</v>
      </c>
      <c r="D70842" t="s">
        <v>65</v>
      </c>
      <c r="E70842">
        <v>11422</v>
      </c>
      <c r="F70842" t="s">
        <v>7291</v>
      </c>
      <c r="G70842" t="s">
        <v>52163</v>
      </c>
      <c r="H70842" s="1">
        <v>45029.532870370371</v>
      </c>
      <c r="I70842" t="s">
        <v>66</v>
      </c>
      <c r="J70842" t="s">
        <v>67</v>
      </c>
      <c r="K70842" t="s">
        <v>67</v>
      </c>
      <c r="L70842" t="s">
        <v>67</v>
      </c>
      <c r="M70842" t="s">
        <v>67</v>
      </c>
      <c r="N70842" s="1">
        <v>45029.533101851855</v>
      </c>
      <c r="O70842" t="s">
        <v>67</v>
      </c>
    </row>
    <row r="70843" spans="1:15" x14ac:dyDescent="0.25">
      <c r="A70843">
        <v>20135168</v>
      </c>
      <c r="B70843" t="s">
        <v>29877</v>
      </c>
      <c r="C70843" t="s">
        <v>11650</v>
      </c>
      <c r="D70843" t="s">
        <v>65</v>
      </c>
      <c r="E70843">
        <v>11422</v>
      </c>
      <c r="F70843" t="s">
        <v>7291</v>
      </c>
      <c r="G70843" t="s">
        <v>52164</v>
      </c>
      <c r="H70843" s="1">
        <v>45029.537303240744</v>
      </c>
      <c r="I70843" t="s">
        <v>70</v>
      </c>
      <c r="J70843" t="s">
        <v>67</v>
      </c>
      <c r="K70843" t="s">
        <v>67</v>
      </c>
      <c r="L70843" t="s">
        <v>67</v>
      </c>
      <c r="M70843" t="s">
        <v>67</v>
      </c>
      <c r="N70843" t="s">
        <v>67</v>
      </c>
      <c r="O70843" t="s">
        <v>67</v>
      </c>
    </row>
    <row r="70844" spans="1:15" x14ac:dyDescent="0.25">
      <c r="A70844">
        <v>20135169</v>
      </c>
      <c r="B70844" t="s">
        <v>13005</v>
      </c>
      <c r="C70844" t="s">
        <v>6216</v>
      </c>
      <c r="D70844" t="s">
        <v>65</v>
      </c>
      <c r="E70844">
        <v>11422</v>
      </c>
      <c r="F70844" t="s">
        <v>75</v>
      </c>
      <c r="G70844" t="s">
        <v>52165</v>
      </c>
      <c r="H70844" s="1">
        <v>45029.542210648149</v>
      </c>
      <c r="I70844" t="s">
        <v>70</v>
      </c>
      <c r="J70844" t="s">
        <v>67</v>
      </c>
      <c r="K70844" t="s">
        <v>67</v>
      </c>
      <c r="L70844" t="s">
        <v>67</v>
      </c>
      <c r="M70844" t="s">
        <v>67</v>
      </c>
      <c r="N70844" t="s">
        <v>67</v>
      </c>
      <c r="O70844" t="s">
        <v>67</v>
      </c>
    </row>
    <row r="70845" spans="1:15" x14ac:dyDescent="0.25">
      <c r="A70845">
        <v>20135170</v>
      </c>
      <c r="B70845" t="s">
        <v>52167</v>
      </c>
      <c r="C70845" t="s">
        <v>33845</v>
      </c>
      <c r="D70845" t="s">
        <v>65</v>
      </c>
      <c r="E70845">
        <v>11422</v>
      </c>
      <c r="F70845" t="s">
        <v>7291</v>
      </c>
      <c r="G70845" t="s">
        <v>52166</v>
      </c>
      <c r="H70845" s="1">
        <v>45029.47855324074</v>
      </c>
      <c r="I70845" t="s">
        <v>70</v>
      </c>
      <c r="J70845" t="s">
        <v>67</v>
      </c>
      <c r="K70845" t="s">
        <v>67</v>
      </c>
      <c r="L70845" t="s">
        <v>67</v>
      </c>
      <c r="M70845" t="s">
        <v>67</v>
      </c>
      <c r="N70845" t="s">
        <v>67</v>
      </c>
      <c r="O70845" t="s">
        <v>67</v>
      </c>
    </row>
    <row r="70846" spans="1:15" x14ac:dyDescent="0.25">
      <c r="A70846">
        <v>20135171</v>
      </c>
      <c r="B70846" t="s">
        <v>29938</v>
      </c>
      <c r="C70846" t="s">
        <v>29897</v>
      </c>
      <c r="D70846" t="s">
        <v>65</v>
      </c>
      <c r="E70846">
        <v>11422</v>
      </c>
      <c r="F70846" t="s">
        <v>7291</v>
      </c>
      <c r="G70846" t="s">
        <v>52168</v>
      </c>
      <c r="H70846" s="1">
        <v>45029.520138888889</v>
      </c>
      <c r="I70846" t="s">
        <v>66</v>
      </c>
      <c r="J70846" t="s">
        <v>67</v>
      </c>
      <c r="K70846" t="s">
        <v>67</v>
      </c>
      <c r="L70846" t="s">
        <v>67</v>
      </c>
      <c r="M70846" t="s">
        <v>67</v>
      </c>
      <c r="N70846" s="1">
        <v>45029.520335648151</v>
      </c>
      <c r="O70846" t="s">
        <v>67</v>
      </c>
    </row>
    <row r="70847" spans="1:15" x14ac:dyDescent="0.25">
      <c r="A70847">
        <v>20135172</v>
      </c>
      <c r="B70847" t="s">
        <v>18383</v>
      </c>
      <c r="C70847" t="s">
        <v>50415</v>
      </c>
      <c r="D70847" t="s">
        <v>65</v>
      </c>
      <c r="E70847">
        <v>11422</v>
      </c>
      <c r="F70847" t="s">
        <v>75</v>
      </c>
      <c r="G70847" t="s">
        <v>52169</v>
      </c>
      <c r="H70847" s="1">
        <v>45029.505370370367</v>
      </c>
      <c r="I70847" t="s">
        <v>66</v>
      </c>
      <c r="J70847" t="s">
        <v>67</v>
      </c>
      <c r="K70847" t="s">
        <v>67</v>
      </c>
      <c r="L70847" t="s">
        <v>67</v>
      </c>
      <c r="M70847" t="s">
        <v>67</v>
      </c>
      <c r="N70847" s="1">
        <v>45029.505740740744</v>
      </c>
      <c r="O70847" t="s">
        <v>67</v>
      </c>
    </row>
    <row r="70848" spans="1:15" x14ac:dyDescent="0.25">
      <c r="A70848">
        <v>20135173</v>
      </c>
      <c r="B70848" t="s">
        <v>44552</v>
      </c>
      <c r="C70848" t="s">
        <v>3541</v>
      </c>
      <c r="D70848" t="s">
        <v>65</v>
      </c>
      <c r="E70848">
        <v>11422</v>
      </c>
      <c r="F70848" t="s">
        <v>7291</v>
      </c>
      <c r="G70848" t="s">
        <v>52170</v>
      </c>
      <c r="H70848" s="1">
        <v>45029.493113425924</v>
      </c>
      <c r="I70848" t="s">
        <v>66</v>
      </c>
      <c r="J70848" t="s">
        <v>67</v>
      </c>
      <c r="K70848" t="s">
        <v>67</v>
      </c>
      <c r="L70848" t="s">
        <v>67</v>
      </c>
      <c r="M70848" t="s">
        <v>67</v>
      </c>
      <c r="N70848" s="1">
        <v>45029.493449074071</v>
      </c>
      <c r="O70848" t="s">
        <v>67</v>
      </c>
    </row>
    <row r="70849" spans="1:15" x14ac:dyDescent="0.25">
      <c r="A70849">
        <v>20135174</v>
      </c>
      <c r="B70849" t="s">
        <v>44552</v>
      </c>
      <c r="C70849" t="s">
        <v>3541</v>
      </c>
      <c r="D70849" t="s">
        <v>65</v>
      </c>
      <c r="E70849">
        <v>11422</v>
      </c>
      <c r="F70849" t="s">
        <v>7291</v>
      </c>
      <c r="G70849" t="s">
        <v>52171</v>
      </c>
      <c r="H70849" s="1">
        <v>45029.491273148145</v>
      </c>
      <c r="I70849" t="s">
        <v>66</v>
      </c>
      <c r="J70849" t="s">
        <v>67</v>
      </c>
      <c r="K70849" t="s">
        <v>67</v>
      </c>
      <c r="L70849" t="s">
        <v>67</v>
      </c>
      <c r="M70849" t="s">
        <v>67</v>
      </c>
      <c r="N70849" s="1">
        <v>45029.491527777776</v>
      </c>
      <c r="O70849" t="s">
        <v>67</v>
      </c>
    </row>
    <row r="70850" spans="1:15" x14ac:dyDescent="0.25">
      <c r="A70850">
        <v>20135175</v>
      </c>
      <c r="B70850" t="s">
        <v>52173</v>
      </c>
      <c r="C70850" t="s">
        <v>14163</v>
      </c>
      <c r="D70850" t="s">
        <v>65</v>
      </c>
      <c r="E70850">
        <v>11422</v>
      </c>
      <c r="F70850" t="s">
        <v>7274</v>
      </c>
      <c r="G70850" t="s">
        <v>52172</v>
      </c>
      <c r="H70850" s="1">
        <v>45029.514236111114</v>
      </c>
      <c r="I70850" t="s">
        <v>70</v>
      </c>
      <c r="J70850" t="s">
        <v>67</v>
      </c>
      <c r="K70850" t="s">
        <v>67</v>
      </c>
      <c r="L70850" t="s">
        <v>67</v>
      </c>
      <c r="M70850" t="s">
        <v>67</v>
      </c>
      <c r="N70850" s="1">
        <v>45029.51458333333</v>
      </c>
      <c r="O70850" t="s">
        <v>67</v>
      </c>
    </row>
    <row r="70851" spans="1:15" x14ac:dyDescent="0.25">
      <c r="A70851">
        <v>20135177</v>
      </c>
      <c r="B70851" t="s">
        <v>1900</v>
      </c>
      <c r="C70851" t="s">
        <v>8190</v>
      </c>
      <c r="D70851" t="s">
        <v>191</v>
      </c>
      <c r="E70851">
        <v>10306</v>
      </c>
      <c r="F70851" t="s">
        <v>182</v>
      </c>
      <c r="G70851" t="s">
        <v>67</v>
      </c>
      <c r="H70851" s="1">
        <v>45029.544872685183</v>
      </c>
      <c r="I70851" t="s">
        <v>70</v>
      </c>
      <c r="J70851" t="s">
        <v>67</v>
      </c>
      <c r="K70851" t="s">
        <v>67</v>
      </c>
      <c r="L70851" t="s">
        <v>67</v>
      </c>
      <c r="M70851" t="s">
        <v>67</v>
      </c>
      <c r="N70851" s="1">
        <v>45029.545324074075</v>
      </c>
      <c r="O70851" s="1">
        <v>45033</v>
      </c>
    </row>
    <row r="70852" spans="1:15" x14ac:dyDescent="0.25">
      <c r="A70852">
        <v>20135178</v>
      </c>
      <c r="B70852" t="s">
        <v>1122</v>
      </c>
      <c r="C70852" t="s">
        <v>8190</v>
      </c>
      <c r="D70852" t="s">
        <v>191</v>
      </c>
      <c r="E70852">
        <v>10306</v>
      </c>
      <c r="F70852" t="s">
        <v>7294</v>
      </c>
      <c r="G70852" t="s">
        <v>52174</v>
      </c>
      <c r="H70852" s="1">
        <v>45029.540196759262</v>
      </c>
      <c r="I70852" t="s">
        <v>66</v>
      </c>
      <c r="J70852">
        <v>25817217</v>
      </c>
      <c r="K70852" t="s">
        <v>7739</v>
      </c>
      <c r="L70852" s="1">
        <v>45027.450694444444</v>
      </c>
      <c r="M70852" t="s">
        <v>67</v>
      </c>
      <c r="N70852" s="1">
        <v>45029.540844907409</v>
      </c>
      <c r="O70852" t="s">
        <v>67</v>
      </c>
    </row>
    <row r="70853" spans="1:15" x14ac:dyDescent="0.25">
      <c r="A70853">
        <v>20135180</v>
      </c>
      <c r="B70853" t="s">
        <v>9656</v>
      </c>
      <c r="C70853" t="s">
        <v>1622</v>
      </c>
      <c r="D70853" t="s">
        <v>65</v>
      </c>
      <c r="E70853">
        <v>11419</v>
      </c>
      <c r="F70853" t="s">
        <v>7294</v>
      </c>
      <c r="G70853" t="s">
        <v>52175</v>
      </c>
      <c r="H70853" s="1">
        <v>45029.434548611112</v>
      </c>
      <c r="I70853" t="s">
        <v>66</v>
      </c>
      <c r="J70853">
        <v>25829660</v>
      </c>
      <c r="K70853" t="s">
        <v>7296</v>
      </c>
      <c r="L70853" s="1">
        <v>45028.549305555556</v>
      </c>
      <c r="M70853" s="1">
        <v>45029.435937499999</v>
      </c>
      <c r="N70853" s="1">
        <v>45029.435266203705</v>
      </c>
      <c r="O70853" t="s">
        <v>67</v>
      </c>
    </row>
    <row r="70854" spans="1:15" x14ac:dyDescent="0.25">
      <c r="A70854">
        <v>20135182</v>
      </c>
      <c r="B70854" t="s">
        <v>18891</v>
      </c>
      <c r="C70854" t="s">
        <v>1997</v>
      </c>
      <c r="D70854" t="s">
        <v>65</v>
      </c>
      <c r="E70854">
        <v>11385</v>
      </c>
      <c r="F70854" t="s">
        <v>7294</v>
      </c>
      <c r="G70854" t="s">
        <v>52176</v>
      </c>
      <c r="H70854" s="1">
        <v>45029.534814814811</v>
      </c>
      <c r="I70854" t="s">
        <v>70</v>
      </c>
      <c r="J70854">
        <v>25829282</v>
      </c>
      <c r="K70854" t="s">
        <v>7427</v>
      </c>
      <c r="L70854" s="1">
        <v>45028.634722222225</v>
      </c>
      <c r="M70854" s="1">
        <v>45041.599305555559</v>
      </c>
      <c r="N70854" s="1">
        <v>45029.534722222219</v>
      </c>
      <c r="O70854" s="1">
        <v>45041</v>
      </c>
    </row>
    <row r="70855" spans="1:15" x14ac:dyDescent="0.25">
      <c r="A70855">
        <v>20135183</v>
      </c>
      <c r="B70855" t="s">
        <v>28937</v>
      </c>
      <c r="C70855" t="s">
        <v>2226</v>
      </c>
      <c r="D70855" t="s">
        <v>65</v>
      </c>
      <c r="E70855">
        <v>11415</v>
      </c>
      <c r="F70855" t="s">
        <v>182</v>
      </c>
      <c r="G70855" t="s">
        <v>36897</v>
      </c>
      <c r="H70855" s="1">
        <v>45029.483495370368</v>
      </c>
      <c r="I70855" t="s">
        <v>70</v>
      </c>
      <c r="J70855">
        <v>25832465</v>
      </c>
      <c r="K70855" t="s">
        <v>7269</v>
      </c>
      <c r="L70855" s="1">
        <v>45028.811782407407</v>
      </c>
      <c r="M70855" s="1">
        <v>45029.486307870371</v>
      </c>
      <c r="N70855" t="s">
        <v>67</v>
      </c>
      <c r="O70855" t="s">
        <v>67</v>
      </c>
    </row>
    <row r="70856" spans="1:15" x14ac:dyDescent="0.25">
      <c r="A70856">
        <v>20135204</v>
      </c>
      <c r="B70856" t="s">
        <v>41505</v>
      </c>
      <c r="C70856" t="s">
        <v>3541</v>
      </c>
      <c r="D70856" t="s">
        <v>65</v>
      </c>
      <c r="E70856">
        <v>11422</v>
      </c>
      <c r="F70856" t="s">
        <v>182</v>
      </c>
      <c r="G70856" t="s">
        <v>52177</v>
      </c>
      <c r="H70856" s="1">
        <v>45029.535682870373</v>
      </c>
      <c r="I70856" t="s">
        <v>70</v>
      </c>
      <c r="J70856" t="s">
        <v>67</v>
      </c>
      <c r="K70856" t="s">
        <v>67</v>
      </c>
      <c r="L70856" t="s">
        <v>67</v>
      </c>
      <c r="M70856" t="s">
        <v>67</v>
      </c>
      <c r="N70856" t="s">
        <v>67</v>
      </c>
      <c r="O70856" t="s">
        <v>67</v>
      </c>
    </row>
    <row r="70857" spans="1:15" x14ac:dyDescent="0.25">
      <c r="A70857">
        <v>20135205</v>
      </c>
      <c r="B70857" t="s">
        <v>9792</v>
      </c>
      <c r="C70857" t="s">
        <v>35723</v>
      </c>
      <c r="D70857" t="s">
        <v>65</v>
      </c>
      <c r="E70857">
        <v>11422</v>
      </c>
      <c r="F70857" t="s">
        <v>7291</v>
      </c>
      <c r="G70857" t="s">
        <v>52178</v>
      </c>
      <c r="H70857" s="1">
        <v>45029.546493055554</v>
      </c>
      <c r="I70857" t="s">
        <v>66</v>
      </c>
      <c r="J70857" t="s">
        <v>67</v>
      </c>
      <c r="K70857" t="s">
        <v>67</v>
      </c>
      <c r="L70857" t="s">
        <v>67</v>
      </c>
      <c r="M70857" t="s">
        <v>67</v>
      </c>
      <c r="N70857" s="1">
        <v>45029.546840277777</v>
      </c>
      <c r="O70857" t="s">
        <v>67</v>
      </c>
    </row>
    <row r="70858" spans="1:15" x14ac:dyDescent="0.25">
      <c r="A70858">
        <v>20135206</v>
      </c>
      <c r="B70858" t="s">
        <v>9792</v>
      </c>
      <c r="C70858" t="s">
        <v>6216</v>
      </c>
      <c r="D70858" t="s">
        <v>65</v>
      </c>
      <c r="E70858">
        <v>11422</v>
      </c>
      <c r="F70858" t="s">
        <v>7291</v>
      </c>
      <c r="G70858" t="s">
        <v>52179</v>
      </c>
      <c r="H70858" s="1">
        <v>45029.543333333335</v>
      </c>
      <c r="I70858" t="s">
        <v>66</v>
      </c>
      <c r="J70858" t="s">
        <v>67</v>
      </c>
      <c r="K70858" t="s">
        <v>67</v>
      </c>
      <c r="L70858" t="s">
        <v>67</v>
      </c>
      <c r="M70858" t="s">
        <v>67</v>
      </c>
      <c r="N70858" s="1">
        <v>45029.543530092589</v>
      </c>
      <c r="O70858" t="s">
        <v>67</v>
      </c>
    </row>
    <row r="70859" spans="1:15" x14ac:dyDescent="0.25">
      <c r="A70859">
        <v>20135222</v>
      </c>
      <c r="B70859" t="s">
        <v>333</v>
      </c>
      <c r="C70859" t="s">
        <v>27752</v>
      </c>
      <c r="D70859" t="s">
        <v>191</v>
      </c>
      <c r="E70859">
        <v>10307</v>
      </c>
      <c r="F70859" t="s">
        <v>7256</v>
      </c>
      <c r="G70859" t="s">
        <v>67</v>
      </c>
      <c r="H70859" s="1">
        <v>45029.556550925925</v>
      </c>
      <c r="I70859" t="s">
        <v>70</v>
      </c>
      <c r="J70859" t="s">
        <v>67</v>
      </c>
      <c r="K70859" t="s">
        <v>67</v>
      </c>
      <c r="L70859" t="s">
        <v>67</v>
      </c>
      <c r="M70859" t="s">
        <v>67</v>
      </c>
      <c r="N70859" t="s">
        <v>67</v>
      </c>
      <c r="O70859" t="s">
        <v>67</v>
      </c>
    </row>
    <row r="70860" spans="1:15" x14ac:dyDescent="0.25">
      <c r="A70860">
        <v>20135223</v>
      </c>
      <c r="B70860" t="s">
        <v>582</v>
      </c>
      <c r="C70860" t="s">
        <v>7397</v>
      </c>
      <c r="D70860" t="s">
        <v>191</v>
      </c>
      <c r="E70860">
        <v>10309</v>
      </c>
      <c r="F70860" t="s">
        <v>7256</v>
      </c>
      <c r="G70860" t="s">
        <v>52180</v>
      </c>
      <c r="H70860" s="1">
        <v>45029.529988425929</v>
      </c>
      <c r="I70860" t="s">
        <v>70</v>
      </c>
      <c r="J70860" t="s">
        <v>67</v>
      </c>
      <c r="K70860" t="s">
        <v>67</v>
      </c>
      <c r="L70860" t="s">
        <v>67</v>
      </c>
      <c r="M70860" t="s">
        <v>67</v>
      </c>
      <c r="N70860" t="s">
        <v>67</v>
      </c>
      <c r="O70860" t="s">
        <v>67</v>
      </c>
    </row>
    <row r="70861" spans="1:15" x14ac:dyDescent="0.25">
      <c r="A70861">
        <v>20135254</v>
      </c>
      <c r="D70861" t="s">
        <v>94</v>
      </c>
      <c r="E70861">
        <v>10035</v>
      </c>
      <c r="F70861" t="s">
        <v>7291</v>
      </c>
      <c r="G70861" t="s">
        <v>51926</v>
      </c>
      <c r="H70861" s="1">
        <v>45029.569895833331</v>
      </c>
      <c r="I70861" t="s">
        <v>70</v>
      </c>
      <c r="J70861" t="s">
        <v>67</v>
      </c>
      <c r="K70861" t="s">
        <v>67</v>
      </c>
      <c r="L70861" t="s">
        <v>67</v>
      </c>
      <c r="M70861" t="s">
        <v>67</v>
      </c>
      <c r="N70861" s="1">
        <v>45029.570138888892</v>
      </c>
      <c r="O70861" s="1">
        <v>45028</v>
      </c>
    </row>
    <row r="70862" spans="1:15" x14ac:dyDescent="0.25">
      <c r="A70862">
        <v>20135255</v>
      </c>
      <c r="D70862" t="s">
        <v>94</v>
      </c>
      <c r="E70862">
        <v>10035</v>
      </c>
      <c r="F70862" t="s">
        <v>7291</v>
      </c>
      <c r="G70862" t="s">
        <v>51926</v>
      </c>
      <c r="H70862" s="1">
        <v>45029.568796296298</v>
      </c>
      <c r="I70862" t="s">
        <v>70</v>
      </c>
      <c r="J70862" t="s">
        <v>67</v>
      </c>
      <c r="K70862" t="s">
        <v>67</v>
      </c>
      <c r="L70862" t="s">
        <v>67</v>
      </c>
      <c r="M70862" t="s">
        <v>67</v>
      </c>
      <c r="N70862" s="1">
        <v>45029.568958333337</v>
      </c>
      <c r="O70862" s="1">
        <v>45028</v>
      </c>
    </row>
    <row r="70863" spans="1:15" x14ac:dyDescent="0.25">
      <c r="A70863">
        <v>20135256</v>
      </c>
      <c r="D70863" t="s">
        <v>94</v>
      </c>
      <c r="E70863">
        <v>10035</v>
      </c>
      <c r="F70863" t="s">
        <v>7291</v>
      </c>
      <c r="G70863" t="s">
        <v>51926</v>
      </c>
      <c r="H70863" s="1">
        <v>45029.566967592589</v>
      </c>
      <c r="I70863" t="s">
        <v>70</v>
      </c>
      <c r="J70863" t="s">
        <v>67</v>
      </c>
      <c r="K70863" t="s">
        <v>67</v>
      </c>
      <c r="L70863" t="s">
        <v>67</v>
      </c>
      <c r="M70863" t="s">
        <v>67</v>
      </c>
      <c r="N70863" s="1">
        <v>45029.567152777781</v>
      </c>
      <c r="O70863" s="1">
        <v>45029</v>
      </c>
    </row>
    <row r="70864" spans="1:15" x14ac:dyDescent="0.25">
      <c r="A70864">
        <v>20135257</v>
      </c>
      <c r="D70864" t="s">
        <v>94</v>
      </c>
      <c r="E70864">
        <v>10035</v>
      </c>
      <c r="F70864" t="s">
        <v>7291</v>
      </c>
      <c r="G70864" t="s">
        <v>51926</v>
      </c>
      <c r="H70864" s="1">
        <v>45029.56591435185</v>
      </c>
      <c r="I70864" t="s">
        <v>70</v>
      </c>
      <c r="J70864" t="s">
        <v>67</v>
      </c>
      <c r="K70864" t="s">
        <v>67</v>
      </c>
      <c r="L70864" t="s">
        <v>67</v>
      </c>
      <c r="M70864" t="s">
        <v>67</v>
      </c>
      <c r="N70864" s="1">
        <v>45029.566331018519</v>
      </c>
      <c r="O70864" s="1">
        <v>45028</v>
      </c>
    </row>
    <row r="70865" spans="1:15" x14ac:dyDescent="0.25">
      <c r="A70865">
        <v>20135258</v>
      </c>
      <c r="D70865" t="s">
        <v>94</v>
      </c>
      <c r="E70865">
        <v>10035</v>
      </c>
      <c r="F70865" t="s">
        <v>7291</v>
      </c>
      <c r="G70865" t="s">
        <v>51926</v>
      </c>
      <c r="H70865" s="1">
        <v>45029.569328703707</v>
      </c>
      <c r="I70865" t="s">
        <v>70</v>
      </c>
      <c r="J70865" t="s">
        <v>67</v>
      </c>
      <c r="K70865" t="s">
        <v>67</v>
      </c>
      <c r="L70865" t="s">
        <v>67</v>
      </c>
      <c r="M70865" t="s">
        <v>67</v>
      </c>
      <c r="N70865" s="1">
        <v>45029.569513888891</v>
      </c>
      <c r="O70865" s="1">
        <v>45028</v>
      </c>
    </row>
    <row r="70866" spans="1:15" x14ac:dyDescent="0.25">
      <c r="A70866">
        <v>20135259</v>
      </c>
      <c r="D70866" t="s">
        <v>94</v>
      </c>
      <c r="E70866">
        <v>10035</v>
      </c>
      <c r="F70866" t="s">
        <v>7291</v>
      </c>
      <c r="G70866" t="s">
        <v>51926</v>
      </c>
      <c r="H70866" s="1">
        <v>45029.56759259259</v>
      </c>
      <c r="I70866" t="s">
        <v>70</v>
      </c>
      <c r="J70866" t="s">
        <v>67</v>
      </c>
      <c r="K70866" t="s">
        <v>67</v>
      </c>
      <c r="L70866" t="s">
        <v>67</v>
      </c>
      <c r="M70866" t="s">
        <v>67</v>
      </c>
      <c r="N70866" s="1">
        <v>45029.567777777775</v>
      </c>
      <c r="O70866" s="1">
        <v>45028</v>
      </c>
    </row>
    <row r="70867" spans="1:15" x14ac:dyDescent="0.25">
      <c r="A70867">
        <v>20135260</v>
      </c>
      <c r="D70867" t="s">
        <v>94</v>
      </c>
      <c r="E70867">
        <v>10035</v>
      </c>
      <c r="F70867" t="s">
        <v>7291</v>
      </c>
      <c r="G70867" t="s">
        <v>51926</v>
      </c>
      <c r="H70867" s="1">
        <v>45029.568229166667</v>
      </c>
      <c r="I70867" t="s">
        <v>70</v>
      </c>
      <c r="J70867" t="s">
        <v>67</v>
      </c>
      <c r="K70867" t="s">
        <v>67</v>
      </c>
      <c r="L70867" t="s">
        <v>67</v>
      </c>
      <c r="M70867" t="s">
        <v>67</v>
      </c>
      <c r="N70867" s="1">
        <v>45029.568391203706</v>
      </c>
      <c r="O70867" s="1">
        <v>45028</v>
      </c>
    </row>
    <row r="70868" spans="1:15" x14ac:dyDescent="0.25">
      <c r="A70868">
        <v>20135578</v>
      </c>
      <c r="B70868" t="s">
        <v>311</v>
      </c>
      <c r="C70868" t="s">
        <v>6769</v>
      </c>
      <c r="D70868" t="s">
        <v>159</v>
      </c>
      <c r="E70868">
        <v>11218</v>
      </c>
      <c r="F70868" t="s">
        <v>7291</v>
      </c>
      <c r="G70868" t="s">
        <v>52181</v>
      </c>
      <c r="H70868" s="1">
        <v>45029</v>
      </c>
      <c r="I70868" t="s">
        <v>70</v>
      </c>
      <c r="J70868" t="s">
        <v>67</v>
      </c>
      <c r="K70868" t="s">
        <v>67</v>
      </c>
      <c r="L70868" t="s">
        <v>67</v>
      </c>
      <c r="M70868" t="s">
        <v>67</v>
      </c>
      <c r="N70868" t="s">
        <v>67</v>
      </c>
      <c r="O70868" t="s">
        <v>67</v>
      </c>
    </row>
    <row r="70869" spans="1:15" x14ac:dyDescent="0.25">
      <c r="A70869">
        <v>20135579</v>
      </c>
      <c r="B70869" t="s">
        <v>44336</v>
      </c>
      <c r="C70869" t="s">
        <v>3283</v>
      </c>
      <c r="D70869" t="s">
        <v>65</v>
      </c>
      <c r="E70869">
        <v>11370</v>
      </c>
      <c r="F70869" t="s">
        <v>7291</v>
      </c>
      <c r="G70869" t="s">
        <v>52182</v>
      </c>
      <c r="H70869" s="1">
        <v>45029</v>
      </c>
      <c r="I70869" t="s">
        <v>70</v>
      </c>
      <c r="J70869">
        <v>25825731</v>
      </c>
      <c r="K70869" t="s">
        <v>7382</v>
      </c>
      <c r="L70869" s="1">
        <v>45028.419444444444</v>
      </c>
      <c r="M70869" t="s">
        <v>67</v>
      </c>
      <c r="N70869" s="1">
        <v>45029.611805555556</v>
      </c>
      <c r="O70869" s="1">
        <v>45204</v>
      </c>
    </row>
    <row r="70870" spans="1:15" x14ac:dyDescent="0.25">
      <c r="A70870">
        <v>20135580</v>
      </c>
      <c r="B70870" t="s">
        <v>12402</v>
      </c>
      <c r="C70870" t="s">
        <v>3283</v>
      </c>
      <c r="D70870" t="s">
        <v>65</v>
      </c>
      <c r="E70870">
        <v>11370</v>
      </c>
      <c r="F70870" t="s">
        <v>7294</v>
      </c>
      <c r="G70870" t="s">
        <v>52183</v>
      </c>
      <c r="H70870" s="1">
        <v>45029</v>
      </c>
      <c r="I70870" t="s">
        <v>70</v>
      </c>
      <c r="J70870" t="s">
        <v>67</v>
      </c>
      <c r="K70870" t="s">
        <v>67</v>
      </c>
      <c r="L70870" t="s">
        <v>67</v>
      </c>
      <c r="M70870" t="s">
        <v>67</v>
      </c>
      <c r="N70870" s="1">
        <v>45029.615277777775</v>
      </c>
      <c r="O70870" s="1">
        <v>45033</v>
      </c>
    </row>
    <row r="70871" spans="1:15" x14ac:dyDescent="0.25">
      <c r="A70871">
        <v>20136012</v>
      </c>
      <c r="D70871" t="s">
        <v>65</v>
      </c>
      <c r="E70871">
        <v>11385</v>
      </c>
      <c r="F70871" t="s">
        <v>7274</v>
      </c>
      <c r="G70871" t="s">
        <v>52184</v>
      </c>
      <c r="H70871" s="1">
        <v>45029.588599537034</v>
      </c>
      <c r="I70871" t="s">
        <v>70</v>
      </c>
      <c r="J70871">
        <v>25836902</v>
      </c>
      <c r="K70871" t="s">
        <v>7642</v>
      </c>
      <c r="L70871" s="1">
        <v>45029.534722222219</v>
      </c>
      <c r="M70871" s="1">
        <v>45030.526388888888</v>
      </c>
      <c r="N70871" s="1">
        <v>45029.588888888888</v>
      </c>
      <c r="O70871" s="1">
        <v>45030</v>
      </c>
    </row>
    <row r="70872" spans="1:15" x14ac:dyDescent="0.25">
      <c r="A70872">
        <v>20136421</v>
      </c>
      <c r="B70872" t="s">
        <v>467</v>
      </c>
      <c r="C70872" t="s">
        <v>51344</v>
      </c>
      <c r="D70872" t="s">
        <v>94</v>
      </c>
      <c r="E70872">
        <v>10024</v>
      </c>
      <c r="F70872" t="s">
        <v>7291</v>
      </c>
      <c r="G70872" t="s">
        <v>67</v>
      </c>
      <c r="H70872" s="1">
        <v>45029.592928240738</v>
      </c>
      <c r="I70872" t="s">
        <v>66</v>
      </c>
      <c r="J70872">
        <v>23897057</v>
      </c>
      <c r="K70872" t="s">
        <v>7313</v>
      </c>
      <c r="L70872" s="1">
        <v>44743.315972222219</v>
      </c>
      <c r="M70872" t="s">
        <v>67</v>
      </c>
      <c r="N70872" s="1">
        <v>45029.59375</v>
      </c>
      <c r="O70872" t="s">
        <v>67</v>
      </c>
    </row>
    <row r="70873" spans="1:15" x14ac:dyDescent="0.25">
      <c r="A70873">
        <v>20136422</v>
      </c>
      <c r="B70873" t="s">
        <v>50690</v>
      </c>
      <c r="C70873" t="s">
        <v>3115</v>
      </c>
      <c r="D70873" t="s">
        <v>65</v>
      </c>
      <c r="E70873">
        <v>11422</v>
      </c>
      <c r="F70873" t="s">
        <v>75</v>
      </c>
      <c r="G70873" t="s">
        <v>52185</v>
      </c>
      <c r="H70873" s="1">
        <v>45029.494930555556</v>
      </c>
      <c r="I70873" t="s">
        <v>66</v>
      </c>
      <c r="J70873" t="s">
        <v>67</v>
      </c>
      <c r="K70873" t="s">
        <v>67</v>
      </c>
      <c r="L70873" t="s">
        <v>67</v>
      </c>
      <c r="M70873" t="s">
        <v>67</v>
      </c>
      <c r="N70873" s="1">
        <v>45029.495115740741</v>
      </c>
      <c r="O70873" t="s">
        <v>67</v>
      </c>
    </row>
    <row r="70874" spans="1:15" x14ac:dyDescent="0.25">
      <c r="A70874">
        <v>20136423</v>
      </c>
      <c r="B70874" t="s">
        <v>48427</v>
      </c>
      <c r="C70874" t="s">
        <v>3115</v>
      </c>
      <c r="D70874" t="s">
        <v>65</v>
      </c>
      <c r="E70874">
        <v>11422</v>
      </c>
      <c r="F70874" t="s">
        <v>75</v>
      </c>
      <c r="G70874" t="s">
        <v>45863</v>
      </c>
      <c r="H70874" s="1">
        <v>45029.487905092596</v>
      </c>
      <c r="I70874" t="s">
        <v>66</v>
      </c>
      <c r="J70874" t="s">
        <v>67</v>
      </c>
      <c r="K70874" t="s">
        <v>67</v>
      </c>
      <c r="L70874" t="s">
        <v>67</v>
      </c>
      <c r="M70874" t="s">
        <v>67</v>
      </c>
      <c r="N70874" s="1">
        <v>45029.488125000003</v>
      </c>
      <c r="O70874" t="s">
        <v>67</v>
      </c>
    </row>
    <row r="70875" spans="1:15" x14ac:dyDescent="0.25">
      <c r="A70875">
        <v>20136424</v>
      </c>
      <c r="B70875" t="s">
        <v>41499</v>
      </c>
      <c r="C70875" t="s">
        <v>3115</v>
      </c>
      <c r="D70875" t="s">
        <v>65</v>
      </c>
      <c r="E70875">
        <v>11422</v>
      </c>
      <c r="F70875" t="s">
        <v>75</v>
      </c>
      <c r="G70875" t="s">
        <v>45863</v>
      </c>
      <c r="H70875" s="1">
        <v>45029.495706018519</v>
      </c>
      <c r="I70875" t="s">
        <v>66</v>
      </c>
      <c r="J70875" t="s">
        <v>67</v>
      </c>
      <c r="K70875" t="s">
        <v>67</v>
      </c>
      <c r="L70875" t="s">
        <v>67</v>
      </c>
      <c r="M70875" t="s">
        <v>67</v>
      </c>
      <c r="N70875" s="1">
        <v>45029.495891203704</v>
      </c>
      <c r="O70875" t="s">
        <v>67</v>
      </c>
    </row>
    <row r="70876" spans="1:15" x14ac:dyDescent="0.25">
      <c r="A70876">
        <v>20136425</v>
      </c>
      <c r="B70876" t="s">
        <v>5733</v>
      </c>
      <c r="C70876" t="s">
        <v>3115</v>
      </c>
      <c r="D70876" t="s">
        <v>65</v>
      </c>
      <c r="E70876">
        <v>11422</v>
      </c>
      <c r="F70876" t="s">
        <v>75</v>
      </c>
      <c r="G70876" t="s">
        <v>45863</v>
      </c>
      <c r="H70876" s="1">
        <v>45029.487083333333</v>
      </c>
      <c r="I70876" t="s">
        <v>66</v>
      </c>
      <c r="J70876" t="s">
        <v>67</v>
      </c>
      <c r="K70876" t="s">
        <v>67</v>
      </c>
      <c r="L70876" t="s">
        <v>67</v>
      </c>
      <c r="M70876" t="s">
        <v>67</v>
      </c>
      <c r="N70876" s="1">
        <v>45029.487268518518</v>
      </c>
      <c r="O70876" t="s">
        <v>67</v>
      </c>
    </row>
    <row r="70877" spans="1:15" x14ac:dyDescent="0.25">
      <c r="A70877">
        <v>20136426</v>
      </c>
      <c r="B70877" t="s">
        <v>21839</v>
      </c>
      <c r="C70877" t="s">
        <v>7804</v>
      </c>
      <c r="D70877" t="s">
        <v>65</v>
      </c>
      <c r="E70877">
        <v>11422</v>
      </c>
      <c r="F70877" t="s">
        <v>75</v>
      </c>
      <c r="G70877" t="s">
        <v>45863</v>
      </c>
      <c r="H70877" s="1">
        <v>45029.455509259256</v>
      </c>
      <c r="I70877" t="s">
        <v>66</v>
      </c>
      <c r="J70877" t="s">
        <v>67</v>
      </c>
      <c r="K70877" t="s">
        <v>67</v>
      </c>
      <c r="L70877" t="s">
        <v>67</v>
      </c>
      <c r="M70877" t="s">
        <v>67</v>
      </c>
      <c r="N70877" s="1">
        <v>45029.455717592595</v>
      </c>
      <c r="O70877" t="s">
        <v>67</v>
      </c>
    </row>
    <row r="70878" spans="1:15" x14ac:dyDescent="0.25">
      <c r="A70878">
        <v>20136427</v>
      </c>
      <c r="B70878" t="s">
        <v>51241</v>
      </c>
      <c r="C70878" t="s">
        <v>11650</v>
      </c>
      <c r="D70878" t="s">
        <v>65</v>
      </c>
      <c r="E70878">
        <v>11422</v>
      </c>
      <c r="F70878" t="s">
        <v>75</v>
      </c>
      <c r="G70878" t="s">
        <v>45863</v>
      </c>
      <c r="H70878" s="1">
        <v>45029.473530092589</v>
      </c>
      <c r="I70878" t="s">
        <v>66</v>
      </c>
      <c r="J70878" t="s">
        <v>67</v>
      </c>
      <c r="K70878" t="s">
        <v>67</v>
      </c>
      <c r="L70878" t="s">
        <v>67</v>
      </c>
      <c r="M70878" t="s">
        <v>67</v>
      </c>
      <c r="N70878" s="1">
        <v>45029.473726851851</v>
      </c>
      <c r="O70878" t="s">
        <v>67</v>
      </c>
    </row>
    <row r="70879" spans="1:15" x14ac:dyDescent="0.25">
      <c r="A70879">
        <v>20136428</v>
      </c>
      <c r="B70879" t="s">
        <v>49491</v>
      </c>
      <c r="C70879" t="s">
        <v>11650</v>
      </c>
      <c r="D70879" t="s">
        <v>65</v>
      </c>
      <c r="E70879">
        <v>11422</v>
      </c>
      <c r="F70879" t="s">
        <v>7731</v>
      </c>
      <c r="G70879" t="s">
        <v>52186</v>
      </c>
      <c r="H70879" s="1">
        <v>45062.46297453704</v>
      </c>
      <c r="I70879" t="s">
        <v>70</v>
      </c>
      <c r="J70879" t="s">
        <v>67</v>
      </c>
      <c r="K70879" t="s">
        <v>67</v>
      </c>
      <c r="L70879" t="s">
        <v>67</v>
      </c>
      <c r="M70879" t="s">
        <v>67</v>
      </c>
      <c r="N70879" s="1">
        <v>45062.464756944442</v>
      </c>
      <c r="O70879" s="1">
        <v>45106</v>
      </c>
    </row>
    <row r="70880" spans="1:15" x14ac:dyDescent="0.25">
      <c r="A70880">
        <v>20136429</v>
      </c>
      <c r="B70880" t="s">
        <v>6621</v>
      </c>
      <c r="C70880" t="s">
        <v>3115</v>
      </c>
      <c r="D70880" t="s">
        <v>65</v>
      </c>
      <c r="E70880">
        <v>11422</v>
      </c>
      <c r="F70880" t="s">
        <v>75</v>
      </c>
      <c r="G70880" t="s">
        <v>45863</v>
      </c>
      <c r="H70880" s="1">
        <v>45029.489733796298</v>
      </c>
      <c r="I70880" t="s">
        <v>66</v>
      </c>
      <c r="J70880" t="s">
        <v>67</v>
      </c>
      <c r="K70880" t="s">
        <v>67</v>
      </c>
      <c r="L70880" t="s">
        <v>67</v>
      </c>
      <c r="M70880" t="s">
        <v>67</v>
      </c>
      <c r="N70880" s="1">
        <v>45029.489930555559</v>
      </c>
      <c r="O70880" t="s">
        <v>67</v>
      </c>
    </row>
    <row r="70881" spans="1:15" x14ac:dyDescent="0.25">
      <c r="A70881">
        <v>20136430</v>
      </c>
      <c r="B70881" t="s">
        <v>40112</v>
      </c>
      <c r="C70881" t="s">
        <v>11650</v>
      </c>
      <c r="D70881" t="s">
        <v>65</v>
      </c>
      <c r="E70881">
        <v>11422</v>
      </c>
      <c r="F70881" t="s">
        <v>75</v>
      </c>
      <c r="G70881" t="s">
        <v>45863</v>
      </c>
      <c r="H70881" s="1">
        <v>45029.478495370371</v>
      </c>
      <c r="I70881" t="s">
        <v>66</v>
      </c>
      <c r="J70881" t="s">
        <v>67</v>
      </c>
      <c r="K70881" t="s">
        <v>67</v>
      </c>
      <c r="L70881" t="s">
        <v>67</v>
      </c>
      <c r="M70881" t="s">
        <v>67</v>
      </c>
      <c r="N70881" s="1">
        <v>45029.478715277779</v>
      </c>
      <c r="O70881" t="s">
        <v>67</v>
      </c>
    </row>
    <row r="70882" spans="1:15" x14ac:dyDescent="0.25">
      <c r="A70882">
        <v>20136431</v>
      </c>
      <c r="B70882" t="s">
        <v>50690</v>
      </c>
      <c r="C70882" t="s">
        <v>3115</v>
      </c>
      <c r="D70882" t="s">
        <v>65</v>
      </c>
      <c r="E70882">
        <v>11422</v>
      </c>
      <c r="F70882" t="s">
        <v>75</v>
      </c>
      <c r="G70882" t="s">
        <v>45863</v>
      </c>
      <c r="H70882" s="1">
        <v>45029.493773148148</v>
      </c>
      <c r="I70882" t="s">
        <v>66</v>
      </c>
      <c r="J70882" t="s">
        <v>67</v>
      </c>
      <c r="K70882" t="s">
        <v>67</v>
      </c>
      <c r="L70882" t="s">
        <v>67</v>
      </c>
      <c r="M70882" t="s">
        <v>67</v>
      </c>
      <c r="N70882" s="1">
        <v>45029.494027777779</v>
      </c>
      <c r="O70882" t="s">
        <v>67</v>
      </c>
    </row>
    <row r="70883" spans="1:15" x14ac:dyDescent="0.25">
      <c r="A70883">
        <v>20136432</v>
      </c>
      <c r="B70883" t="s">
        <v>52187</v>
      </c>
      <c r="C70883" t="s">
        <v>51515</v>
      </c>
      <c r="D70883" t="s">
        <v>65</v>
      </c>
      <c r="E70883">
        <v>11422</v>
      </c>
      <c r="F70883" t="s">
        <v>75</v>
      </c>
      <c r="G70883" t="s">
        <v>45863</v>
      </c>
      <c r="H70883" s="1">
        <v>45029.464166666665</v>
      </c>
      <c r="I70883" t="s">
        <v>66</v>
      </c>
      <c r="J70883" t="s">
        <v>67</v>
      </c>
      <c r="K70883" t="s">
        <v>67</v>
      </c>
      <c r="L70883" t="s">
        <v>67</v>
      </c>
      <c r="M70883" t="s">
        <v>67</v>
      </c>
      <c r="N70883" s="1">
        <v>45029.464386574073</v>
      </c>
      <c r="O70883" t="s">
        <v>67</v>
      </c>
    </row>
    <row r="70884" spans="1:15" x14ac:dyDescent="0.25">
      <c r="A70884">
        <v>20136433</v>
      </c>
      <c r="B70884" t="s">
        <v>5733</v>
      </c>
      <c r="C70884" t="s">
        <v>3115</v>
      </c>
      <c r="D70884" t="s">
        <v>65</v>
      </c>
      <c r="E70884">
        <v>11422</v>
      </c>
      <c r="F70884" t="s">
        <v>75</v>
      </c>
      <c r="G70884" t="s">
        <v>45863</v>
      </c>
      <c r="H70884" s="1">
        <v>45029.485196759262</v>
      </c>
      <c r="I70884" t="s">
        <v>66</v>
      </c>
      <c r="J70884" t="s">
        <v>67</v>
      </c>
      <c r="K70884" t="s">
        <v>67</v>
      </c>
      <c r="L70884" t="s">
        <v>67</v>
      </c>
      <c r="M70884" t="s">
        <v>67</v>
      </c>
      <c r="N70884" s="1">
        <v>45029.485405092593</v>
      </c>
      <c r="O70884" t="s">
        <v>67</v>
      </c>
    </row>
    <row r="70885" spans="1:15" x14ac:dyDescent="0.25">
      <c r="A70885">
        <v>20136434</v>
      </c>
      <c r="B70885" t="s">
        <v>52188</v>
      </c>
      <c r="C70885" t="s">
        <v>11650</v>
      </c>
      <c r="D70885" t="s">
        <v>65</v>
      </c>
      <c r="E70885">
        <v>11422</v>
      </c>
      <c r="F70885" t="s">
        <v>75</v>
      </c>
      <c r="G70885" t="s">
        <v>45863</v>
      </c>
      <c r="H70885" s="1">
        <v>45029.482083333336</v>
      </c>
      <c r="I70885" t="s">
        <v>66</v>
      </c>
      <c r="J70885" t="s">
        <v>67</v>
      </c>
      <c r="K70885" t="s">
        <v>67</v>
      </c>
      <c r="L70885" t="s">
        <v>67</v>
      </c>
      <c r="M70885" t="s">
        <v>67</v>
      </c>
      <c r="N70885" s="1">
        <v>45029.482268518521</v>
      </c>
      <c r="O70885" t="s">
        <v>67</v>
      </c>
    </row>
    <row r="70886" spans="1:15" x14ac:dyDescent="0.25">
      <c r="A70886">
        <v>20136435</v>
      </c>
      <c r="B70886" t="s">
        <v>32618</v>
      </c>
      <c r="C70886" t="s">
        <v>3115</v>
      </c>
      <c r="D70886" t="s">
        <v>65</v>
      </c>
      <c r="E70886">
        <v>11422</v>
      </c>
      <c r="F70886" t="s">
        <v>75</v>
      </c>
      <c r="G70886" t="s">
        <v>45863</v>
      </c>
      <c r="H70886" s="1">
        <v>45029.491793981484</v>
      </c>
      <c r="I70886" t="s">
        <v>66</v>
      </c>
      <c r="J70886" t="s">
        <v>67</v>
      </c>
      <c r="K70886" t="s">
        <v>67</v>
      </c>
      <c r="L70886" t="s">
        <v>67</v>
      </c>
      <c r="M70886" t="s">
        <v>67</v>
      </c>
      <c r="N70886" s="1">
        <v>45029.492071759261</v>
      </c>
      <c r="O70886" t="s">
        <v>67</v>
      </c>
    </row>
    <row r="70887" spans="1:15" x14ac:dyDescent="0.25">
      <c r="A70887">
        <v>20136436</v>
      </c>
      <c r="B70887" t="s">
        <v>7974</v>
      </c>
      <c r="C70887" t="s">
        <v>11650</v>
      </c>
      <c r="D70887" t="s">
        <v>65</v>
      </c>
      <c r="E70887">
        <v>11422</v>
      </c>
      <c r="F70887" t="s">
        <v>75</v>
      </c>
      <c r="G70887" t="s">
        <v>45863</v>
      </c>
      <c r="H70887" s="1">
        <v>45029.476388888892</v>
      </c>
      <c r="I70887" t="s">
        <v>66</v>
      </c>
      <c r="J70887" t="s">
        <v>67</v>
      </c>
      <c r="K70887" t="s">
        <v>67</v>
      </c>
      <c r="L70887" t="s">
        <v>67</v>
      </c>
      <c r="M70887" t="s">
        <v>67</v>
      </c>
      <c r="N70887" s="1">
        <v>45029.476585648146</v>
      </c>
      <c r="O70887" t="s">
        <v>67</v>
      </c>
    </row>
    <row r="70888" spans="1:15" x14ac:dyDescent="0.25">
      <c r="A70888">
        <v>20136437</v>
      </c>
      <c r="B70888" t="s">
        <v>31116</v>
      </c>
      <c r="C70888" t="s">
        <v>7804</v>
      </c>
      <c r="D70888" t="s">
        <v>65</v>
      </c>
      <c r="E70888">
        <v>11422</v>
      </c>
      <c r="F70888" t="s">
        <v>75</v>
      </c>
      <c r="G70888" t="s">
        <v>45863</v>
      </c>
      <c r="H70888" s="1">
        <v>45029.465717592589</v>
      </c>
      <c r="I70888" t="s">
        <v>66</v>
      </c>
      <c r="J70888" t="s">
        <v>67</v>
      </c>
      <c r="K70888" t="s">
        <v>67</v>
      </c>
      <c r="L70888" t="s">
        <v>67</v>
      </c>
      <c r="M70888" t="s">
        <v>67</v>
      </c>
      <c r="N70888" s="1">
        <v>45029.465949074074</v>
      </c>
      <c r="O70888" t="s">
        <v>67</v>
      </c>
    </row>
    <row r="70889" spans="1:15" x14ac:dyDescent="0.25">
      <c r="A70889">
        <v>20136438</v>
      </c>
      <c r="B70889" t="s">
        <v>32618</v>
      </c>
      <c r="C70889" t="s">
        <v>3115</v>
      </c>
      <c r="D70889" t="s">
        <v>65</v>
      </c>
      <c r="E70889">
        <v>11422</v>
      </c>
      <c r="F70889" t="s">
        <v>75</v>
      </c>
      <c r="G70889" t="s">
        <v>45863</v>
      </c>
      <c r="H70889" s="1">
        <v>45029.490729166668</v>
      </c>
      <c r="I70889" t="s">
        <v>66</v>
      </c>
      <c r="J70889" t="s">
        <v>67</v>
      </c>
      <c r="K70889" t="s">
        <v>67</v>
      </c>
      <c r="L70889" t="s">
        <v>67</v>
      </c>
      <c r="M70889" t="s">
        <v>67</v>
      </c>
      <c r="N70889" s="1">
        <v>45029.490914351853</v>
      </c>
      <c r="O70889" t="s">
        <v>67</v>
      </c>
    </row>
    <row r="70890" spans="1:15" x14ac:dyDescent="0.25">
      <c r="A70890">
        <v>20136439</v>
      </c>
      <c r="B70890" t="s">
        <v>51234</v>
      </c>
      <c r="C70890" t="s">
        <v>11650</v>
      </c>
      <c r="D70890" t="s">
        <v>65</v>
      </c>
      <c r="E70890">
        <v>11422</v>
      </c>
      <c r="F70890" t="s">
        <v>75</v>
      </c>
      <c r="G70890" t="s">
        <v>45863</v>
      </c>
      <c r="H70890" s="1">
        <v>45029.477280092593</v>
      </c>
      <c r="I70890" t="s">
        <v>66</v>
      </c>
      <c r="J70890" t="s">
        <v>67</v>
      </c>
      <c r="K70890" t="s">
        <v>67</v>
      </c>
      <c r="L70890" t="s">
        <v>67</v>
      </c>
      <c r="M70890" t="s">
        <v>67</v>
      </c>
      <c r="N70890" s="1">
        <v>45029.477488425924</v>
      </c>
      <c r="O70890" t="s">
        <v>67</v>
      </c>
    </row>
    <row r="70891" spans="1:15" x14ac:dyDescent="0.25">
      <c r="A70891">
        <v>20136440</v>
      </c>
      <c r="B70891" t="s">
        <v>21839</v>
      </c>
      <c r="C70891" t="s">
        <v>8746</v>
      </c>
      <c r="D70891" t="s">
        <v>65</v>
      </c>
      <c r="E70891">
        <v>11422</v>
      </c>
      <c r="F70891" t="s">
        <v>75</v>
      </c>
      <c r="G70891" t="s">
        <v>45863</v>
      </c>
      <c r="H70891" s="1">
        <v>45029.457025462965</v>
      </c>
      <c r="I70891" t="s">
        <v>66</v>
      </c>
      <c r="J70891" t="s">
        <v>67</v>
      </c>
      <c r="K70891" t="s">
        <v>67</v>
      </c>
      <c r="L70891" t="s">
        <v>67</v>
      </c>
      <c r="M70891" t="s">
        <v>67</v>
      </c>
      <c r="N70891" s="1">
        <v>45029.457395833335</v>
      </c>
      <c r="O70891" t="s">
        <v>67</v>
      </c>
    </row>
    <row r="70892" spans="1:15" x14ac:dyDescent="0.25">
      <c r="A70892">
        <v>20136441</v>
      </c>
      <c r="B70892" t="s">
        <v>49491</v>
      </c>
      <c r="C70892" t="s">
        <v>11650</v>
      </c>
      <c r="D70892" t="s">
        <v>65</v>
      </c>
      <c r="E70892">
        <v>11422</v>
      </c>
      <c r="F70892" t="s">
        <v>75</v>
      </c>
      <c r="G70892" t="s">
        <v>52189</v>
      </c>
      <c r="H70892" s="1">
        <v>45029.480844907404</v>
      </c>
      <c r="I70892" t="s">
        <v>70</v>
      </c>
      <c r="J70892" t="s">
        <v>67</v>
      </c>
      <c r="K70892" t="s">
        <v>67</v>
      </c>
      <c r="L70892" t="s">
        <v>67</v>
      </c>
      <c r="M70892" t="s">
        <v>67</v>
      </c>
      <c r="N70892" t="s">
        <v>67</v>
      </c>
      <c r="O70892" t="s">
        <v>67</v>
      </c>
    </row>
    <row r="70893" spans="1:15" x14ac:dyDescent="0.25">
      <c r="A70893">
        <v>20136442</v>
      </c>
      <c r="B70893" t="s">
        <v>46166</v>
      </c>
      <c r="C70893" t="s">
        <v>7804</v>
      </c>
      <c r="D70893" t="s">
        <v>65</v>
      </c>
      <c r="E70893">
        <v>11422</v>
      </c>
      <c r="F70893" t="s">
        <v>75</v>
      </c>
      <c r="G70893" t="s">
        <v>45863</v>
      </c>
      <c r="H70893" s="1">
        <v>45029.471643518518</v>
      </c>
      <c r="I70893" t="s">
        <v>66</v>
      </c>
      <c r="J70893" t="s">
        <v>67</v>
      </c>
      <c r="K70893" t="s">
        <v>67</v>
      </c>
      <c r="L70893" t="s">
        <v>67</v>
      </c>
      <c r="M70893" t="s">
        <v>67</v>
      </c>
      <c r="N70893" s="1">
        <v>45029.471898148149</v>
      </c>
      <c r="O70893" t="s">
        <v>67</v>
      </c>
    </row>
    <row r="70894" spans="1:15" x14ac:dyDescent="0.25">
      <c r="A70894">
        <v>20136443</v>
      </c>
      <c r="B70894" t="s">
        <v>5733</v>
      </c>
      <c r="C70894" t="s">
        <v>3115</v>
      </c>
      <c r="D70894" t="s">
        <v>65</v>
      </c>
      <c r="E70894">
        <v>11422</v>
      </c>
      <c r="F70894" t="s">
        <v>75</v>
      </c>
      <c r="G70894" t="s">
        <v>45863</v>
      </c>
      <c r="H70894" s="1">
        <v>45029.486238425925</v>
      </c>
      <c r="I70894" t="s">
        <v>66</v>
      </c>
      <c r="J70894" t="s">
        <v>67</v>
      </c>
      <c r="K70894" t="s">
        <v>67</v>
      </c>
      <c r="L70894" t="s">
        <v>67</v>
      </c>
      <c r="M70894" t="s">
        <v>67</v>
      </c>
      <c r="N70894" s="1">
        <v>45029.486481481479</v>
      </c>
      <c r="O70894" t="s">
        <v>67</v>
      </c>
    </row>
    <row r="70895" spans="1:15" x14ac:dyDescent="0.25">
      <c r="A70895">
        <v>20136444</v>
      </c>
      <c r="B70895" t="s">
        <v>52190</v>
      </c>
      <c r="C70895" t="s">
        <v>7804</v>
      </c>
      <c r="D70895" t="s">
        <v>65</v>
      </c>
      <c r="E70895">
        <v>11422</v>
      </c>
      <c r="F70895" t="s">
        <v>75</v>
      </c>
      <c r="G70895" t="s">
        <v>45863</v>
      </c>
      <c r="H70895" s="1">
        <v>45029.460798611108</v>
      </c>
      <c r="I70895" t="s">
        <v>66</v>
      </c>
      <c r="J70895" t="s">
        <v>67</v>
      </c>
      <c r="K70895" t="s">
        <v>67</v>
      </c>
      <c r="L70895" t="s">
        <v>67</v>
      </c>
      <c r="M70895" t="s">
        <v>67</v>
      </c>
      <c r="N70895" s="1">
        <v>45029.461053240739</v>
      </c>
      <c r="O70895" t="s">
        <v>67</v>
      </c>
    </row>
    <row r="70896" spans="1:15" x14ac:dyDescent="0.25">
      <c r="A70896">
        <v>20136446</v>
      </c>
      <c r="B70896" t="s">
        <v>32618</v>
      </c>
      <c r="C70896" t="s">
        <v>3115</v>
      </c>
      <c r="D70896" t="s">
        <v>65</v>
      </c>
      <c r="E70896">
        <v>11422</v>
      </c>
      <c r="F70896" t="s">
        <v>75</v>
      </c>
      <c r="G70896" t="s">
        <v>45863</v>
      </c>
      <c r="H70896" s="1">
        <v>45029.492719907408</v>
      </c>
      <c r="I70896" t="s">
        <v>66</v>
      </c>
      <c r="J70896" t="s">
        <v>67</v>
      </c>
      <c r="K70896" t="s">
        <v>67</v>
      </c>
      <c r="L70896" t="s">
        <v>67</v>
      </c>
      <c r="M70896" t="s">
        <v>67</v>
      </c>
      <c r="N70896" s="1">
        <v>45029.492928240739</v>
      </c>
      <c r="O70896" t="s">
        <v>67</v>
      </c>
    </row>
    <row r="70897" spans="1:15" x14ac:dyDescent="0.25">
      <c r="A70897">
        <v>20136448</v>
      </c>
      <c r="B70897" t="s">
        <v>51737</v>
      </c>
      <c r="C70897" t="s">
        <v>7804</v>
      </c>
      <c r="D70897" t="s">
        <v>65</v>
      </c>
      <c r="E70897">
        <v>11422</v>
      </c>
      <c r="F70897" t="s">
        <v>75</v>
      </c>
      <c r="G70897" t="s">
        <v>45863</v>
      </c>
      <c r="H70897" s="1">
        <v>45029.468229166669</v>
      </c>
      <c r="I70897" t="s">
        <v>66</v>
      </c>
      <c r="J70897" t="s">
        <v>67</v>
      </c>
      <c r="K70897" t="s">
        <v>67</v>
      </c>
      <c r="L70897" t="s">
        <v>67</v>
      </c>
      <c r="M70897" t="s">
        <v>67</v>
      </c>
      <c r="N70897" s="1">
        <v>45029.4684375</v>
      </c>
      <c r="O70897" t="s">
        <v>67</v>
      </c>
    </row>
    <row r="70898" spans="1:15" x14ac:dyDescent="0.25">
      <c r="A70898">
        <v>20136449</v>
      </c>
      <c r="B70898" t="s">
        <v>51737</v>
      </c>
      <c r="C70898" t="s">
        <v>8746</v>
      </c>
      <c r="D70898" t="s">
        <v>65</v>
      </c>
      <c r="E70898">
        <v>11422</v>
      </c>
      <c r="F70898" t="s">
        <v>75</v>
      </c>
      <c r="G70898" t="s">
        <v>45863</v>
      </c>
      <c r="H70898" s="1">
        <v>45029.469259259262</v>
      </c>
      <c r="I70898" t="s">
        <v>66</v>
      </c>
      <c r="J70898" t="s">
        <v>67</v>
      </c>
      <c r="K70898" t="s">
        <v>67</v>
      </c>
      <c r="L70898" t="s">
        <v>67</v>
      </c>
      <c r="M70898" t="s">
        <v>67</v>
      </c>
      <c r="N70898" s="1">
        <v>45029.469490740739</v>
      </c>
      <c r="O70898" t="s">
        <v>67</v>
      </c>
    </row>
    <row r="70899" spans="1:15" x14ac:dyDescent="0.25">
      <c r="A70899">
        <v>20136450</v>
      </c>
      <c r="B70899" t="s">
        <v>46166</v>
      </c>
      <c r="C70899" t="s">
        <v>8746</v>
      </c>
      <c r="D70899" t="s">
        <v>65</v>
      </c>
      <c r="E70899">
        <v>11422</v>
      </c>
      <c r="F70899" t="s">
        <v>75</v>
      </c>
      <c r="G70899" t="s">
        <v>45863</v>
      </c>
      <c r="H70899" s="1">
        <v>45029.469849537039</v>
      </c>
      <c r="I70899" t="s">
        <v>66</v>
      </c>
      <c r="J70899" t="s">
        <v>67</v>
      </c>
      <c r="K70899" t="s">
        <v>67</v>
      </c>
      <c r="L70899" t="s">
        <v>67</v>
      </c>
      <c r="M70899" t="s">
        <v>67</v>
      </c>
      <c r="N70899" s="1">
        <v>45029.470057870371</v>
      </c>
      <c r="O70899" t="s">
        <v>67</v>
      </c>
    </row>
    <row r="70900" spans="1:15" x14ac:dyDescent="0.25">
      <c r="A70900">
        <v>20136451</v>
      </c>
      <c r="B70900" t="s">
        <v>49708</v>
      </c>
      <c r="C70900" t="s">
        <v>7804</v>
      </c>
      <c r="D70900" t="s">
        <v>65</v>
      </c>
      <c r="E70900">
        <v>11422</v>
      </c>
      <c r="F70900" t="s">
        <v>75</v>
      </c>
      <c r="G70900" t="s">
        <v>45863</v>
      </c>
      <c r="H70900" s="1">
        <v>45029.453414351854</v>
      </c>
      <c r="I70900" t="s">
        <v>66</v>
      </c>
      <c r="J70900" t="s">
        <v>67</v>
      </c>
      <c r="K70900" t="s">
        <v>67</v>
      </c>
      <c r="L70900" t="s">
        <v>67</v>
      </c>
      <c r="M70900" t="s">
        <v>67</v>
      </c>
      <c r="N70900" s="1">
        <v>45029.453611111108</v>
      </c>
      <c r="O70900" t="s">
        <v>67</v>
      </c>
    </row>
    <row r="70901" spans="1:15" x14ac:dyDescent="0.25">
      <c r="A70901">
        <v>20136452</v>
      </c>
      <c r="B70901" t="s">
        <v>46166</v>
      </c>
      <c r="C70901" t="s">
        <v>7804</v>
      </c>
      <c r="D70901" t="s">
        <v>65</v>
      </c>
      <c r="E70901">
        <v>11422</v>
      </c>
      <c r="F70901" t="s">
        <v>75</v>
      </c>
      <c r="G70901" t="s">
        <v>48818</v>
      </c>
      <c r="H70901" s="1">
        <v>45029.470856481479</v>
      </c>
      <c r="I70901" t="s">
        <v>66</v>
      </c>
      <c r="J70901" t="s">
        <v>67</v>
      </c>
      <c r="K70901" t="s">
        <v>67</v>
      </c>
      <c r="L70901" t="s">
        <v>67</v>
      </c>
      <c r="M70901" t="s">
        <v>67</v>
      </c>
      <c r="N70901" s="1">
        <v>45029.471064814818</v>
      </c>
      <c r="O70901" t="s">
        <v>67</v>
      </c>
    </row>
    <row r="70902" spans="1:15" x14ac:dyDescent="0.25">
      <c r="A70902">
        <v>20136453</v>
      </c>
      <c r="B70902" t="s">
        <v>21839</v>
      </c>
      <c r="C70902" t="s">
        <v>7804</v>
      </c>
      <c r="D70902" t="s">
        <v>65</v>
      </c>
      <c r="E70902">
        <v>11422</v>
      </c>
      <c r="F70902" t="s">
        <v>75</v>
      </c>
      <c r="G70902" t="s">
        <v>45863</v>
      </c>
      <c r="H70902" s="1">
        <v>45029.459675925929</v>
      </c>
      <c r="I70902" t="s">
        <v>66</v>
      </c>
      <c r="J70902" t="s">
        <v>67</v>
      </c>
      <c r="K70902" t="s">
        <v>67</v>
      </c>
      <c r="L70902" t="s">
        <v>67</v>
      </c>
      <c r="M70902" t="s">
        <v>67</v>
      </c>
      <c r="N70902" s="1">
        <v>45029.460069444445</v>
      </c>
      <c r="O70902" t="s">
        <v>67</v>
      </c>
    </row>
    <row r="70903" spans="1:15" x14ac:dyDescent="0.25">
      <c r="A70903">
        <v>20136454</v>
      </c>
      <c r="B70903" t="s">
        <v>5733</v>
      </c>
      <c r="C70903" t="s">
        <v>3115</v>
      </c>
      <c r="D70903" t="s">
        <v>65</v>
      </c>
      <c r="E70903">
        <v>11422</v>
      </c>
      <c r="F70903" t="s">
        <v>75</v>
      </c>
      <c r="G70903" t="s">
        <v>52191</v>
      </c>
      <c r="H70903" s="1">
        <v>45029.483460648145</v>
      </c>
      <c r="I70903" t="s">
        <v>70</v>
      </c>
      <c r="J70903" t="s">
        <v>67</v>
      </c>
      <c r="K70903" t="s">
        <v>67</v>
      </c>
      <c r="L70903" t="s">
        <v>67</v>
      </c>
      <c r="M70903" t="s">
        <v>67</v>
      </c>
      <c r="N70903" t="s">
        <v>67</v>
      </c>
      <c r="O70903" t="s">
        <v>67</v>
      </c>
    </row>
    <row r="70904" spans="1:15" x14ac:dyDescent="0.25">
      <c r="A70904">
        <v>20136455</v>
      </c>
      <c r="B70904" t="s">
        <v>52192</v>
      </c>
      <c r="C70904" t="s">
        <v>3115</v>
      </c>
      <c r="D70904" t="s">
        <v>65</v>
      </c>
      <c r="E70904">
        <v>11422</v>
      </c>
      <c r="F70904" t="s">
        <v>75</v>
      </c>
      <c r="G70904" t="s">
        <v>45863</v>
      </c>
      <c r="H70904" s="1">
        <v>45029.497488425928</v>
      </c>
      <c r="I70904" t="s">
        <v>66</v>
      </c>
      <c r="J70904" t="s">
        <v>67</v>
      </c>
      <c r="K70904" t="s">
        <v>67</v>
      </c>
      <c r="L70904" t="s">
        <v>67</v>
      </c>
      <c r="M70904" t="s">
        <v>67</v>
      </c>
      <c r="N70904" s="1">
        <v>45029.497685185182</v>
      </c>
      <c r="O70904" t="s">
        <v>67</v>
      </c>
    </row>
    <row r="70905" spans="1:15" x14ac:dyDescent="0.25">
      <c r="A70905">
        <v>20136456</v>
      </c>
      <c r="B70905" t="s">
        <v>5733</v>
      </c>
      <c r="C70905" t="s">
        <v>3115</v>
      </c>
      <c r="D70905" t="s">
        <v>65</v>
      </c>
      <c r="E70905">
        <v>11422</v>
      </c>
      <c r="F70905" t="s">
        <v>7731</v>
      </c>
      <c r="G70905" t="s">
        <v>52193</v>
      </c>
      <c r="H70905" s="1">
        <v>45062.474247685182</v>
      </c>
      <c r="I70905" t="s">
        <v>66</v>
      </c>
      <c r="J70905" t="s">
        <v>67</v>
      </c>
      <c r="K70905" t="s">
        <v>67</v>
      </c>
      <c r="L70905" t="s">
        <v>67</v>
      </c>
      <c r="M70905" t="s">
        <v>67</v>
      </c>
      <c r="N70905" s="1">
        <v>45062.475219907406</v>
      </c>
      <c r="O70905" t="s">
        <v>67</v>
      </c>
    </row>
    <row r="70906" spans="1:15" x14ac:dyDescent="0.25">
      <c r="A70906">
        <v>20136457</v>
      </c>
      <c r="B70906" t="s">
        <v>51415</v>
      </c>
      <c r="C70906" t="s">
        <v>11650</v>
      </c>
      <c r="D70906" t="s">
        <v>65</v>
      </c>
      <c r="E70906">
        <v>11422</v>
      </c>
      <c r="F70906" t="s">
        <v>75</v>
      </c>
      <c r="G70906" t="s">
        <v>45863</v>
      </c>
      <c r="H70906" s="1">
        <v>45029.475659722222</v>
      </c>
      <c r="I70906" t="s">
        <v>66</v>
      </c>
      <c r="J70906" t="s">
        <v>67</v>
      </c>
      <c r="K70906" t="s">
        <v>67</v>
      </c>
      <c r="L70906" t="s">
        <v>67</v>
      </c>
      <c r="M70906" t="s">
        <v>67</v>
      </c>
      <c r="N70906" s="1">
        <v>45029.47583333333</v>
      </c>
      <c r="O70906" t="s">
        <v>67</v>
      </c>
    </row>
    <row r="70907" spans="1:15" x14ac:dyDescent="0.25">
      <c r="A70907">
        <v>20136458</v>
      </c>
      <c r="B70907" t="s">
        <v>52112</v>
      </c>
      <c r="C70907" t="s">
        <v>3115</v>
      </c>
      <c r="D70907" t="s">
        <v>65</v>
      </c>
      <c r="E70907">
        <v>11422</v>
      </c>
      <c r="F70907" t="s">
        <v>75</v>
      </c>
      <c r="G70907" t="s">
        <v>45863</v>
      </c>
      <c r="H70907" s="1">
        <v>45029.498483796298</v>
      </c>
      <c r="I70907" t="s">
        <v>66</v>
      </c>
      <c r="J70907" t="s">
        <v>67</v>
      </c>
      <c r="K70907" t="s">
        <v>67</v>
      </c>
      <c r="L70907" t="s">
        <v>67</v>
      </c>
      <c r="M70907" t="s">
        <v>67</v>
      </c>
      <c r="N70907" s="1">
        <v>45029.498668981483</v>
      </c>
      <c r="O70907" t="s">
        <v>67</v>
      </c>
    </row>
    <row r="70908" spans="1:15" x14ac:dyDescent="0.25">
      <c r="A70908">
        <v>20136459</v>
      </c>
      <c r="B70908" t="s">
        <v>30247</v>
      </c>
      <c r="C70908" t="s">
        <v>3115</v>
      </c>
      <c r="D70908" t="s">
        <v>65</v>
      </c>
      <c r="E70908">
        <v>11422</v>
      </c>
      <c r="F70908" t="s">
        <v>75</v>
      </c>
      <c r="G70908" t="s">
        <v>45863</v>
      </c>
      <c r="H70908" s="1">
        <v>45029.496469907404</v>
      </c>
      <c r="I70908" t="s">
        <v>66</v>
      </c>
      <c r="J70908" t="s">
        <v>67</v>
      </c>
      <c r="K70908" t="s">
        <v>67</v>
      </c>
      <c r="L70908" t="s">
        <v>67</v>
      </c>
      <c r="M70908" t="s">
        <v>67</v>
      </c>
      <c r="N70908" s="1">
        <v>45029.496655092589</v>
      </c>
      <c r="O70908" t="s">
        <v>67</v>
      </c>
    </row>
    <row r="70909" spans="1:15" x14ac:dyDescent="0.25">
      <c r="A70909">
        <v>20136460</v>
      </c>
      <c r="B70909" t="s">
        <v>52195</v>
      </c>
      <c r="C70909" t="s">
        <v>1564</v>
      </c>
      <c r="D70909" t="s">
        <v>65</v>
      </c>
      <c r="E70909">
        <v>11366</v>
      </c>
      <c r="F70909" t="s">
        <v>7291</v>
      </c>
      <c r="G70909" t="s">
        <v>52194</v>
      </c>
      <c r="H70909" s="1">
        <v>45029.59778935185</v>
      </c>
      <c r="I70909" t="s">
        <v>66</v>
      </c>
      <c r="J70909" t="s">
        <v>67</v>
      </c>
      <c r="K70909" t="s">
        <v>67</v>
      </c>
      <c r="L70909" t="s">
        <v>67</v>
      </c>
      <c r="M70909" t="s">
        <v>67</v>
      </c>
      <c r="N70909" s="1">
        <v>45029.597986111112</v>
      </c>
      <c r="O70909" t="s">
        <v>67</v>
      </c>
    </row>
    <row r="70910" spans="1:15" x14ac:dyDescent="0.25">
      <c r="A70910">
        <v>20136461</v>
      </c>
      <c r="B70910" t="s">
        <v>39071</v>
      </c>
      <c r="C70910" t="s">
        <v>706</v>
      </c>
      <c r="D70910" t="s">
        <v>65</v>
      </c>
      <c r="E70910">
        <v>11004</v>
      </c>
      <c r="F70910" t="s">
        <v>7256</v>
      </c>
      <c r="G70910" t="s">
        <v>52196</v>
      </c>
      <c r="H70910" s="1">
        <v>45029.575266203705</v>
      </c>
      <c r="I70910" t="s">
        <v>70</v>
      </c>
      <c r="J70910" t="s">
        <v>67</v>
      </c>
      <c r="K70910" t="s">
        <v>67</v>
      </c>
      <c r="L70910" t="s">
        <v>67</v>
      </c>
      <c r="M70910" t="s">
        <v>67</v>
      </c>
      <c r="N70910" t="s">
        <v>67</v>
      </c>
      <c r="O70910" t="s">
        <v>67</v>
      </c>
    </row>
    <row r="70911" spans="1:15" x14ac:dyDescent="0.25">
      <c r="A70911">
        <v>20136462</v>
      </c>
      <c r="D70911" t="s">
        <v>94</v>
      </c>
      <c r="E70911">
        <v>10035</v>
      </c>
      <c r="F70911" t="s">
        <v>7291</v>
      </c>
      <c r="G70911" t="s">
        <v>51926</v>
      </c>
      <c r="H70911" s="1">
        <v>45029.600555555553</v>
      </c>
      <c r="I70911" t="s">
        <v>70</v>
      </c>
      <c r="J70911" t="s">
        <v>67</v>
      </c>
      <c r="K70911" t="s">
        <v>67</v>
      </c>
      <c r="L70911" t="s">
        <v>67</v>
      </c>
      <c r="M70911" t="s">
        <v>67</v>
      </c>
      <c r="N70911" s="1">
        <v>45029.60083333333</v>
      </c>
      <c r="O70911" s="1">
        <v>45029</v>
      </c>
    </row>
    <row r="70912" spans="1:15" x14ac:dyDescent="0.25">
      <c r="A70912">
        <v>20136879</v>
      </c>
      <c r="B70912" t="s">
        <v>6298</v>
      </c>
      <c r="C70912" t="s">
        <v>3411</v>
      </c>
      <c r="D70912" t="s">
        <v>94</v>
      </c>
      <c r="E70912">
        <v>10032</v>
      </c>
      <c r="F70912" t="s">
        <v>75</v>
      </c>
      <c r="G70912" t="s">
        <v>67</v>
      </c>
      <c r="H70912" s="1">
        <v>45029.599317129629</v>
      </c>
      <c r="I70912" t="s">
        <v>66</v>
      </c>
      <c r="J70912" t="s">
        <v>67</v>
      </c>
      <c r="K70912" t="s">
        <v>67</v>
      </c>
      <c r="L70912" t="s">
        <v>67</v>
      </c>
      <c r="M70912" t="s">
        <v>67</v>
      </c>
      <c r="N70912" s="1">
        <v>45029.600706018522</v>
      </c>
      <c r="O70912" t="s">
        <v>67</v>
      </c>
    </row>
    <row r="70913" spans="1:15" x14ac:dyDescent="0.25">
      <c r="A70913">
        <v>20137702</v>
      </c>
      <c r="B70913" t="s">
        <v>51133</v>
      </c>
      <c r="C70913" t="s">
        <v>41923</v>
      </c>
      <c r="D70913" t="s">
        <v>65</v>
      </c>
      <c r="E70913">
        <v>11422</v>
      </c>
      <c r="F70913" t="s">
        <v>75</v>
      </c>
      <c r="G70913" t="s">
        <v>51330</v>
      </c>
      <c r="H70913" s="1">
        <v>45029.456145833334</v>
      </c>
      <c r="I70913" t="s">
        <v>66</v>
      </c>
      <c r="J70913" t="s">
        <v>67</v>
      </c>
      <c r="K70913" t="s">
        <v>67</v>
      </c>
      <c r="L70913" t="s">
        <v>67</v>
      </c>
      <c r="M70913" t="s">
        <v>67</v>
      </c>
      <c r="N70913" s="1">
        <v>45029.456585648149</v>
      </c>
      <c r="O70913" t="s">
        <v>67</v>
      </c>
    </row>
    <row r="70914" spans="1:15" x14ac:dyDescent="0.25">
      <c r="A70914">
        <v>20137703</v>
      </c>
      <c r="B70914" t="s">
        <v>51172</v>
      </c>
      <c r="C70914" t="s">
        <v>41923</v>
      </c>
      <c r="D70914" t="s">
        <v>65</v>
      </c>
      <c r="E70914">
        <v>11422</v>
      </c>
      <c r="F70914" t="s">
        <v>75</v>
      </c>
      <c r="G70914" t="s">
        <v>51330</v>
      </c>
      <c r="H70914" s="1">
        <v>45029.447442129633</v>
      </c>
      <c r="I70914" t="s">
        <v>66</v>
      </c>
      <c r="J70914" t="s">
        <v>67</v>
      </c>
      <c r="K70914" t="s">
        <v>67</v>
      </c>
      <c r="L70914" t="s">
        <v>67</v>
      </c>
      <c r="M70914" t="s">
        <v>67</v>
      </c>
      <c r="N70914" s="1">
        <v>45029.447951388887</v>
      </c>
      <c r="O70914" t="s">
        <v>67</v>
      </c>
    </row>
    <row r="70915" spans="1:15" x14ac:dyDescent="0.25">
      <c r="A70915">
        <v>20137704</v>
      </c>
      <c r="B70915" t="s">
        <v>51129</v>
      </c>
      <c r="C70915" t="s">
        <v>41923</v>
      </c>
      <c r="D70915" t="s">
        <v>65</v>
      </c>
      <c r="E70915">
        <v>11422</v>
      </c>
      <c r="F70915" t="s">
        <v>75</v>
      </c>
      <c r="G70915" t="s">
        <v>12045</v>
      </c>
      <c r="H70915" s="1">
        <v>45029.452048611114</v>
      </c>
      <c r="I70915" t="s">
        <v>66</v>
      </c>
      <c r="J70915" t="s">
        <v>67</v>
      </c>
      <c r="K70915" t="s">
        <v>67</v>
      </c>
      <c r="L70915" t="s">
        <v>67</v>
      </c>
      <c r="M70915" t="s">
        <v>67</v>
      </c>
      <c r="N70915" s="1">
        <v>45029.452337962961</v>
      </c>
      <c r="O70915" t="s">
        <v>67</v>
      </c>
    </row>
    <row r="70916" spans="1:15" x14ac:dyDescent="0.25">
      <c r="A70916">
        <v>20137705</v>
      </c>
      <c r="B70916" t="s">
        <v>51169</v>
      </c>
      <c r="C70916" t="s">
        <v>41923</v>
      </c>
      <c r="D70916" t="s">
        <v>65</v>
      </c>
      <c r="E70916">
        <v>11422</v>
      </c>
      <c r="F70916" t="s">
        <v>75</v>
      </c>
      <c r="G70916" t="s">
        <v>12045</v>
      </c>
      <c r="H70916" s="1">
        <v>45029.450810185182</v>
      </c>
      <c r="I70916" t="s">
        <v>66</v>
      </c>
      <c r="J70916" t="s">
        <v>67</v>
      </c>
      <c r="K70916" t="s">
        <v>67</v>
      </c>
      <c r="L70916" t="s">
        <v>67</v>
      </c>
      <c r="M70916" t="s">
        <v>67</v>
      </c>
      <c r="N70916" s="1">
        <v>45029.451145833336</v>
      </c>
      <c r="O70916" t="s">
        <v>67</v>
      </c>
    </row>
    <row r="70917" spans="1:15" x14ac:dyDescent="0.25">
      <c r="A70917">
        <v>20137706</v>
      </c>
      <c r="B70917" t="s">
        <v>52197</v>
      </c>
      <c r="C70917" t="s">
        <v>41923</v>
      </c>
      <c r="D70917" t="s">
        <v>65</v>
      </c>
      <c r="E70917">
        <v>11422</v>
      </c>
      <c r="F70917" t="s">
        <v>75</v>
      </c>
      <c r="G70917" t="s">
        <v>12045</v>
      </c>
      <c r="H70917" s="1">
        <v>45029.473368055558</v>
      </c>
      <c r="I70917" t="s">
        <v>66</v>
      </c>
      <c r="J70917" t="s">
        <v>67</v>
      </c>
      <c r="K70917" t="s">
        <v>67</v>
      </c>
      <c r="L70917" t="s">
        <v>67</v>
      </c>
      <c r="M70917" t="s">
        <v>67</v>
      </c>
      <c r="N70917" s="1">
        <v>45029.473946759259</v>
      </c>
      <c r="O70917" t="s">
        <v>67</v>
      </c>
    </row>
    <row r="70918" spans="1:15" x14ac:dyDescent="0.25">
      <c r="A70918">
        <v>20137707</v>
      </c>
      <c r="B70918" t="s">
        <v>51134</v>
      </c>
      <c r="C70918" t="s">
        <v>41923</v>
      </c>
      <c r="D70918" t="s">
        <v>65</v>
      </c>
      <c r="E70918">
        <v>11422</v>
      </c>
      <c r="F70918" t="s">
        <v>75</v>
      </c>
      <c r="G70918" t="s">
        <v>12045</v>
      </c>
      <c r="H70918" s="1">
        <v>45029.47179398148</v>
      </c>
      <c r="I70918" t="s">
        <v>66</v>
      </c>
      <c r="J70918" t="s">
        <v>67</v>
      </c>
      <c r="K70918" t="s">
        <v>67</v>
      </c>
      <c r="L70918" t="s">
        <v>67</v>
      </c>
      <c r="M70918" t="s">
        <v>67</v>
      </c>
      <c r="N70918" s="1">
        <v>45029.472222222219</v>
      </c>
      <c r="O70918" t="s">
        <v>67</v>
      </c>
    </row>
    <row r="70919" spans="1:15" x14ac:dyDescent="0.25">
      <c r="A70919">
        <v>20137708</v>
      </c>
      <c r="B70919" t="s">
        <v>51125</v>
      </c>
      <c r="C70919" t="s">
        <v>41923</v>
      </c>
      <c r="D70919" t="s">
        <v>65</v>
      </c>
      <c r="E70919">
        <v>11422</v>
      </c>
      <c r="F70919" t="s">
        <v>75</v>
      </c>
      <c r="G70919" t="s">
        <v>12045</v>
      </c>
      <c r="H70919" s="1">
        <v>45029.467662037037</v>
      </c>
      <c r="I70919" t="s">
        <v>66</v>
      </c>
      <c r="J70919" t="s">
        <v>67</v>
      </c>
      <c r="K70919" t="s">
        <v>67</v>
      </c>
      <c r="L70919" t="s">
        <v>67</v>
      </c>
      <c r="M70919" t="s">
        <v>67</v>
      </c>
      <c r="N70919" s="1">
        <v>45029.46806712963</v>
      </c>
      <c r="O70919" t="s">
        <v>67</v>
      </c>
    </row>
    <row r="70920" spans="1:15" x14ac:dyDescent="0.25">
      <c r="A70920">
        <v>20137709</v>
      </c>
      <c r="B70920" t="s">
        <v>51121</v>
      </c>
      <c r="C70920" t="s">
        <v>41923</v>
      </c>
      <c r="D70920" t="s">
        <v>65</v>
      </c>
      <c r="E70920">
        <v>11422</v>
      </c>
      <c r="F70920" t="s">
        <v>75</v>
      </c>
      <c r="G70920" t="s">
        <v>12045</v>
      </c>
      <c r="H70920" s="1">
        <v>45029.463252314818</v>
      </c>
      <c r="I70920" t="s">
        <v>66</v>
      </c>
      <c r="J70920" t="s">
        <v>67</v>
      </c>
      <c r="K70920" t="s">
        <v>67</v>
      </c>
      <c r="L70920" t="s">
        <v>67</v>
      </c>
      <c r="M70920" t="s">
        <v>67</v>
      </c>
      <c r="N70920" s="1">
        <v>45029.463564814818</v>
      </c>
      <c r="O70920" t="s">
        <v>67</v>
      </c>
    </row>
    <row r="70921" spans="1:15" x14ac:dyDescent="0.25">
      <c r="A70921">
        <v>20137710</v>
      </c>
      <c r="B70921" t="s">
        <v>51269</v>
      </c>
      <c r="C70921" t="s">
        <v>41923</v>
      </c>
      <c r="D70921" t="s">
        <v>65</v>
      </c>
      <c r="E70921">
        <v>11422</v>
      </c>
      <c r="F70921" t="s">
        <v>75</v>
      </c>
      <c r="G70921" t="s">
        <v>51330</v>
      </c>
      <c r="H70921" s="1">
        <v>45029.459780092591</v>
      </c>
      <c r="I70921" t="s">
        <v>66</v>
      </c>
      <c r="J70921" t="s">
        <v>67</v>
      </c>
      <c r="K70921" t="s">
        <v>67</v>
      </c>
      <c r="L70921" t="s">
        <v>67</v>
      </c>
      <c r="M70921" t="s">
        <v>67</v>
      </c>
      <c r="N70921" s="1">
        <v>45029.460069444445</v>
      </c>
      <c r="O70921" t="s">
        <v>67</v>
      </c>
    </row>
    <row r="70922" spans="1:15" x14ac:dyDescent="0.25">
      <c r="A70922">
        <v>20137711</v>
      </c>
      <c r="B70922" t="s">
        <v>51270</v>
      </c>
      <c r="C70922" t="s">
        <v>41923</v>
      </c>
      <c r="D70922" t="s">
        <v>65</v>
      </c>
      <c r="E70922">
        <v>11422</v>
      </c>
      <c r="F70922" t="s">
        <v>75</v>
      </c>
      <c r="G70922" t="s">
        <v>12045</v>
      </c>
      <c r="H70922" s="1">
        <v>45029.454236111109</v>
      </c>
      <c r="I70922" t="s">
        <v>66</v>
      </c>
      <c r="J70922" t="s">
        <v>67</v>
      </c>
      <c r="K70922" t="s">
        <v>67</v>
      </c>
      <c r="L70922" t="s">
        <v>67</v>
      </c>
      <c r="M70922" t="s">
        <v>67</v>
      </c>
      <c r="N70922" s="1">
        <v>45029.454618055555</v>
      </c>
      <c r="O70922" t="s">
        <v>67</v>
      </c>
    </row>
    <row r="70923" spans="1:15" x14ac:dyDescent="0.25">
      <c r="A70923">
        <v>20137712</v>
      </c>
      <c r="B70923" t="s">
        <v>51178</v>
      </c>
      <c r="C70923" t="s">
        <v>41923</v>
      </c>
      <c r="D70923" t="s">
        <v>65</v>
      </c>
      <c r="E70923">
        <v>11422</v>
      </c>
      <c r="F70923" t="s">
        <v>75</v>
      </c>
      <c r="G70923" t="s">
        <v>51330</v>
      </c>
      <c r="H70923" s="1">
        <v>45029.449467592596</v>
      </c>
      <c r="I70923" t="s">
        <v>66</v>
      </c>
      <c r="J70923" t="s">
        <v>67</v>
      </c>
      <c r="K70923" t="s">
        <v>67</v>
      </c>
      <c r="L70923" t="s">
        <v>67</v>
      </c>
      <c r="M70923" t="s">
        <v>67</v>
      </c>
      <c r="N70923" s="1">
        <v>45029.449814814812</v>
      </c>
      <c r="O70923" t="s">
        <v>67</v>
      </c>
    </row>
    <row r="70924" spans="1:15" x14ac:dyDescent="0.25">
      <c r="A70924">
        <v>20137713</v>
      </c>
      <c r="B70924" t="s">
        <v>51260</v>
      </c>
      <c r="C70924" t="s">
        <v>41923</v>
      </c>
      <c r="D70924" t="s">
        <v>65</v>
      </c>
      <c r="E70924">
        <v>11422</v>
      </c>
      <c r="F70924" t="s">
        <v>75</v>
      </c>
      <c r="G70924" t="s">
        <v>12045</v>
      </c>
      <c r="H70924" s="1">
        <v>45029.465555555558</v>
      </c>
      <c r="I70924" t="s">
        <v>66</v>
      </c>
      <c r="J70924" t="s">
        <v>67</v>
      </c>
      <c r="K70924" t="s">
        <v>67</v>
      </c>
      <c r="L70924" t="s">
        <v>67</v>
      </c>
      <c r="M70924" t="s">
        <v>67</v>
      </c>
      <c r="N70924" s="1">
        <v>45029.465879629628</v>
      </c>
      <c r="O70924" t="s">
        <v>67</v>
      </c>
    </row>
    <row r="70925" spans="1:15" x14ac:dyDescent="0.25">
      <c r="A70925">
        <v>20137714</v>
      </c>
      <c r="B70925" t="s">
        <v>38351</v>
      </c>
      <c r="C70925" t="s">
        <v>41923</v>
      </c>
      <c r="D70925" t="s">
        <v>65</v>
      </c>
      <c r="E70925">
        <v>11422</v>
      </c>
      <c r="F70925" t="s">
        <v>75</v>
      </c>
      <c r="G70925" t="s">
        <v>12045</v>
      </c>
      <c r="H70925" s="1">
        <v>45029.470300925925</v>
      </c>
      <c r="I70925" t="s">
        <v>66</v>
      </c>
      <c r="J70925" t="s">
        <v>67</v>
      </c>
      <c r="K70925" t="s">
        <v>67</v>
      </c>
      <c r="L70925" t="s">
        <v>67</v>
      </c>
      <c r="M70925" t="s">
        <v>67</v>
      </c>
      <c r="N70925" s="1">
        <v>45029.470671296294</v>
      </c>
      <c r="O70925" t="s">
        <v>67</v>
      </c>
    </row>
    <row r="70926" spans="1:15" x14ac:dyDescent="0.25">
      <c r="A70926">
        <v>20137715</v>
      </c>
      <c r="B70926" t="s">
        <v>22766</v>
      </c>
      <c r="C70926" t="s">
        <v>41923</v>
      </c>
      <c r="D70926" t="s">
        <v>65</v>
      </c>
      <c r="E70926">
        <v>11422</v>
      </c>
      <c r="F70926" t="s">
        <v>75</v>
      </c>
      <c r="G70926" t="s">
        <v>51330</v>
      </c>
      <c r="H70926" s="1">
        <v>45029.461597222224</v>
      </c>
      <c r="I70926" t="s">
        <v>66</v>
      </c>
      <c r="J70926" t="s">
        <v>67</v>
      </c>
      <c r="K70926" t="s">
        <v>67</v>
      </c>
      <c r="L70926" t="s">
        <v>67</v>
      </c>
      <c r="M70926" t="s">
        <v>67</v>
      </c>
      <c r="N70926" s="1">
        <v>45029.461863425924</v>
      </c>
      <c r="O70926" t="s">
        <v>67</v>
      </c>
    </row>
    <row r="70927" spans="1:15" x14ac:dyDescent="0.25">
      <c r="A70927">
        <v>20137716</v>
      </c>
      <c r="B70927" t="s">
        <v>52060</v>
      </c>
      <c r="C70927" t="s">
        <v>41923</v>
      </c>
      <c r="D70927" t="s">
        <v>65</v>
      </c>
      <c r="E70927">
        <v>11422</v>
      </c>
      <c r="F70927" t="s">
        <v>75</v>
      </c>
      <c r="G70927" t="s">
        <v>12045</v>
      </c>
      <c r="H70927" s="1">
        <v>45029.457708333335</v>
      </c>
      <c r="I70927" t="s">
        <v>66</v>
      </c>
      <c r="J70927" t="s">
        <v>67</v>
      </c>
      <c r="K70927" t="s">
        <v>67</v>
      </c>
      <c r="L70927" t="s">
        <v>67</v>
      </c>
      <c r="M70927" t="s">
        <v>67</v>
      </c>
      <c r="N70927" s="1">
        <v>45029.458020833335</v>
      </c>
      <c r="O70927" t="s">
        <v>67</v>
      </c>
    </row>
    <row r="70928" spans="1:15" x14ac:dyDescent="0.25">
      <c r="A70928">
        <v>20137717</v>
      </c>
      <c r="B70928" t="s">
        <v>51168</v>
      </c>
      <c r="C70928" t="s">
        <v>41923</v>
      </c>
      <c r="D70928" t="s">
        <v>65</v>
      </c>
      <c r="E70928">
        <v>11422</v>
      </c>
      <c r="F70928" t="s">
        <v>75</v>
      </c>
      <c r="G70928" t="s">
        <v>51330</v>
      </c>
      <c r="H70928" s="1">
        <v>45029.444884259261</v>
      </c>
      <c r="I70928" t="s">
        <v>66</v>
      </c>
      <c r="J70928" t="s">
        <v>67</v>
      </c>
      <c r="K70928" t="s">
        <v>67</v>
      </c>
      <c r="L70928" t="s">
        <v>67</v>
      </c>
      <c r="M70928" t="s">
        <v>67</v>
      </c>
      <c r="N70928" s="1">
        <v>45029.445243055554</v>
      </c>
      <c r="O70928" t="s">
        <v>67</v>
      </c>
    </row>
    <row r="70929" spans="1:15" x14ac:dyDescent="0.25">
      <c r="A70929">
        <v>20138102</v>
      </c>
      <c r="B70929" t="s">
        <v>7128</v>
      </c>
      <c r="C70929" t="s">
        <v>16472</v>
      </c>
      <c r="D70929" t="s">
        <v>65</v>
      </c>
      <c r="E70929">
        <v>11369</v>
      </c>
      <c r="F70929" t="s">
        <v>7291</v>
      </c>
      <c r="G70929" t="s">
        <v>52198</v>
      </c>
      <c r="H70929" s="1">
        <v>45029</v>
      </c>
      <c r="I70929" t="s">
        <v>66</v>
      </c>
      <c r="J70929">
        <v>25832461</v>
      </c>
      <c r="K70929" t="s">
        <v>7313</v>
      </c>
      <c r="L70929" s="1">
        <v>45028.788194444445</v>
      </c>
      <c r="M70929" t="s">
        <v>67</v>
      </c>
      <c r="N70929" s="1">
        <v>45029.620833333334</v>
      </c>
      <c r="O70929" t="s">
        <v>67</v>
      </c>
    </row>
    <row r="70930" spans="1:15" x14ac:dyDescent="0.25">
      <c r="A70930">
        <v>20138508</v>
      </c>
      <c r="B70930" t="s">
        <v>666</v>
      </c>
      <c r="C70930" t="s">
        <v>4110</v>
      </c>
      <c r="D70930" t="s">
        <v>159</v>
      </c>
      <c r="E70930">
        <v>11206</v>
      </c>
      <c r="F70930" t="s">
        <v>7274</v>
      </c>
      <c r="G70930" t="s">
        <v>52199</v>
      </c>
      <c r="H70930" s="1">
        <v>45029.555983796294</v>
      </c>
      <c r="I70930" t="s">
        <v>70</v>
      </c>
      <c r="J70930" t="s">
        <v>67</v>
      </c>
      <c r="K70930" t="s">
        <v>67</v>
      </c>
      <c r="L70930" t="s">
        <v>67</v>
      </c>
      <c r="M70930" t="s">
        <v>67</v>
      </c>
      <c r="N70930" s="1">
        <v>45029.556747685187</v>
      </c>
      <c r="O70930" s="1">
        <v>45068</v>
      </c>
    </row>
    <row r="70931" spans="1:15" x14ac:dyDescent="0.25">
      <c r="A70931">
        <v>20138509</v>
      </c>
      <c r="B70931" t="s">
        <v>686</v>
      </c>
      <c r="C70931" t="s">
        <v>8300</v>
      </c>
      <c r="D70931" t="s">
        <v>159</v>
      </c>
      <c r="E70931" t="s">
        <v>67</v>
      </c>
      <c r="F70931" t="s">
        <v>7274</v>
      </c>
      <c r="G70931" t="s">
        <v>52200</v>
      </c>
      <c r="H70931" s="1">
        <v>45029.59479166667</v>
      </c>
      <c r="I70931" t="s">
        <v>70</v>
      </c>
      <c r="J70931">
        <v>25813321</v>
      </c>
      <c r="K70931" t="s">
        <v>7283</v>
      </c>
      <c r="L70931" s="1">
        <v>45026.675902777781</v>
      </c>
      <c r="M70931" s="1">
        <v>45029.594849537039</v>
      </c>
      <c r="N70931" t="s">
        <v>67</v>
      </c>
      <c r="O70931" t="s">
        <v>67</v>
      </c>
    </row>
    <row r="70932" spans="1:15" x14ac:dyDescent="0.25">
      <c r="A70932">
        <v>20138510</v>
      </c>
      <c r="B70932" t="s">
        <v>7368</v>
      </c>
      <c r="C70932" t="s">
        <v>3738</v>
      </c>
      <c r="D70932" t="s">
        <v>159</v>
      </c>
      <c r="E70932">
        <v>11216</v>
      </c>
      <c r="F70932" t="s">
        <v>7294</v>
      </c>
      <c r="G70932" t="s">
        <v>52201</v>
      </c>
      <c r="H70932" s="1">
        <v>45029.620891203704</v>
      </c>
      <c r="I70932" t="s">
        <v>70</v>
      </c>
      <c r="J70932">
        <v>25775490</v>
      </c>
      <c r="K70932" t="s">
        <v>7427</v>
      </c>
      <c r="L70932" s="1">
        <v>45021.519606481481</v>
      </c>
      <c r="M70932" s="1">
        <v>45029.620949074073</v>
      </c>
      <c r="N70932" t="s">
        <v>67</v>
      </c>
      <c r="O70932" t="s">
        <v>67</v>
      </c>
    </row>
    <row r="70933" spans="1:15" x14ac:dyDescent="0.25">
      <c r="A70933">
        <v>20138511</v>
      </c>
      <c r="B70933" t="s">
        <v>6311</v>
      </c>
      <c r="C70933" t="s">
        <v>29382</v>
      </c>
      <c r="D70933" t="s">
        <v>159</v>
      </c>
      <c r="E70933">
        <v>11211</v>
      </c>
      <c r="F70933" t="s">
        <v>7294</v>
      </c>
      <c r="G70933" t="s">
        <v>9276</v>
      </c>
      <c r="H70933" s="1">
        <v>45029.544074074074</v>
      </c>
      <c r="I70933" t="s">
        <v>70</v>
      </c>
      <c r="J70933">
        <v>25702300</v>
      </c>
      <c r="K70933" t="s">
        <v>7987</v>
      </c>
      <c r="L70933" s="1">
        <v>45011.488854166666</v>
      </c>
      <c r="M70933" s="1">
        <v>45029.544652777775</v>
      </c>
      <c r="N70933" s="1">
        <v>45029.544432870367</v>
      </c>
      <c r="O70933" s="1">
        <v>45217</v>
      </c>
    </row>
    <row r="70934" spans="1:15" x14ac:dyDescent="0.25">
      <c r="A70934">
        <v>20138512</v>
      </c>
      <c r="B70934" t="s">
        <v>1966</v>
      </c>
      <c r="C70934" t="s">
        <v>10028</v>
      </c>
      <c r="D70934" t="s">
        <v>159</v>
      </c>
      <c r="E70934">
        <v>11206</v>
      </c>
      <c r="F70934" t="s">
        <v>182</v>
      </c>
      <c r="G70934" t="s">
        <v>52202</v>
      </c>
      <c r="H70934" s="1">
        <v>45029.563587962963</v>
      </c>
      <c r="I70934" t="s">
        <v>70</v>
      </c>
      <c r="J70934">
        <v>25795568</v>
      </c>
      <c r="K70934" t="s">
        <v>7269</v>
      </c>
      <c r="L70934" s="1">
        <v>45023.939930555556</v>
      </c>
      <c r="M70934" s="1">
        <v>45029.564085648148</v>
      </c>
      <c r="N70934" t="s">
        <v>67</v>
      </c>
      <c r="O70934" t="s">
        <v>67</v>
      </c>
    </row>
    <row r="70935" spans="1:15" x14ac:dyDescent="0.25">
      <c r="A70935">
        <v>20138513</v>
      </c>
      <c r="B70935" t="s">
        <v>333</v>
      </c>
      <c r="C70935" t="s">
        <v>52204</v>
      </c>
      <c r="D70935" t="s">
        <v>159</v>
      </c>
      <c r="E70935">
        <v>11211</v>
      </c>
      <c r="F70935" t="s">
        <v>7274</v>
      </c>
      <c r="G70935" t="s">
        <v>52203</v>
      </c>
      <c r="H70935" s="1">
        <v>45029.548414351855</v>
      </c>
      <c r="I70935" t="s">
        <v>66</v>
      </c>
      <c r="J70935">
        <v>25764026</v>
      </c>
      <c r="K70935" t="s">
        <v>7280</v>
      </c>
      <c r="L70935" s="1">
        <v>45020.357361111113</v>
      </c>
      <c r="M70935" s="1">
        <v>45029.549629629626</v>
      </c>
      <c r="N70935" s="1">
        <v>45029.549456018518</v>
      </c>
      <c r="O70935" t="s">
        <v>67</v>
      </c>
    </row>
    <row r="70936" spans="1:15" x14ac:dyDescent="0.25">
      <c r="A70936">
        <v>20138514</v>
      </c>
      <c r="B70936" t="s">
        <v>296</v>
      </c>
      <c r="C70936" t="s">
        <v>27461</v>
      </c>
      <c r="D70936" t="s">
        <v>159</v>
      </c>
      <c r="E70936">
        <v>11211</v>
      </c>
      <c r="F70936" t="s">
        <v>7291</v>
      </c>
      <c r="G70936" t="s">
        <v>42414</v>
      </c>
      <c r="H70936" s="1">
        <v>45029.537418981483</v>
      </c>
      <c r="I70936" t="s">
        <v>70</v>
      </c>
      <c r="J70936">
        <v>25881963</v>
      </c>
      <c r="K70936" t="s">
        <v>7313</v>
      </c>
      <c r="L70936" s="1">
        <v>45034.806250000001</v>
      </c>
      <c r="M70936" s="1">
        <v>45077.474999999999</v>
      </c>
      <c r="N70936" s="1">
        <v>45029.537754629629</v>
      </c>
      <c r="O70936" t="s">
        <v>67</v>
      </c>
    </row>
    <row r="70937" spans="1:15" x14ac:dyDescent="0.25">
      <c r="A70937">
        <v>20138515</v>
      </c>
      <c r="D70937" t="s">
        <v>159</v>
      </c>
      <c r="E70937">
        <v>11216</v>
      </c>
      <c r="F70937" t="s">
        <v>7294</v>
      </c>
      <c r="G70937" t="s">
        <v>52205</v>
      </c>
      <c r="H70937" s="1">
        <v>45029.615486111114</v>
      </c>
      <c r="I70937" t="s">
        <v>70</v>
      </c>
      <c r="J70937">
        <v>25813716</v>
      </c>
      <c r="K70937" t="s">
        <v>7427</v>
      </c>
      <c r="L70937" s="1">
        <v>45026.6484375</v>
      </c>
      <c r="M70937" t="s">
        <v>67</v>
      </c>
      <c r="N70937" s="1">
        <v>45029.615972222222</v>
      </c>
      <c r="O70937" t="s">
        <v>67</v>
      </c>
    </row>
    <row r="70938" spans="1:15" x14ac:dyDescent="0.25">
      <c r="A70938">
        <v>20138516</v>
      </c>
      <c r="B70938" t="s">
        <v>2046</v>
      </c>
      <c r="C70938" t="s">
        <v>696</v>
      </c>
      <c r="D70938" t="s">
        <v>159</v>
      </c>
      <c r="E70938" t="s">
        <v>67</v>
      </c>
      <c r="F70938" t="s">
        <v>7291</v>
      </c>
      <c r="G70938" t="s">
        <v>52206</v>
      </c>
      <c r="H70938" s="1">
        <v>45029.605324074073</v>
      </c>
      <c r="I70938" t="s">
        <v>70</v>
      </c>
      <c r="J70938">
        <v>25760477</v>
      </c>
      <c r="K70938" t="s">
        <v>7395</v>
      </c>
      <c r="L70938" s="1">
        <v>45019.710578703707</v>
      </c>
      <c r="M70938" s="1">
        <v>45029.605891203704</v>
      </c>
      <c r="N70938" t="s">
        <v>67</v>
      </c>
      <c r="O70938" t="s">
        <v>67</v>
      </c>
    </row>
    <row r="70939" spans="1:15" x14ac:dyDescent="0.25">
      <c r="A70939">
        <v>20138517</v>
      </c>
      <c r="B70939" t="s">
        <v>4004</v>
      </c>
      <c r="C70939" t="s">
        <v>10606</v>
      </c>
      <c r="D70939" t="s">
        <v>159</v>
      </c>
      <c r="E70939">
        <v>11221</v>
      </c>
      <c r="F70939" t="s">
        <v>182</v>
      </c>
      <c r="G70939" t="s">
        <v>52207</v>
      </c>
      <c r="H70939" s="1">
        <v>45029.590763888889</v>
      </c>
      <c r="I70939" t="s">
        <v>66</v>
      </c>
      <c r="J70939">
        <v>25594345</v>
      </c>
      <c r="K70939" t="s">
        <v>7269</v>
      </c>
      <c r="L70939" s="1">
        <v>44994.40042824074</v>
      </c>
      <c r="M70939" s="1">
        <v>45029.591516203705</v>
      </c>
      <c r="N70939" s="1">
        <v>45029.591284722221</v>
      </c>
      <c r="O70939" t="s">
        <v>67</v>
      </c>
    </row>
    <row r="70940" spans="1:15" x14ac:dyDescent="0.25">
      <c r="A70940">
        <v>20138518</v>
      </c>
      <c r="B70940" t="s">
        <v>6690</v>
      </c>
      <c r="C70940" t="s">
        <v>3737</v>
      </c>
      <c r="D70940" t="s">
        <v>159</v>
      </c>
      <c r="E70940">
        <v>11206</v>
      </c>
      <c r="F70940" t="s">
        <v>7294</v>
      </c>
      <c r="G70940" t="s">
        <v>52208</v>
      </c>
      <c r="H70940" s="1">
        <v>45029.574652777781</v>
      </c>
      <c r="I70940" t="s">
        <v>70</v>
      </c>
      <c r="J70940">
        <v>25703190</v>
      </c>
      <c r="K70940" t="s">
        <v>7325</v>
      </c>
      <c r="L70940" s="1">
        <v>45011.708310185182</v>
      </c>
      <c r="M70940" s="1">
        <v>45029.575150462966</v>
      </c>
      <c r="N70940" t="s">
        <v>67</v>
      </c>
      <c r="O70940" t="s">
        <v>67</v>
      </c>
    </row>
    <row r="70941" spans="1:15" x14ac:dyDescent="0.25">
      <c r="A70941">
        <v>20138966</v>
      </c>
      <c r="B70941" t="s">
        <v>21325</v>
      </c>
      <c r="C70941" t="s">
        <v>2213</v>
      </c>
      <c r="D70941" t="s">
        <v>65</v>
      </c>
      <c r="E70941">
        <v>11413</v>
      </c>
      <c r="F70941" t="s">
        <v>7731</v>
      </c>
      <c r="G70941" t="s">
        <v>52209</v>
      </c>
      <c r="H70941" s="1">
        <v>45064.429895833331</v>
      </c>
      <c r="I70941" t="s">
        <v>70</v>
      </c>
      <c r="J70941" t="s">
        <v>67</v>
      </c>
      <c r="K70941" t="s">
        <v>67</v>
      </c>
      <c r="L70941" t="s">
        <v>67</v>
      </c>
      <c r="M70941" t="s">
        <v>67</v>
      </c>
      <c r="N70941" s="1">
        <v>45064.429861111108</v>
      </c>
      <c r="O70941" s="1">
        <v>45090</v>
      </c>
    </row>
    <row r="70942" spans="1:15" x14ac:dyDescent="0.25">
      <c r="A70942">
        <v>20138967</v>
      </c>
      <c r="B70942" t="s">
        <v>21325</v>
      </c>
      <c r="C70942" t="s">
        <v>2213</v>
      </c>
      <c r="D70942" t="s">
        <v>65</v>
      </c>
      <c r="E70942">
        <v>11413</v>
      </c>
      <c r="F70942" t="s">
        <v>75</v>
      </c>
      <c r="G70942" t="s">
        <v>9962</v>
      </c>
      <c r="H70942" s="1">
        <v>45029.628506944442</v>
      </c>
      <c r="I70942" t="s">
        <v>70</v>
      </c>
      <c r="J70942" t="s">
        <v>67</v>
      </c>
      <c r="K70942" t="s">
        <v>67</v>
      </c>
      <c r="L70942" t="s">
        <v>67</v>
      </c>
      <c r="M70942" t="s">
        <v>67</v>
      </c>
      <c r="N70942" t="s">
        <v>67</v>
      </c>
      <c r="O70942" t="s">
        <v>67</v>
      </c>
    </row>
    <row r="70943" spans="1:15" x14ac:dyDescent="0.25">
      <c r="A70943">
        <v>20139380</v>
      </c>
      <c r="B70943" t="s">
        <v>350</v>
      </c>
      <c r="C70943" t="s">
        <v>10664</v>
      </c>
      <c r="D70943" t="s">
        <v>159</v>
      </c>
      <c r="E70943">
        <v>11232</v>
      </c>
      <c r="F70943" t="s">
        <v>75</v>
      </c>
      <c r="G70943" t="s">
        <v>49005</v>
      </c>
      <c r="H70943" s="1">
        <v>45029.358611111114</v>
      </c>
      <c r="I70943" t="s">
        <v>66</v>
      </c>
      <c r="J70943" t="s">
        <v>67</v>
      </c>
      <c r="K70943" t="s">
        <v>67</v>
      </c>
      <c r="L70943" t="s">
        <v>67</v>
      </c>
      <c r="M70943" t="s">
        <v>67</v>
      </c>
      <c r="N70943" s="1">
        <v>45029.358854166669</v>
      </c>
      <c r="O70943" t="s">
        <v>67</v>
      </c>
    </row>
    <row r="70944" spans="1:15" x14ac:dyDescent="0.25">
      <c r="A70944">
        <v>20139381</v>
      </c>
      <c r="B70944" t="s">
        <v>402</v>
      </c>
      <c r="C70944" t="s">
        <v>10664</v>
      </c>
      <c r="D70944" t="s">
        <v>159</v>
      </c>
      <c r="E70944">
        <v>11232</v>
      </c>
      <c r="F70944" t="s">
        <v>75</v>
      </c>
      <c r="G70944" t="s">
        <v>49005</v>
      </c>
      <c r="H70944" s="1">
        <v>45029.363599537035</v>
      </c>
      <c r="I70944" t="s">
        <v>66</v>
      </c>
      <c r="J70944" t="s">
        <v>67</v>
      </c>
      <c r="K70944" t="s">
        <v>67</v>
      </c>
      <c r="L70944" t="s">
        <v>67</v>
      </c>
      <c r="M70944" t="s">
        <v>67</v>
      </c>
      <c r="N70944" s="1">
        <v>45029.363807870373</v>
      </c>
      <c r="O70944" t="s">
        <v>67</v>
      </c>
    </row>
    <row r="70945" spans="1:15" x14ac:dyDescent="0.25">
      <c r="A70945">
        <v>20139382</v>
      </c>
      <c r="B70945" t="s">
        <v>584</v>
      </c>
      <c r="C70945" t="s">
        <v>9700</v>
      </c>
      <c r="D70945" t="s">
        <v>159</v>
      </c>
      <c r="E70945">
        <v>11232</v>
      </c>
      <c r="F70945" t="s">
        <v>75</v>
      </c>
      <c r="G70945" t="s">
        <v>49005</v>
      </c>
      <c r="H70945" s="1">
        <v>45029.332106481481</v>
      </c>
      <c r="I70945" t="s">
        <v>66</v>
      </c>
      <c r="J70945" t="s">
        <v>67</v>
      </c>
      <c r="K70945" t="s">
        <v>67</v>
      </c>
      <c r="L70945" t="s">
        <v>67</v>
      </c>
      <c r="M70945" t="s">
        <v>67</v>
      </c>
      <c r="N70945" s="1">
        <v>45029.332291666666</v>
      </c>
      <c r="O70945" t="s">
        <v>67</v>
      </c>
    </row>
    <row r="70946" spans="1:15" x14ac:dyDescent="0.25">
      <c r="A70946">
        <v>20139383</v>
      </c>
      <c r="B70946" t="s">
        <v>4609</v>
      </c>
      <c r="C70946" t="s">
        <v>5201</v>
      </c>
      <c r="D70946" t="s">
        <v>159</v>
      </c>
      <c r="E70946">
        <v>11215</v>
      </c>
      <c r="F70946" t="s">
        <v>75</v>
      </c>
      <c r="G70946" t="s">
        <v>49005</v>
      </c>
      <c r="H70946" s="1">
        <v>45029.366932870369</v>
      </c>
      <c r="I70946" t="s">
        <v>66</v>
      </c>
      <c r="J70946" t="s">
        <v>67</v>
      </c>
      <c r="K70946" t="s">
        <v>67</v>
      </c>
      <c r="L70946" t="s">
        <v>67</v>
      </c>
      <c r="M70946" t="s">
        <v>67</v>
      </c>
      <c r="N70946" s="1">
        <v>45029.367199074077</v>
      </c>
      <c r="O70946" t="s">
        <v>67</v>
      </c>
    </row>
    <row r="70947" spans="1:15" x14ac:dyDescent="0.25">
      <c r="A70947">
        <v>20139384</v>
      </c>
      <c r="B70947" t="s">
        <v>4760</v>
      </c>
      <c r="C70947" t="s">
        <v>10664</v>
      </c>
      <c r="D70947" t="s">
        <v>159</v>
      </c>
      <c r="E70947">
        <v>11232</v>
      </c>
      <c r="F70947" t="s">
        <v>75</v>
      </c>
      <c r="G70947" t="s">
        <v>49005</v>
      </c>
      <c r="H70947" s="1">
        <v>45029.35670138889</v>
      </c>
      <c r="I70947" t="s">
        <v>66</v>
      </c>
      <c r="J70947" t="s">
        <v>67</v>
      </c>
      <c r="K70947" t="s">
        <v>67</v>
      </c>
      <c r="L70947" t="s">
        <v>67</v>
      </c>
      <c r="M70947" t="s">
        <v>67</v>
      </c>
      <c r="N70947" s="1">
        <v>45029.356898148151</v>
      </c>
      <c r="O70947" t="s">
        <v>67</v>
      </c>
    </row>
    <row r="70948" spans="1:15" x14ac:dyDescent="0.25">
      <c r="A70948">
        <v>20139385</v>
      </c>
      <c r="B70948" t="s">
        <v>4186</v>
      </c>
      <c r="C70948" t="s">
        <v>3043</v>
      </c>
      <c r="D70948" t="s">
        <v>159</v>
      </c>
      <c r="E70948">
        <v>11232</v>
      </c>
      <c r="F70948" t="s">
        <v>75</v>
      </c>
      <c r="G70948" t="s">
        <v>49005</v>
      </c>
      <c r="H70948" s="1">
        <v>45029.316400462965</v>
      </c>
      <c r="I70948" t="s">
        <v>66</v>
      </c>
      <c r="J70948" t="s">
        <v>67</v>
      </c>
      <c r="K70948" t="s">
        <v>67</v>
      </c>
      <c r="L70948" t="s">
        <v>67</v>
      </c>
      <c r="M70948" t="s">
        <v>67</v>
      </c>
      <c r="N70948" s="1">
        <v>45029.316851851851</v>
      </c>
      <c r="O70948" t="s">
        <v>67</v>
      </c>
    </row>
    <row r="70949" spans="1:15" x14ac:dyDescent="0.25">
      <c r="A70949">
        <v>20139386</v>
      </c>
      <c r="B70949" t="s">
        <v>16672</v>
      </c>
      <c r="C70949" t="s">
        <v>5201</v>
      </c>
      <c r="D70949" t="s">
        <v>159</v>
      </c>
      <c r="E70949">
        <v>11215</v>
      </c>
      <c r="F70949" t="s">
        <v>75</v>
      </c>
      <c r="G70949" t="s">
        <v>49005</v>
      </c>
      <c r="H70949" s="1">
        <v>45029.365254629629</v>
      </c>
      <c r="I70949" t="s">
        <v>66</v>
      </c>
      <c r="J70949" t="s">
        <v>67</v>
      </c>
      <c r="K70949" t="s">
        <v>67</v>
      </c>
      <c r="L70949" t="s">
        <v>67</v>
      </c>
      <c r="M70949" t="s">
        <v>67</v>
      </c>
      <c r="N70949" s="1">
        <v>45029.365590277775</v>
      </c>
      <c r="O70949" t="s">
        <v>67</v>
      </c>
    </row>
    <row r="70950" spans="1:15" x14ac:dyDescent="0.25">
      <c r="A70950">
        <v>20139387</v>
      </c>
      <c r="B70950" t="s">
        <v>6915</v>
      </c>
      <c r="C70950" t="s">
        <v>9700</v>
      </c>
      <c r="D70950" t="s">
        <v>159</v>
      </c>
      <c r="E70950">
        <v>11232</v>
      </c>
      <c r="F70950" t="s">
        <v>75</v>
      </c>
      <c r="G70950" t="s">
        <v>49005</v>
      </c>
      <c r="H70950" s="1">
        <v>45029.330555555556</v>
      </c>
      <c r="I70950" t="s">
        <v>66</v>
      </c>
      <c r="J70950" t="s">
        <v>67</v>
      </c>
      <c r="K70950" t="s">
        <v>67</v>
      </c>
      <c r="L70950" t="s">
        <v>67</v>
      </c>
      <c r="M70950" t="s">
        <v>67</v>
      </c>
      <c r="N70950" s="1">
        <v>45029.330717592595</v>
      </c>
      <c r="O70950" t="s">
        <v>67</v>
      </c>
    </row>
    <row r="70951" spans="1:15" x14ac:dyDescent="0.25">
      <c r="A70951">
        <v>20139388</v>
      </c>
      <c r="B70951" t="s">
        <v>311</v>
      </c>
      <c r="C70951" t="s">
        <v>23733</v>
      </c>
      <c r="D70951" t="s">
        <v>159</v>
      </c>
      <c r="E70951">
        <v>11232</v>
      </c>
      <c r="F70951" t="s">
        <v>75</v>
      </c>
      <c r="G70951" t="s">
        <v>49005</v>
      </c>
      <c r="H70951" s="1">
        <v>45029.304305555554</v>
      </c>
      <c r="I70951" t="s">
        <v>66</v>
      </c>
      <c r="J70951" t="s">
        <v>67</v>
      </c>
      <c r="K70951" t="s">
        <v>67</v>
      </c>
      <c r="L70951" t="s">
        <v>67</v>
      </c>
      <c r="M70951" t="s">
        <v>67</v>
      </c>
      <c r="N70951" s="1">
        <v>45029.304560185185</v>
      </c>
      <c r="O70951" t="s">
        <v>67</v>
      </c>
    </row>
    <row r="70952" spans="1:15" x14ac:dyDescent="0.25">
      <c r="A70952">
        <v>20139389</v>
      </c>
      <c r="B70952" t="s">
        <v>2369</v>
      </c>
      <c r="C70952" t="s">
        <v>10664</v>
      </c>
      <c r="D70952" t="s">
        <v>159</v>
      </c>
      <c r="E70952">
        <v>11232</v>
      </c>
      <c r="F70952" t="s">
        <v>75</v>
      </c>
      <c r="G70952" t="s">
        <v>49005</v>
      </c>
      <c r="H70952" s="1">
        <v>45029.362303240741</v>
      </c>
      <c r="I70952" t="s">
        <v>66</v>
      </c>
      <c r="J70952" t="s">
        <v>67</v>
      </c>
      <c r="K70952" t="s">
        <v>67</v>
      </c>
      <c r="L70952" t="s">
        <v>67</v>
      </c>
      <c r="M70952" t="s">
        <v>67</v>
      </c>
      <c r="N70952" s="1">
        <v>45029.362534722219</v>
      </c>
      <c r="O70952" t="s">
        <v>67</v>
      </c>
    </row>
    <row r="70953" spans="1:15" x14ac:dyDescent="0.25">
      <c r="A70953">
        <v>20139390</v>
      </c>
      <c r="B70953" t="s">
        <v>7366</v>
      </c>
      <c r="C70953" t="s">
        <v>3043</v>
      </c>
      <c r="D70953" t="s">
        <v>159</v>
      </c>
      <c r="E70953">
        <v>11232</v>
      </c>
      <c r="F70953" t="s">
        <v>75</v>
      </c>
      <c r="G70953" t="s">
        <v>49005</v>
      </c>
      <c r="H70953" s="1">
        <v>45029.320462962962</v>
      </c>
      <c r="I70953" t="s">
        <v>66</v>
      </c>
      <c r="J70953" t="s">
        <v>67</v>
      </c>
      <c r="K70953" t="s">
        <v>67</v>
      </c>
      <c r="L70953" t="s">
        <v>67</v>
      </c>
      <c r="M70953" t="s">
        <v>67</v>
      </c>
      <c r="N70953" s="1">
        <v>45029.320671296293</v>
      </c>
      <c r="O70953" t="s">
        <v>67</v>
      </c>
    </row>
    <row r="70954" spans="1:15" x14ac:dyDescent="0.25">
      <c r="A70954">
        <v>20139391</v>
      </c>
      <c r="B70954" t="s">
        <v>5575</v>
      </c>
      <c r="C70954" t="s">
        <v>23733</v>
      </c>
      <c r="D70954" t="s">
        <v>159</v>
      </c>
      <c r="E70954">
        <v>11232</v>
      </c>
      <c r="F70954" t="s">
        <v>75</v>
      </c>
      <c r="G70954" t="s">
        <v>49005</v>
      </c>
      <c r="H70954" s="1">
        <v>45029.29792824074</v>
      </c>
      <c r="I70954" t="s">
        <v>66</v>
      </c>
      <c r="J70954" t="s">
        <v>67</v>
      </c>
      <c r="K70954" t="s">
        <v>67</v>
      </c>
      <c r="L70954" t="s">
        <v>67</v>
      </c>
      <c r="M70954" t="s">
        <v>67</v>
      </c>
      <c r="N70954" s="1">
        <v>45029.298136574071</v>
      </c>
      <c r="O70954" t="s">
        <v>67</v>
      </c>
    </row>
    <row r="70955" spans="1:15" x14ac:dyDescent="0.25">
      <c r="A70955">
        <v>20139392</v>
      </c>
      <c r="B70955" t="s">
        <v>4191</v>
      </c>
      <c r="C70955" t="s">
        <v>23733</v>
      </c>
      <c r="D70955" t="s">
        <v>159</v>
      </c>
      <c r="E70955">
        <v>11232</v>
      </c>
      <c r="F70955" t="s">
        <v>7731</v>
      </c>
      <c r="G70955" t="s">
        <v>52210</v>
      </c>
      <c r="H70955" s="1">
        <v>45037.577638888892</v>
      </c>
      <c r="I70955" t="s">
        <v>66</v>
      </c>
      <c r="J70955" t="s">
        <v>67</v>
      </c>
      <c r="K70955" t="s">
        <v>67</v>
      </c>
      <c r="L70955" t="s">
        <v>67</v>
      </c>
      <c r="M70955" t="s">
        <v>67</v>
      </c>
      <c r="N70955" s="1">
        <v>45037.577777777777</v>
      </c>
      <c r="O70955" t="s">
        <v>67</v>
      </c>
    </row>
    <row r="70956" spans="1:15" x14ac:dyDescent="0.25">
      <c r="A70956">
        <v>20139393</v>
      </c>
      <c r="B70956" t="s">
        <v>1672</v>
      </c>
      <c r="C70956" t="s">
        <v>9700</v>
      </c>
      <c r="D70956" t="s">
        <v>159</v>
      </c>
      <c r="E70956">
        <v>11232</v>
      </c>
      <c r="F70956" t="s">
        <v>75</v>
      </c>
      <c r="G70956" t="s">
        <v>49005</v>
      </c>
      <c r="H70956" s="1">
        <v>45029.300844907404</v>
      </c>
      <c r="I70956" t="s">
        <v>66</v>
      </c>
      <c r="J70956" t="s">
        <v>67</v>
      </c>
      <c r="K70956" t="s">
        <v>67</v>
      </c>
      <c r="L70956" t="s">
        <v>67</v>
      </c>
      <c r="M70956" t="s">
        <v>67</v>
      </c>
      <c r="N70956" s="1">
        <v>45029.301041666666</v>
      </c>
      <c r="O70956" t="s">
        <v>67</v>
      </c>
    </row>
    <row r="70957" spans="1:15" x14ac:dyDescent="0.25">
      <c r="A70957">
        <v>20139394</v>
      </c>
      <c r="B70957" t="s">
        <v>323</v>
      </c>
      <c r="C70957" t="s">
        <v>10664</v>
      </c>
      <c r="D70957" t="s">
        <v>159</v>
      </c>
      <c r="E70957">
        <v>11232</v>
      </c>
      <c r="F70957" t="s">
        <v>75</v>
      </c>
      <c r="G70957" t="s">
        <v>49005</v>
      </c>
      <c r="H70957" s="1">
        <v>45029.34715277778</v>
      </c>
      <c r="I70957" t="s">
        <v>66</v>
      </c>
      <c r="J70957" t="s">
        <v>67</v>
      </c>
      <c r="K70957" t="s">
        <v>67</v>
      </c>
      <c r="L70957" t="s">
        <v>67</v>
      </c>
      <c r="M70957" t="s">
        <v>67</v>
      </c>
      <c r="N70957" s="1">
        <v>45029.347442129627</v>
      </c>
      <c r="O70957" t="s">
        <v>67</v>
      </c>
    </row>
    <row r="70958" spans="1:15" x14ac:dyDescent="0.25">
      <c r="A70958">
        <v>20139395</v>
      </c>
      <c r="B70958" t="s">
        <v>2142</v>
      </c>
      <c r="C70958" t="s">
        <v>9700</v>
      </c>
      <c r="D70958" t="s">
        <v>159</v>
      </c>
      <c r="E70958">
        <v>11232</v>
      </c>
      <c r="F70958" t="s">
        <v>75</v>
      </c>
      <c r="G70958" t="s">
        <v>49005</v>
      </c>
      <c r="H70958" s="1">
        <v>45029.308009259257</v>
      </c>
      <c r="I70958" t="s">
        <v>66</v>
      </c>
      <c r="J70958" t="s">
        <v>67</v>
      </c>
      <c r="K70958" t="s">
        <v>67</v>
      </c>
      <c r="L70958" t="s">
        <v>67</v>
      </c>
      <c r="M70958" t="s">
        <v>67</v>
      </c>
      <c r="N70958" s="1">
        <v>45029.308252314811</v>
      </c>
      <c r="O70958" t="s">
        <v>67</v>
      </c>
    </row>
    <row r="70959" spans="1:15" x14ac:dyDescent="0.25">
      <c r="A70959">
        <v>20139396</v>
      </c>
      <c r="B70959" t="s">
        <v>2172</v>
      </c>
      <c r="C70959" t="s">
        <v>9700</v>
      </c>
      <c r="D70959" t="s">
        <v>159</v>
      </c>
      <c r="E70959">
        <v>11232</v>
      </c>
      <c r="F70959" t="s">
        <v>75</v>
      </c>
      <c r="G70959" t="s">
        <v>49005</v>
      </c>
      <c r="H70959" s="1">
        <v>45029.331122685187</v>
      </c>
      <c r="I70959" t="s">
        <v>66</v>
      </c>
      <c r="J70959" t="s">
        <v>67</v>
      </c>
      <c r="K70959" t="s">
        <v>67</v>
      </c>
      <c r="L70959" t="s">
        <v>67</v>
      </c>
      <c r="M70959" t="s">
        <v>67</v>
      </c>
      <c r="N70959" s="1">
        <v>45029.331435185188</v>
      </c>
      <c r="O70959" t="s">
        <v>67</v>
      </c>
    </row>
    <row r="70960" spans="1:15" x14ac:dyDescent="0.25">
      <c r="A70960">
        <v>20139397</v>
      </c>
      <c r="B70960" t="s">
        <v>4191</v>
      </c>
      <c r="C70960" t="s">
        <v>23733</v>
      </c>
      <c r="D70960" t="s">
        <v>159</v>
      </c>
      <c r="E70960">
        <v>11232</v>
      </c>
      <c r="F70960" t="s">
        <v>75</v>
      </c>
      <c r="G70960" t="s">
        <v>49005</v>
      </c>
      <c r="H70960" s="1">
        <v>45029.310902777775</v>
      </c>
      <c r="I70960" t="s">
        <v>70</v>
      </c>
      <c r="J70960" t="s">
        <v>67</v>
      </c>
      <c r="K70960" t="s">
        <v>67</v>
      </c>
      <c r="L70960" t="s">
        <v>67</v>
      </c>
      <c r="M70960" t="s">
        <v>67</v>
      </c>
      <c r="N70960" t="s">
        <v>67</v>
      </c>
      <c r="O70960" t="s">
        <v>67</v>
      </c>
    </row>
    <row r="70961" spans="1:15" x14ac:dyDescent="0.25">
      <c r="A70961">
        <v>20139398</v>
      </c>
      <c r="B70961" t="s">
        <v>2964</v>
      </c>
      <c r="C70961" t="s">
        <v>9700</v>
      </c>
      <c r="D70961" t="s">
        <v>159</v>
      </c>
      <c r="E70961">
        <v>11232</v>
      </c>
      <c r="F70961" t="s">
        <v>75</v>
      </c>
      <c r="G70961" t="s">
        <v>49005</v>
      </c>
      <c r="H70961" s="1">
        <v>45029.313101851854</v>
      </c>
      <c r="I70961" t="s">
        <v>66</v>
      </c>
      <c r="J70961" t="s">
        <v>67</v>
      </c>
      <c r="K70961" t="s">
        <v>67</v>
      </c>
      <c r="L70961" t="s">
        <v>67</v>
      </c>
      <c r="M70961" t="s">
        <v>67</v>
      </c>
      <c r="N70961" s="1">
        <v>45029.313298611109</v>
      </c>
      <c r="O70961" t="s">
        <v>67</v>
      </c>
    </row>
    <row r="70962" spans="1:15" x14ac:dyDescent="0.25">
      <c r="A70962">
        <v>20139399</v>
      </c>
      <c r="B70962" t="s">
        <v>374</v>
      </c>
      <c r="C70962" t="s">
        <v>10664</v>
      </c>
      <c r="D70962" t="s">
        <v>159</v>
      </c>
      <c r="E70962">
        <v>11232</v>
      </c>
      <c r="F70962" t="s">
        <v>75</v>
      </c>
      <c r="G70962" t="s">
        <v>49005</v>
      </c>
      <c r="H70962" s="1">
        <v>45029.348425925928</v>
      </c>
      <c r="I70962" t="s">
        <v>66</v>
      </c>
      <c r="J70962" t="s">
        <v>67</v>
      </c>
      <c r="K70962" t="s">
        <v>67</v>
      </c>
      <c r="L70962" t="s">
        <v>67</v>
      </c>
      <c r="M70962" t="s">
        <v>67</v>
      </c>
      <c r="N70962" s="1">
        <v>45029.348645833335</v>
      </c>
      <c r="O70962" t="s">
        <v>67</v>
      </c>
    </row>
    <row r="70963" spans="1:15" x14ac:dyDescent="0.25">
      <c r="A70963">
        <v>20139400</v>
      </c>
      <c r="B70963" t="s">
        <v>2041</v>
      </c>
      <c r="C70963" t="s">
        <v>10664</v>
      </c>
      <c r="D70963" t="s">
        <v>159</v>
      </c>
      <c r="E70963">
        <v>11232</v>
      </c>
      <c r="F70963" t="s">
        <v>75</v>
      </c>
      <c r="G70963" t="s">
        <v>49005</v>
      </c>
      <c r="H70963" s="1">
        <v>45029.343668981484</v>
      </c>
      <c r="I70963" t="s">
        <v>66</v>
      </c>
      <c r="J70963" t="s">
        <v>67</v>
      </c>
      <c r="K70963" t="s">
        <v>67</v>
      </c>
      <c r="L70963" t="s">
        <v>67</v>
      </c>
      <c r="M70963" t="s">
        <v>67</v>
      </c>
      <c r="N70963" s="1">
        <v>45029.343865740739</v>
      </c>
      <c r="O70963" t="s">
        <v>67</v>
      </c>
    </row>
    <row r="70964" spans="1:15" x14ac:dyDescent="0.25">
      <c r="A70964">
        <v>20139401</v>
      </c>
      <c r="B70964" t="s">
        <v>52211</v>
      </c>
      <c r="C70964" t="s">
        <v>9700</v>
      </c>
      <c r="D70964" t="s">
        <v>159</v>
      </c>
      <c r="E70964">
        <v>11232</v>
      </c>
      <c r="F70964" t="s">
        <v>75</v>
      </c>
      <c r="G70964" t="s">
        <v>49005</v>
      </c>
      <c r="H70964" s="1">
        <v>45029.308946759258</v>
      </c>
      <c r="I70964" t="s">
        <v>70</v>
      </c>
      <c r="J70964" t="s">
        <v>67</v>
      </c>
      <c r="K70964" t="s">
        <v>67</v>
      </c>
      <c r="L70964" t="s">
        <v>67</v>
      </c>
      <c r="M70964" t="s">
        <v>67</v>
      </c>
      <c r="N70964" t="s">
        <v>67</v>
      </c>
      <c r="O70964" t="s">
        <v>67</v>
      </c>
    </row>
    <row r="70965" spans="1:15" x14ac:dyDescent="0.25">
      <c r="A70965">
        <v>20139402</v>
      </c>
      <c r="B70965" t="s">
        <v>5766</v>
      </c>
      <c r="C70965" t="s">
        <v>3043</v>
      </c>
      <c r="D70965" t="s">
        <v>159</v>
      </c>
      <c r="E70965">
        <v>11232</v>
      </c>
      <c r="F70965" t="s">
        <v>75</v>
      </c>
      <c r="G70965" t="s">
        <v>49005</v>
      </c>
      <c r="H70965" s="1">
        <v>45029.323483796295</v>
      </c>
      <c r="I70965" t="s">
        <v>66</v>
      </c>
      <c r="J70965" t="s">
        <v>67</v>
      </c>
      <c r="K70965" t="s">
        <v>67</v>
      </c>
      <c r="L70965" t="s">
        <v>67</v>
      </c>
      <c r="M70965" t="s">
        <v>67</v>
      </c>
      <c r="N70965" s="1">
        <v>45029.323703703703</v>
      </c>
      <c r="O70965" t="s">
        <v>67</v>
      </c>
    </row>
    <row r="70966" spans="1:15" x14ac:dyDescent="0.25">
      <c r="A70966">
        <v>20139403</v>
      </c>
      <c r="B70966" t="s">
        <v>605</v>
      </c>
      <c r="C70966" t="s">
        <v>9700</v>
      </c>
      <c r="D70966" t="s">
        <v>159</v>
      </c>
      <c r="E70966">
        <v>11232</v>
      </c>
      <c r="F70966" t="s">
        <v>75</v>
      </c>
      <c r="G70966" t="s">
        <v>49005</v>
      </c>
      <c r="H70966" s="1">
        <v>45029.31177083333</v>
      </c>
      <c r="I70966" t="s">
        <v>66</v>
      </c>
      <c r="J70966" t="s">
        <v>67</v>
      </c>
      <c r="K70966" t="s">
        <v>67</v>
      </c>
      <c r="L70966" t="s">
        <v>67</v>
      </c>
      <c r="M70966" t="s">
        <v>67</v>
      </c>
      <c r="N70966" s="1">
        <v>45029.311990740738</v>
      </c>
      <c r="O70966" t="s">
        <v>67</v>
      </c>
    </row>
    <row r="70967" spans="1:15" x14ac:dyDescent="0.25">
      <c r="A70967">
        <v>20139404</v>
      </c>
      <c r="B70967" t="s">
        <v>4760</v>
      </c>
      <c r="C70967" t="s">
        <v>10664</v>
      </c>
      <c r="D70967" t="s">
        <v>159</v>
      </c>
      <c r="E70967">
        <v>11232</v>
      </c>
      <c r="F70967" t="s">
        <v>75</v>
      </c>
      <c r="G70967" t="s">
        <v>49005</v>
      </c>
      <c r="H70967" s="1">
        <v>45029.357569444444</v>
      </c>
      <c r="I70967" t="s">
        <v>66</v>
      </c>
      <c r="J70967" t="s">
        <v>67</v>
      </c>
      <c r="K70967" t="s">
        <v>67</v>
      </c>
      <c r="L70967" t="s">
        <v>67</v>
      </c>
      <c r="M70967" t="s">
        <v>67</v>
      </c>
      <c r="N70967" s="1">
        <v>45029.357766203706</v>
      </c>
      <c r="O70967" t="s">
        <v>67</v>
      </c>
    </row>
    <row r="70968" spans="1:15" x14ac:dyDescent="0.25">
      <c r="A70968">
        <v>20139405</v>
      </c>
      <c r="B70968" t="s">
        <v>6915</v>
      </c>
      <c r="C70968" t="s">
        <v>9700</v>
      </c>
      <c r="D70968" t="s">
        <v>159</v>
      </c>
      <c r="E70968">
        <v>11232</v>
      </c>
      <c r="F70968" t="s">
        <v>75</v>
      </c>
      <c r="G70968" t="s">
        <v>49005</v>
      </c>
      <c r="H70968" s="1">
        <v>45029.340115740742</v>
      </c>
      <c r="I70968" t="s">
        <v>66</v>
      </c>
      <c r="J70968" t="s">
        <v>67</v>
      </c>
      <c r="K70968" t="s">
        <v>67</v>
      </c>
      <c r="L70968" t="s">
        <v>67</v>
      </c>
      <c r="M70968" t="s">
        <v>67</v>
      </c>
      <c r="N70968" s="1">
        <v>45029.340312499997</v>
      </c>
      <c r="O70968" t="s">
        <v>67</v>
      </c>
    </row>
    <row r="70969" spans="1:15" x14ac:dyDescent="0.25">
      <c r="A70969">
        <v>20139406</v>
      </c>
      <c r="B70969" t="s">
        <v>4609</v>
      </c>
      <c r="C70969" t="s">
        <v>3043</v>
      </c>
      <c r="D70969" t="s">
        <v>159</v>
      </c>
      <c r="E70969">
        <v>11232</v>
      </c>
      <c r="F70969" t="s">
        <v>75</v>
      </c>
      <c r="G70969" t="s">
        <v>49005</v>
      </c>
      <c r="H70969" s="1">
        <v>45029.318888888891</v>
      </c>
      <c r="I70969" t="s">
        <v>66</v>
      </c>
      <c r="J70969" t="s">
        <v>67</v>
      </c>
      <c r="K70969" t="s">
        <v>67</v>
      </c>
      <c r="L70969" t="s">
        <v>67</v>
      </c>
      <c r="M70969" t="s">
        <v>67</v>
      </c>
      <c r="N70969" s="1">
        <v>45029.319097222222</v>
      </c>
      <c r="O70969" t="s">
        <v>67</v>
      </c>
    </row>
    <row r="70970" spans="1:15" x14ac:dyDescent="0.25">
      <c r="A70970">
        <v>20139407</v>
      </c>
      <c r="B70970" t="s">
        <v>323</v>
      </c>
      <c r="C70970" t="s">
        <v>9700</v>
      </c>
      <c r="D70970" t="s">
        <v>159</v>
      </c>
      <c r="E70970">
        <v>11232</v>
      </c>
      <c r="F70970" t="s">
        <v>75</v>
      </c>
      <c r="G70970" t="s">
        <v>49005</v>
      </c>
      <c r="H70970" s="1">
        <v>45029.336215277777</v>
      </c>
      <c r="I70970" t="s">
        <v>66</v>
      </c>
      <c r="J70970" t="s">
        <v>67</v>
      </c>
      <c r="K70970" t="s">
        <v>67</v>
      </c>
      <c r="L70970" t="s">
        <v>67</v>
      </c>
      <c r="M70970" t="s">
        <v>67</v>
      </c>
      <c r="N70970" s="1">
        <v>45029.336435185185</v>
      </c>
      <c r="O70970" t="s">
        <v>67</v>
      </c>
    </row>
    <row r="70971" spans="1:15" x14ac:dyDescent="0.25">
      <c r="A70971">
        <v>20139408</v>
      </c>
      <c r="B70971" t="s">
        <v>385</v>
      </c>
      <c r="C70971" t="s">
        <v>9700</v>
      </c>
      <c r="D70971" t="s">
        <v>159</v>
      </c>
      <c r="E70971">
        <v>11232</v>
      </c>
      <c r="F70971" t="s">
        <v>75</v>
      </c>
      <c r="G70971" t="s">
        <v>49005</v>
      </c>
      <c r="H70971" s="1">
        <v>45029.338530092595</v>
      </c>
      <c r="I70971" t="s">
        <v>70</v>
      </c>
      <c r="J70971" t="s">
        <v>67</v>
      </c>
      <c r="K70971" t="s">
        <v>67</v>
      </c>
      <c r="L70971" t="s">
        <v>67</v>
      </c>
      <c r="M70971" t="s">
        <v>67</v>
      </c>
      <c r="N70971" t="s">
        <v>67</v>
      </c>
      <c r="O70971" t="s">
        <v>67</v>
      </c>
    </row>
    <row r="70972" spans="1:15" x14ac:dyDescent="0.25">
      <c r="A70972">
        <v>20139409</v>
      </c>
      <c r="B70972" t="s">
        <v>419</v>
      </c>
      <c r="C70972" t="s">
        <v>10664</v>
      </c>
      <c r="D70972" t="s">
        <v>159</v>
      </c>
      <c r="E70972">
        <v>11232</v>
      </c>
      <c r="F70972" t="s">
        <v>75</v>
      </c>
      <c r="G70972" t="s">
        <v>49005</v>
      </c>
      <c r="H70972" s="1">
        <v>45029.342685185184</v>
      </c>
      <c r="I70972" t="s">
        <v>70</v>
      </c>
      <c r="J70972" t="s">
        <v>67</v>
      </c>
      <c r="K70972" t="s">
        <v>67</v>
      </c>
      <c r="L70972" t="s">
        <v>67</v>
      </c>
      <c r="M70972" t="s">
        <v>67</v>
      </c>
      <c r="N70972" t="s">
        <v>67</v>
      </c>
      <c r="O70972" t="s">
        <v>67</v>
      </c>
    </row>
    <row r="70973" spans="1:15" x14ac:dyDescent="0.25">
      <c r="A70973">
        <v>20139410</v>
      </c>
      <c r="B70973" t="s">
        <v>4627</v>
      </c>
      <c r="C70973" t="s">
        <v>9700</v>
      </c>
      <c r="D70973" t="s">
        <v>159</v>
      </c>
      <c r="E70973">
        <v>11232</v>
      </c>
      <c r="F70973" t="s">
        <v>75</v>
      </c>
      <c r="G70973" t="s">
        <v>49005</v>
      </c>
      <c r="H70973" s="1">
        <v>45029.329618055555</v>
      </c>
      <c r="I70973" t="s">
        <v>70</v>
      </c>
      <c r="J70973" t="s">
        <v>67</v>
      </c>
      <c r="K70973" t="s">
        <v>67</v>
      </c>
      <c r="L70973" t="s">
        <v>67</v>
      </c>
      <c r="M70973" t="s">
        <v>67</v>
      </c>
      <c r="N70973" t="s">
        <v>67</v>
      </c>
      <c r="O70973" t="s">
        <v>67</v>
      </c>
    </row>
    <row r="70974" spans="1:15" x14ac:dyDescent="0.25">
      <c r="A70974">
        <v>20139412</v>
      </c>
      <c r="B70974" t="s">
        <v>4167</v>
      </c>
      <c r="C70974" t="s">
        <v>9700</v>
      </c>
      <c r="D70974" t="s">
        <v>159</v>
      </c>
      <c r="E70974">
        <v>11232</v>
      </c>
      <c r="F70974" t="s">
        <v>75</v>
      </c>
      <c r="G70974" t="s">
        <v>49005</v>
      </c>
      <c r="H70974" s="1">
        <v>45029.334930555553</v>
      </c>
      <c r="I70974" t="s">
        <v>66</v>
      </c>
      <c r="J70974" t="s">
        <v>67</v>
      </c>
      <c r="K70974" t="s">
        <v>67</v>
      </c>
      <c r="L70974" t="s">
        <v>67</v>
      </c>
      <c r="M70974" t="s">
        <v>67</v>
      </c>
      <c r="N70974" s="1">
        <v>45029.335162037038</v>
      </c>
      <c r="O70974" t="s">
        <v>67</v>
      </c>
    </row>
    <row r="70975" spans="1:15" x14ac:dyDescent="0.25">
      <c r="A70975">
        <v>20139413</v>
      </c>
      <c r="B70975" t="s">
        <v>4760</v>
      </c>
      <c r="C70975" t="s">
        <v>10664</v>
      </c>
      <c r="D70975" t="s">
        <v>159</v>
      </c>
      <c r="E70975">
        <v>11232</v>
      </c>
      <c r="F70975" t="s">
        <v>75</v>
      </c>
      <c r="G70975" t="s">
        <v>49005</v>
      </c>
      <c r="H70975" s="1">
        <v>45029.355821759258</v>
      </c>
      <c r="I70975" t="s">
        <v>66</v>
      </c>
      <c r="J70975" t="s">
        <v>67</v>
      </c>
      <c r="K70975" t="s">
        <v>67</v>
      </c>
      <c r="L70975" t="s">
        <v>67</v>
      </c>
      <c r="M70975" t="s">
        <v>67</v>
      </c>
      <c r="N70975" s="1">
        <v>45029.356076388889</v>
      </c>
      <c r="O70975" t="s">
        <v>67</v>
      </c>
    </row>
    <row r="70976" spans="1:15" x14ac:dyDescent="0.25">
      <c r="A70976">
        <v>20139414</v>
      </c>
      <c r="B70976" t="s">
        <v>5575</v>
      </c>
      <c r="C70976" t="s">
        <v>23733</v>
      </c>
      <c r="D70976" t="s">
        <v>159</v>
      </c>
      <c r="E70976">
        <v>11232</v>
      </c>
      <c r="F70976" t="s">
        <v>75</v>
      </c>
      <c r="G70976" t="s">
        <v>49005</v>
      </c>
      <c r="H70976" s="1">
        <v>45029.299027777779</v>
      </c>
      <c r="I70976" t="s">
        <v>66</v>
      </c>
      <c r="J70976" t="s">
        <v>67</v>
      </c>
      <c r="K70976" t="s">
        <v>67</v>
      </c>
      <c r="L70976" t="s">
        <v>67</v>
      </c>
      <c r="M70976" t="s">
        <v>67</v>
      </c>
      <c r="N70976" s="1">
        <v>45029.299224537041</v>
      </c>
      <c r="O70976" t="s">
        <v>67</v>
      </c>
    </row>
    <row r="70977" spans="1:15" x14ac:dyDescent="0.25">
      <c r="A70977">
        <v>20139415</v>
      </c>
      <c r="B70977" t="s">
        <v>4627</v>
      </c>
      <c r="C70977" t="s">
        <v>9700</v>
      </c>
      <c r="D70977" t="s">
        <v>159</v>
      </c>
      <c r="E70977">
        <v>11232</v>
      </c>
      <c r="F70977" t="s">
        <v>7731</v>
      </c>
      <c r="G70977" t="s">
        <v>52212</v>
      </c>
      <c r="H70977" s="1">
        <v>45037.580636574072</v>
      </c>
      <c r="I70977" t="s">
        <v>66</v>
      </c>
      <c r="J70977" t="s">
        <v>67</v>
      </c>
      <c r="K70977" t="s">
        <v>67</v>
      </c>
      <c r="L70977" t="s">
        <v>67</v>
      </c>
      <c r="M70977" t="s">
        <v>67</v>
      </c>
      <c r="N70977" s="1">
        <v>45037.580914351849</v>
      </c>
      <c r="O70977" t="s">
        <v>67</v>
      </c>
    </row>
    <row r="70978" spans="1:15" x14ac:dyDescent="0.25">
      <c r="A70978">
        <v>20139416</v>
      </c>
      <c r="B70978" t="s">
        <v>1220</v>
      </c>
      <c r="C70978" t="s">
        <v>10664</v>
      </c>
      <c r="D70978" t="s">
        <v>159</v>
      </c>
      <c r="E70978">
        <v>11232</v>
      </c>
      <c r="F70978" t="s">
        <v>75</v>
      </c>
      <c r="G70978" t="s">
        <v>49005</v>
      </c>
      <c r="H70978" s="1">
        <v>45029.3596412037</v>
      </c>
      <c r="I70978" t="s">
        <v>66</v>
      </c>
      <c r="J70978" t="s">
        <v>67</v>
      </c>
      <c r="K70978" t="s">
        <v>67</v>
      </c>
      <c r="L70978" t="s">
        <v>67</v>
      </c>
      <c r="M70978" t="s">
        <v>67</v>
      </c>
      <c r="N70978" s="1">
        <v>45029.359849537039</v>
      </c>
      <c r="O70978" t="s">
        <v>67</v>
      </c>
    </row>
    <row r="70979" spans="1:15" x14ac:dyDescent="0.25">
      <c r="A70979">
        <v>20139417</v>
      </c>
      <c r="B70979" t="s">
        <v>372</v>
      </c>
      <c r="C70979" t="s">
        <v>10664</v>
      </c>
      <c r="D70979" t="s">
        <v>159</v>
      </c>
      <c r="E70979">
        <v>11232</v>
      </c>
      <c r="F70979" t="s">
        <v>75</v>
      </c>
      <c r="G70979" t="s">
        <v>49005</v>
      </c>
      <c r="H70979" s="1">
        <v>45029.352546296293</v>
      </c>
      <c r="I70979" t="s">
        <v>66</v>
      </c>
      <c r="J70979" t="s">
        <v>67</v>
      </c>
      <c r="K70979" t="s">
        <v>67</v>
      </c>
      <c r="L70979" t="s">
        <v>67</v>
      </c>
      <c r="M70979" t="s">
        <v>67</v>
      </c>
      <c r="N70979" s="1">
        <v>45029.352766203701</v>
      </c>
      <c r="O70979" t="s">
        <v>67</v>
      </c>
    </row>
    <row r="70980" spans="1:15" x14ac:dyDescent="0.25">
      <c r="A70980">
        <v>20139418</v>
      </c>
      <c r="B70980" t="s">
        <v>4760</v>
      </c>
      <c r="C70980" t="s">
        <v>10664</v>
      </c>
      <c r="D70980" t="s">
        <v>159</v>
      </c>
      <c r="E70980">
        <v>11232</v>
      </c>
      <c r="F70980" t="s">
        <v>75</v>
      </c>
      <c r="G70980" t="s">
        <v>49005</v>
      </c>
      <c r="H70980" s="1">
        <v>45029.354872685188</v>
      </c>
      <c r="I70980" t="s">
        <v>66</v>
      </c>
      <c r="J70980" t="s">
        <v>67</v>
      </c>
      <c r="K70980" t="s">
        <v>67</v>
      </c>
      <c r="L70980" t="s">
        <v>67</v>
      </c>
      <c r="M70980" t="s">
        <v>67</v>
      </c>
      <c r="N70980" s="1">
        <v>45029.355115740742</v>
      </c>
      <c r="O70980" t="s">
        <v>67</v>
      </c>
    </row>
    <row r="70981" spans="1:15" x14ac:dyDescent="0.25">
      <c r="A70981">
        <v>20139419</v>
      </c>
      <c r="B70981" t="s">
        <v>323</v>
      </c>
      <c r="C70981" t="s">
        <v>10664</v>
      </c>
      <c r="D70981" t="s">
        <v>159</v>
      </c>
      <c r="E70981">
        <v>11232</v>
      </c>
      <c r="F70981" t="s">
        <v>75</v>
      </c>
      <c r="G70981" t="s">
        <v>49005</v>
      </c>
      <c r="H70981" s="1">
        <v>45029.345416666663</v>
      </c>
      <c r="I70981" t="s">
        <v>66</v>
      </c>
      <c r="J70981" t="s">
        <v>67</v>
      </c>
      <c r="K70981" t="s">
        <v>67</v>
      </c>
      <c r="L70981" t="s">
        <v>67</v>
      </c>
      <c r="M70981" t="s">
        <v>67</v>
      </c>
      <c r="N70981" s="1">
        <v>45029.345625000002</v>
      </c>
      <c r="O70981" t="s">
        <v>67</v>
      </c>
    </row>
    <row r="70982" spans="1:15" x14ac:dyDescent="0.25">
      <c r="A70982">
        <v>20139420</v>
      </c>
      <c r="B70982" t="s">
        <v>4186</v>
      </c>
      <c r="C70982" t="s">
        <v>3043</v>
      </c>
      <c r="D70982" t="s">
        <v>159</v>
      </c>
      <c r="E70982">
        <v>11232</v>
      </c>
      <c r="F70982" t="s">
        <v>75</v>
      </c>
      <c r="G70982" t="s">
        <v>49005</v>
      </c>
      <c r="H70982" s="1">
        <v>45029.35052083333</v>
      </c>
      <c r="I70982" t="s">
        <v>70</v>
      </c>
      <c r="J70982" t="s">
        <v>67</v>
      </c>
      <c r="K70982" t="s">
        <v>67</v>
      </c>
      <c r="L70982" t="s">
        <v>67</v>
      </c>
      <c r="M70982" t="s">
        <v>67</v>
      </c>
      <c r="N70982" t="s">
        <v>67</v>
      </c>
      <c r="O70982" t="s">
        <v>67</v>
      </c>
    </row>
    <row r="70983" spans="1:15" x14ac:dyDescent="0.25">
      <c r="A70983">
        <v>20139421</v>
      </c>
      <c r="B70983" t="s">
        <v>4186</v>
      </c>
      <c r="C70983" t="s">
        <v>52213</v>
      </c>
      <c r="D70983" t="s">
        <v>159</v>
      </c>
      <c r="E70983">
        <v>11232</v>
      </c>
      <c r="F70983" t="s">
        <v>75</v>
      </c>
      <c r="G70983" t="s">
        <v>49005</v>
      </c>
      <c r="H70983" s="1">
        <v>45029.349687499998</v>
      </c>
      <c r="I70983" t="s">
        <v>70</v>
      </c>
      <c r="J70983" t="s">
        <v>67</v>
      </c>
      <c r="K70983" t="s">
        <v>67</v>
      </c>
      <c r="L70983" t="s">
        <v>67</v>
      </c>
      <c r="M70983" t="s">
        <v>67</v>
      </c>
      <c r="N70983" t="s">
        <v>67</v>
      </c>
      <c r="O70983" t="s">
        <v>67</v>
      </c>
    </row>
    <row r="70984" spans="1:15" x14ac:dyDescent="0.25">
      <c r="A70984">
        <v>20139422</v>
      </c>
      <c r="B70984" t="s">
        <v>134</v>
      </c>
      <c r="C70984" t="s">
        <v>10664</v>
      </c>
      <c r="D70984" t="s">
        <v>159</v>
      </c>
      <c r="E70984">
        <v>11232</v>
      </c>
      <c r="F70984" t="s">
        <v>75</v>
      </c>
      <c r="G70984" t="s">
        <v>49005</v>
      </c>
      <c r="H70984" s="1">
        <v>45029.360868055555</v>
      </c>
      <c r="I70984" t="s">
        <v>66</v>
      </c>
      <c r="J70984" t="s">
        <v>67</v>
      </c>
      <c r="K70984" t="s">
        <v>67</v>
      </c>
      <c r="L70984" t="s">
        <v>67</v>
      </c>
      <c r="M70984" t="s">
        <v>67</v>
      </c>
      <c r="N70984" s="1">
        <v>45029.361284722225</v>
      </c>
      <c r="O70984" t="s">
        <v>67</v>
      </c>
    </row>
    <row r="70985" spans="1:15" x14ac:dyDescent="0.25">
      <c r="A70985">
        <v>20139423</v>
      </c>
      <c r="B70985" t="s">
        <v>4186</v>
      </c>
      <c r="C70985" t="s">
        <v>52213</v>
      </c>
      <c r="D70985" t="s">
        <v>159</v>
      </c>
      <c r="E70985">
        <v>11232</v>
      </c>
      <c r="F70985" t="s">
        <v>75</v>
      </c>
      <c r="G70985" t="s">
        <v>49005</v>
      </c>
      <c r="H70985" s="1">
        <v>45029.350821759261</v>
      </c>
      <c r="I70985" t="s">
        <v>70</v>
      </c>
      <c r="J70985" t="s">
        <v>67</v>
      </c>
      <c r="K70985" t="s">
        <v>67</v>
      </c>
      <c r="L70985" t="s">
        <v>67</v>
      </c>
      <c r="M70985" t="s">
        <v>67</v>
      </c>
      <c r="N70985" t="s">
        <v>67</v>
      </c>
      <c r="O70985" t="s">
        <v>67</v>
      </c>
    </row>
    <row r="70986" spans="1:15" x14ac:dyDescent="0.25">
      <c r="A70986">
        <v>20139424</v>
      </c>
      <c r="B70986" t="s">
        <v>522</v>
      </c>
      <c r="C70986" t="s">
        <v>9700</v>
      </c>
      <c r="D70986" t="s">
        <v>159</v>
      </c>
      <c r="E70986">
        <v>11232</v>
      </c>
      <c r="F70986" t="s">
        <v>75</v>
      </c>
      <c r="G70986" t="s">
        <v>49005</v>
      </c>
      <c r="H70986" s="1">
        <v>45029.305636574078</v>
      </c>
      <c r="I70986" t="s">
        <v>66</v>
      </c>
      <c r="J70986" t="s">
        <v>67</v>
      </c>
      <c r="K70986" t="s">
        <v>67</v>
      </c>
      <c r="L70986" t="s">
        <v>67</v>
      </c>
      <c r="M70986" t="s">
        <v>67</v>
      </c>
      <c r="N70986" s="1">
        <v>45029.305844907409</v>
      </c>
      <c r="O70986" t="s">
        <v>67</v>
      </c>
    </row>
    <row r="70987" spans="1:15" x14ac:dyDescent="0.25">
      <c r="A70987">
        <v>20139425</v>
      </c>
      <c r="B70987" t="s">
        <v>6784</v>
      </c>
      <c r="C70987" t="s">
        <v>312</v>
      </c>
      <c r="D70987" t="s">
        <v>159</v>
      </c>
      <c r="E70987">
        <v>11232</v>
      </c>
      <c r="F70987" t="s">
        <v>75</v>
      </c>
      <c r="G70987" t="s">
        <v>49005</v>
      </c>
      <c r="H70987" s="1">
        <v>45029.326585648145</v>
      </c>
      <c r="I70987" t="s">
        <v>70</v>
      </c>
      <c r="J70987" t="s">
        <v>67</v>
      </c>
      <c r="K70987" t="s">
        <v>67</v>
      </c>
      <c r="L70987" t="s">
        <v>67</v>
      </c>
      <c r="M70987" t="s">
        <v>67</v>
      </c>
      <c r="N70987" t="s">
        <v>67</v>
      </c>
      <c r="O70987" t="s">
        <v>67</v>
      </c>
    </row>
    <row r="70988" spans="1:15" x14ac:dyDescent="0.25">
      <c r="A70988">
        <v>20139426</v>
      </c>
      <c r="B70988" t="s">
        <v>7857</v>
      </c>
      <c r="C70988" t="s">
        <v>363</v>
      </c>
      <c r="D70988" t="s">
        <v>159</v>
      </c>
      <c r="E70988">
        <v>11215</v>
      </c>
      <c r="F70988" t="s">
        <v>75</v>
      </c>
      <c r="G70988" t="s">
        <v>49005</v>
      </c>
      <c r="H70988" s="1">
        <v>45029.36886574074</v>
      </c>
      <c r="I70988" t="s">
        <v>66</v>
      </c>
      <c r="J70988" t="s">
        <v>67</v>
      </c>
      <c r="K70988" t="s">
        <v>67</v>
      </c>
      <c r="L70988" t="s">
        <v>67</v>
      </c>
      <c r="M70988" t="s">
        <v>67</v>
      </c>
      <c r="N70988" s="1">
        <v>45029.36928240741</v>
      </c>
      <c r="O70988" t="s">
        <v>67</v>
      </c>
    </row>
    <row r="70989" spans="1:15" x14ac:dyDescent="0.25">
      <c r="A70989">
        <v>20139427</v>
      </c>
      <c r="B70989" t="s">
        <v>3412</v>
      </c>
      <c r="C70989" t="s">
        <v>3043</v>
      </c>
      <c r="D70989" t="s">
        <v>159</v>
      </c>
      <c r="E70989">
        <v>11232</v>
      </c>
      <c r="F70989" t="s">
        <v>75</v>
      </c>
      <c r="G70989" t="s">
        <v>49005</v>
      </c>
      <c r="H70989" s="1">
        <v>45029.322384259256</v>
      </c>
      <c r="I70989" t="s">
        <v>66</v>
      </c>
      <c r="J70989" t="s">
        <v>67</v>
      </c>
      <c r="K70989" t="s">
        <v>67</v>
      </c>
      <c r="L70989" t="s">
        <v>67</v>
      </c>
      <c r="M70989" t="s">
        <v>67</v>
      </c>
      <c r="N70989" s="1">
        <v>45029.322766203702</v>
      </c>
      <c r="O70989" t="s">
        <v>67</v>
      </c>
    </row>
    <row r="70990" spans="1:15" x14ac:dyDescent="0.25">
      <c r="A70990">
        <v>20139428</v>
      </c>
      <c r="B70990" t="s">
        <v>515</v>
      </c>
      <c r="C70990" t="s">
        <v>10664</v>
      </c>
      <c r="D70990" t="s">
        <v>159</v>
      </c>
      <c r="E70990">
        <v>11232</v>
      </c>
      <c r="F70990" t="s">
        <v>75</v>
      </c>
      <c r="G70990" t="s">
        <v>49005</v>
      </c>
      <c r="H70990" s="1">
        <v>45029.353576388887</v>
      </c>
      <c r="I70990" t="s">
        <v>66</v>
      </c>
      <c r="J70990" t="s">
        <v>67</v>
      </c>
      <c r="K70990" t="s">
        <v>67</v>
      </c>
      <c r="L70990" t="s">
        <v>67</v>
      </c>
      <c r="M70990" t="s">
        <v>67</v>
      </c>
      <c r="N70990" s="1">
        <v>45029.353796296295</v>
      </c>
      <c r="O70990" t="s">
        <v>67</v>
      </c>
    </row>
    <row r="70991" spans="1:15" x14ac:dyDescent="0.25">
      <c r="A70991">
        <v>20139429</v>
      </c>
      <c r="B70991" t="s">
        <v>569</v>
      </c>
      <c r="C70991" t="s">
        <v>363</v>
      </c>
      <c r="D70991" t="s">
        <v>159</v>
      </c>
      <c r="E70991">
        <v>11215</v>
      </c>
      <c r="F70991" t="s">
        <v>75</v>
      </c>
      <c r="G70991" t="s">
        <v>49005</v>
      </c>
      <c r="H70991" s="1">
        <v>45029.368078703701</v>
      </c>
      <c r="I70991" t="s">
        <v>66</v>
      </c>
      <c r="J70991" t="s">
        <v>67</v>
      </c>
      <c r="K70991" t="s">
        <v>67</v>
      </c>
      <c r="L70991" t="s">
        <v>67</v>
      </c>
      <c r="M70991" t="s">
        <v>67</v>
      </c>
      <c r="N70991" s="1">
        <v>45029.368356481478</v>
      </c>
      <c r="O70991" t="s">
        <v>67</v>
      </c>
    </row>
    <row r="70992" spans="1:15" x14ac:dyDescent="0.25">
      <c r="A70992">
        <v>20139430</v>
      </c>
      <c r="B70992" t="s">
        <v>374</v>
      </c>
      <c r="C70992" t="s">
        <v>9700</v>
      </c>
      <c r="D70992" t="s">
        <v>159</v>
      </c>
      <c r="E70992">
        <v>11232</v>
      </c>
      <c r="F70992" t="s">
        <v>75</v>
      </c>
      <c r="G70992" t="s">
        <v>49005</v>
      </c>
      <c r="H70992" s="1">
        <v>45029.33390046296</v>
      </c>
      <c r="I70992" t="s">
        <v>66</v>
      </c>
      <c r="J70992" t="s">
        <v>67</v>
      </c>
      <c r="K70992" t="s">
        <v>67</v>
      </c>
      <c r="L70992" t="s">
        <v>67</v>
      </c>
      <c r="M70992" t="s">
        <v>67</v>
      </c>
      <c r="N70992" s="1">
        <v>45029.334108796298</v>
      </c>
      <c r="O70992" t="s">
        <v>67</v>
      </c>
    </row>
    <row r="70993" spans="1:15" x14ac:dyDescent="0.25">
      <c r="A70993">
        <v>20139431</v>
      </c>
      <c r="B70993" t="s">
        <v>7359</v>
      </c>
      <c r="C70993" t="s">
        <v>26351</v>
      </c>
      <c r="D70993" t="s">
        <v>159</v>
      </c>
      <c r="E70993">
        <v>11232</v>
      </c>
      <c r="F70993" t="s">
        <v>75</v>
      </c>
      <c r="G70993" t="s">
        <v>49005</v>
      </c>
      <c r="H70993" s="1">
        <v>45029.324270833335</v>
      </c>
      <c r="I70993" t="s">
        <v>70</v>
      </c>
      <c r="J70993" t="s">
        <v>67</v>
      </c>
      <c r="K70993" t="s">
        <v>67</v>
      </c>
      <c r="L70993" t="s">
        <v>67</v>
      </c>
      <c r="M70993" t="s">
        <v>67</v>
      </c>
      <c r="N70993" t="s">
        <v>67</v>
      </c>
      <c r="O70993" t="s">
        <v>67</v>
      </c>
    </row>
    <row r="70994" spans="1:15" x14ac:dyDescent="0.25">
      <c r="A70994">
        <v>20139432</v>
      </c>
      <c r="B70994" t="s">
        <v>522</v>
      </c>
      <c r="C70994" t="s">
        <v>9700</v>
      </c>
      <c r="D70994" t="s">
        <v>159</v>
      </c>
      <c r="E70994">
        <v>11232</v>
      </c>
      <c r="F70994" t="s">
        <v>75</v>
      </c>
      <c r="G70994" t="s">
        <v>49005</v>
      </c>
      <c r="H70994" s="1">
        <v>45029.306550925925</v>
      </c>
      <c r="I70994" t="s">
        <v>66</v>
      </c>
      <c r="J70994" t="s">
        <v>67</v>
      </c>
      <c r="K70994" t="s">
        <v>67</v>
      </c>
      <c r="L70994" t="s">
        <v>67</v>
      </c>
      <c r="M70994" t="s">
        <v>67</v>
      </c>
      <c r="N70994" s="1">
        <v>45029.30673611111</v>
      </c>
      <c r="O70994" t="s">
        <v>67</v>
      </c>
    </row>
    <row r="70995" spans="1:15" x14ac:dyDescent="0.25">
      <c r="A70995">
        <v>20139433</v>
      </c>
      <c r="B70995" t="s">
        <v>4186</v>
      </c>
      <c r="C70995" t="s">
        <v>3043</v>
      </c>
      <c r="D70995" t="s">
        <v>159</v>
      </c>
      <c r="E70995">
        <v>11232</v>
      </c>
      <c r="F70995" t="s">
        <v>75</v>
      </c>
      <c r="G70995" t="s">
        <v>49005</v>
      </c>
      <c r="H70995" s="1">
        <v>45029.315405092595</v>
      </c>
      <c r="I70995" t="s">
        <v>66</v>
      </c>
      <c r="J70995" t="s">
        <v>67</v>
      </c>
      <c r="K70995" t="s">
        <v>67</v>
      </c>
      <c r="L70995" t="s">
        <v>67</v>
      </c>
      <c r="M70995" t="s">
        <v>67</v>
      </c>
      <c r="N70995" s="1">
        <v>45029.315648148149</v>
      </c>
      <c r="O70995" t="s">
        <v>67</v>
      </c>
    </row>
    <row r="70996" spans="1:15" x14ac:dyDescent="0.25">
      <c r="A70996">
        <v>20139849</v>
      </c>
      <c r="D70996" t="s">
        <v>65</v>
      </c>
      <c r="E70996">
        <v>11379</v>
      </c>
      <c r="F70996" t="s">
        <v>7291</v>
      </c>
      <c r="G70996" t="s">
        <v>67</v>
      </c>
      <c r="H70996" s="1">
        <v>45029.641851851855</v>
      </c>
      <c r="I70996" t="s">
        <v>70</v>
      </c>
      <c r="J70996" t="s">
        <v>67</v>
      </c>
      <c r="K70996" t="s">
        <v>67</v>
      </c>
      <c r="L70996" t="s">
        <v>67</v>
      </c>
      <c r="M70996" t="s">
        <v>67</v>
      </c>
      <c r="N70996" s="1">
        <v>45029.642361111109</v>
      </c>
      <c r="O70996" s="1">
        <v>45083</v>
      </c>
    </row>
    <row r="70997" spans="1:15" x14ac:dyDescent="0.25">
      <c r="A70997">
        <v>20139852</v>
      </c>
      <c r="D70997" t="s">
        <v>65</v>
      </c>
      <c r="E70997">
        <v>11379</v>
      </c>
      <c r="F70997" t="s">
        <v>7291</v>
      </c>
      <c r="G70997" t="s">
        <v>67</v>
      </c>
      <c r="H70997" s="1">
        <v>45029.621944444443</v>
      </c>
      <c r="I70997" t="s">
        <v>66</v>
      </c>
      <c r="J70997" t="s">
        <v>67</v>
      </c>
      <c r="K70997" t="s">
        <v>67</v>
      </c>
      <c r="L70997" t="s">
        <v>67</v>
      </c>
      <c r="M70997" t="s">
        <v>67</v>
      </c>
      <c r="N70997" s="1">
        <v>45029.62222222222</v>
      </c>
      <c r="O70997" t="s">
        <v>67</v>
      </c>
    </row>
    <row r="70998" spans="1:15" x14ac:dyDescent="0.25">
      <c r="A70998">
        <v>20139854</v>
      </c>
      <c r="D70998" t="s">
        <v>65</v>
      </c>
      <c r="E70998">
        <v>11379</v>
      </c>
      <c r="F70998" t="s">
        <v>7291</v>
      </c>
      <c r="G70998" t="s">
        <v>67</v>
      </c>
      <c r="H70998" s="1">
        <v>45029.643287037034</v>
      </c>
      <c r="I70998" t="s">
        <v>66</v>
      </c>
      <c r="J70998" t="s">
        <v>67</v>
      </c>
      <c r="K70998" t="s">
        <v>67</v>
      </c>
      <c r="L70998" t="s">
        <v>67</v>
      </c>
      <c r="M70998" t="s">
        <v>67</v>
      </c>
      <c r="N70998" s="1">
        <v>45029.643622685187</v>
      </c>
      <c r="O70998" t="s">
        <v>67</v>
      </c>
    </row>
    <row r="70999" spans="1:15" x14ac:dyDescent="0.25">
      <c r="A70999">
        <v>20139855</v>
      </c>
      <c r="D70999" t="s">
        <v>65</v>
      </c>
      <c r="E70999">
        <v>11379</v>
      </c>
      <c r="F70999" t="s">
        <v>7291</v>
      </c>
      <c r="G70999" t="s">
        <v>67</v>
      </c>
      <c r="H70999" s="1">
        <v>45029.644814814812</v>
      </c>
      <c r="I70999" t="s">
        <v>70</v>
      </c>
      <c r="J70999" t="s">
        <v>67</v>
      </c>
      <c r="K70999" t="s">
        <v>67</v>
      </c>
      <c r="L70999" t="s">
        <v>67</v>
      </c>
      <c r="M70999" t="s">
        <v>67</v>
      </c>
      <c r="N70999" s="1">
        <v>45029.645138888889</v>
      </c>
      <c r="O70999" t="s">
        <v>67</v>
      </c>
    </row>
    <row r="71000" spans="1:15" x14ac:dyDescent="0.25">
      <c r="A71000">
        <v>20139857</v>
      </c>
      <c r="D71000" t="s">
        <v>65</v>
      </c>
      <c r="E71000">
        <v>11379</v>
      </c>
      <c r="F71000" t="s">
        <v>7291</v>
      </c>
      <c r="G71000" t="s">
        <v>67</v>
      </c>
      <c r="H71000" s="1">
        <v>45029.616469907407</v>
      </c>
      <c r="I71000" t="s">
        <v>66</v>
      </c>
      <c r="J71000" t="s">
        <v>67</v>
      </c>
      <c r="K71000" t="s">
        <v>67</v>
      </c>
      <c r="L71000" t="s">
        <v>67</v>
      </c>
      <c r="M71000" t="s">
        <v>67</v>
      </c>
      <c r="N71000" s="1">
        <v>45029.617361111108</v>
      </c>
      <c r="O71000" t="s">
        <v>67</v>
      </c>
    </row>
    <row r="71001" spans="1:15" x14ac:dyDescent="0.25">
      <c r="A71001">
        <v>20140274</v>
      </c>
      <c r="B71001" t="s">
        <v>262</v>
      </c>
      <c r="C71001" t="s">
        <v>10171</v>
      </c>
      <c r="D71001" t="s">
        <v>191</v>
      </c>
      <c r="E71001">
        <v>10306</v>
      </c>
      <c r="F71001" t="s">
        <v>68</v>
      </c>
      <c r="G71001" t="s">
        <v>52214</v>
      </c>
      <c r="H71001" s="1">
        <v>45029.644201388888</v>
      </c>
      <c r="I71001" t="s">
        <v>70</v>
      </c>
      <c r="J71001">
        <v>25823051</v>
      </c>
      <c r="K71001" t="s">
        <v>7305</v>
      </c>
      <c r="L71001" s="1">
        <v>45027.710416666669</v>
      </c>
      <c r="M71001" s="1">
        <v>45051.481412037036</v>
      </c>
      <c r="N71001" s="1">
        <v>45029.64471064815</v>
      </c>
      <c r="O71001" s="1">
        <v>45051</v>
      </c>
    </row>
    <row r="71002" spans="1:15" x14ac:dyDescent="0.25">
      <c r="A71002">
        <v>20140275</v>
      </c>
      <c r="B71002" t="s">
        <v>271</v>
      </c>
      <c r="C71002" t="s">
        <v>7744</v>
      </c>
      <c r="D71002" t="s">
        <v>191</v>
      </c>
      <c r="E71002">
        <v>10306</v>
      </c>
      <c r="F71002" t="s">
        <v>7274</v>
      </c>
      <c r="G71002" t="s">
        <v>67</v>
      </c>
      <c r="H71002" s="1">
        <v>45029.651446759257</v>
      </c>
      <c r="I71002" t="s">
        <v>70</v>
      </c>
      <c r="J71002">
        <v>25784147</v>
      </c>
      <c r="K71002" t="s">
        <v>7432</v>
      </c>
      <c r="L71002" s="1">
        <v>45022.628472222219</v>
      </c>
      <c r="M71002" s="1">
        <v>45030.386805555558</v>
      </c>
      <c r="N71002" t="s">
        <v>67</v>
      </c>
      <c r="O71002" t="s">
        <v>67</v>
      </c>
    </row>
    <row r="71003" spans="1:15" x14ac:dyDescent="0.25">
      <c r="A71003">
        <v>20140276</v>
      </c>
      <c r="B71003" t="s">
        <v>230</v>
      </c>
      <c r="C71003" t="s">
        <v>2029</v>
      </c>
      <c r="D71003" t="s">
        <v>191</v>
      </c>
      <c r="E71003">
        <v>10306</v>
      </c>
      <c r="F71003" t="s">
        <v>7294</v>
      </c>
      <c r="G71003" t="s">
        <v>67</v>
      </c>
      <c r="H71003" s="1">
        <v>45029.594490740739</v>
      </c>
      <c r="I71003" t="s">
        <v>70</v>
      </c>
      <c r="J71003">
        <v>25835964</v>
      </c>
      <c r="K71003" t="s">
        <v>7427</v>
      </c>
      <c r="L71003" s="1">
        <v>45029.393750000003</v>
      </c>
      <c r="M71003" s="1">
        <v>45048.518055555556</v>
      </c>
      <c r="N71003" s="1">
        <v>45029.594444444447</v>
      </c>
      <c r="O71003" s="1">
        <v>45044</v>
      </c>
    </row>
    <row r="71004" spans="1:15" x14ac:dyDescent="0.25">
      <c r="A71004">
        <v>20140278</v>
      </c>
      <c r="B71004" t="s">
        <v>262</v>
      </c>
      <c r="C71004" t="s">
        <v>10171</v>
      </c>
      <c r="D71004" t="s">
        <v>191</v>
      </c>
      <c r="E71004">
        <v>10306</v>
      </c>
      <c r="F71004" t="s">
        <v>7274</v>
      </c>
      <c r="G71004" t="s">
        <v>52214</v>
      </c>
      <c r="H71004" s="1">
        <v>45029.644201388888</v>
      </c>
      <c r="I71004" t="s">
        <v>70</v>
      </c>
      <c r="J71004">
        <v>25823051</v>
      </c>
      <c r="K71004" t="s">
        <v>7305</v>
      </c>
      <c r="L71004" s="1">
        <v>45027.710416666669</v>
      </c>
      <c r="M71004" s="1">
        <v>45051.481412037036</v>
      </c>
      <c r="N71004" s="1">
        <v>45029.645439814813</v>
      </c>
      <c r="O71004" s="1">
        <v>45070</v>
      </c>
    </row>
    <row r="71005" spans="1:15" x14ac:dyDescent="0.25">
      <c r="A71005">
        <v>20140279</v>
      </c>
      <c r="B71005" t="s">
        <v>1884</v>
      </c>
      <c r="C71005" t="s">
        <v>11399</v>
      </c>
      <c r="D71005" t="s">
        <v>191</v>
      </c>
      <c r="E71005">
        <v>10306</v>
      </c>
      <c r="F71005" t="s">
        <v>7274</v>
      </c>
      <c r="G71005" t="s">
        <v>67</v>
      </c>
      <c r="H71005" s="1">
        <v>45029.586770833332</v>
      </c>
      <c r="I71005" t="s">
        <v>66</v>
      </c>
      <c r="J71005">
        <v>25829673</v>
      </c>
      <c r="K71005" t="s">
        <v>7283</v>
      </c>
      <c r="L71005" s="1">
        <v>45028.594444444447</v>
      </c>
      <c r="M71005" s="1">
        <v>45051.481979166667</v>
      </c>
      <c r="N71005" s="1">
        <v>45029.58761574074</v>
      </c>
      <c r="O71005" t="s">
        <v>67</v>
      </c>
    </row>
    <row r="71006" spans="1:15" x14ac:dyDescent="0.25">
      <c r="A71006">
        <v>20140280</v>
      </c>
      <c r="B71006" t="s">
        <v>544</v>
      </c>
      <c r="C71006" t="s">
        <v>2423</v>
      </c>
      <c r="D71006" t="s">
        <v>191</v>
      </c>
      <c r="E71006">
        <v>10306</v>
      </c>
      <c r="F71006" t="s">
        <v>7274</v>
      </c>
      <c r="G71006" t="s">
        <v>52215</v>
      </c>
      <c r="H71006" s="1">
        <v>45029.571805555555</v>
      </c>
      <c r="I71006" t="s">
        <v>70</v>
      </c>
      <c r="J71006">
        <v>25829654</v>
      </c>
      <c r="K71006" t="s">
        <v>7432</v>
      </c>
      <c r="L71006" s="1">
        <v>45028.507638888892</v>
      </c>
      <c r="M71006" s="1">
        <v>45050.361805555556</v>
      </c>
      <c r="N71006" s="1">
        <v>45029.575960648152</v>
      </c>
      <c r="O71006" s="1">
        <v>45048</v>
      </c>
    </row>
    <row r="71007" spans="1:15" x14ac:dyDescent="0.25">
      <c r="A71007">
        <v>20140281</v>
      </c>
      <c r="B71007" t="s">
        <v>1718</v>
      </c>
      <c r="C71007" t="s">
        <v>859</v>
      </c>
      <c r="D71007" t="s">
        <v>191</v>
      </c>
      <c r="E71007">
        <v>10314</v>
      </c>
      <c r="F71007" t="s">
        <v>7274</v>
      </c>
      <c r="G71007" t="s">
        <v>52216</v>
      </c>
      <c r="H71007" s="1">
        <v>45029.665810185186</v>
      </c>
      <c r="I71007" t="s">
        <v>70</v>
      </c>
      <c r="J71007" t="s">
        <v>67</v>
      </c>
      <c r="K71007" t="s">
        <v>67</v>
      </c>
      <c r="L71007" t="s">
        <v>67</v>
      </c>
      <c r="M71007" t="s">
        <v>67</v>
      </c>
      <c r="N71007" s="1">
        <v>45029.666307870371</v>
      </c>
      <c r="O71007" s="1">
        <v>45051</v>
      </c>
    </row>
    <row r="71008" spans="1:15" x14ac:dyDescent="0.25">
      <c r="A71008">
        <v>20140282</v>
      </c>
      <c r="B71008" t="s">
        <v>1884</v>
      </c>
      <c r="C71008" t="s">
        <v>11399</v>
      </c>
      <c r="D71008" t="s">
        <v>191</v>
      </c>
      <c r="E71008">
        <v>10306</v>
      </c>
      <c r="F71008" t="s">
        <v>7274</v>
      </c>
      <c r="G71008" t="s">
        <v>67</v>
      </c>
      <c r="H71008" s="1">
        <v>45029.585543981484</v>
      </c>
      <c r="I71008" t="s">
        <v>66</v>
      </c>
      <c r="J71008">
        <v>25829673</v>
      </c>
      <c r="K71008" t="s">
        <v>7283</v>
      </c>
      <c r="L71008" s="1">
        <v>45028.594444444447</v>
      </c>
      <c r="M71008" s="1">
        <v>45051.481979166667</v>
      </c>
      <c r="N71008" s="1">
        <v>45029.586342592593</v>
      </c>
      <c r="O71008" t="s">
        <v>67</v>
      </c>
    </row>
    <row r="71009" spans="1:15" x14ac:dyDescent="0.25">
      <c r="A71009">
        <v>20140283</v>
      </c>
      <c r="B71009" t="s">
        <v>271</v>
      </c>
      <c r="C71009" t="s">
        <v>7744</v>
      </c>
      <c r="D71009" t="s">
        <v>191</v>
      </c>
      <c r="E71009">
        <v>10306</v>
      </c>
      <c r="F71009" t="s">
        <v>7274</v>
      </c>
      <c r="G71009" t="s">
        <v>67</v>
      </c>
      <c r="H71009" s="1">
        <v>45029.652824074074</v>
      </c>
      <c r="I71009" t="s">
        <v>70</v>
      </c>
      <c r="J71009">
        <v>25784147</v>
      </c>
      <c r="K71009" t="s">
        <v>7432</v>
      </c>
      <c r="L71009" s="1">
        <v>45022.628472222219</v>
      </c>
      <c r="M71009" s="1">
        <v>45030.386805555558</v>
      </c>
      <c r="N71009" t="s">
        <v>67</v>
      </c>
      <c r="O71009" t="s">
        <v>67</v>
      </c>
    </row>
    <row r="71010" spans="1:15" x14ac:dyDescent="0.25">
      <c r="A71010">
        <v>20140284</v>
      </c>
      <c r="B71010" t="s">
        <v>1884</v>
      </c>
      <c r="C71010" t="s">
        <v>11399</v>
      </c>
      <c r="D71010" t="s">
        <v>191</v>
      </c>
      <c r="E71010">
        <v>10306</v>
      </c>
      <c r="F71010" t="s">
        <v>7274</v>
      </c>
      <c r="G71010" t="s">
        <v>67</v>
      </c>
      <c r="H71010" s="1">
        <v>45029.586770833332</v>
      </c>
      <c r="I71010" t="s">
        <v>70</v>
      </c>
      <c r="J71010">
        <v>25829673</v>
      </c>
      <c r="K71010" t="s">
        <v>7283</v>
      </c>
      <c r="L71010" s="1">
        <v>45028.594444444447</v>
      </c>
      <c r="M71010" s="1">
        <v>45051.481979166667</v>
      </c>
      <c r="N71010" s="1">
        <v>45029.587094907409</v>
      </c>
      <c r="O71010" s="1">
        <v>45051</v>
      </c>
    </row>
    <row r="71011" spans="1:15" x14ac:dyDescent="0.25">
      <c r="A71011">
        <v>20140285</v>
      </c>
      <c r="B71011" t="s">
        <v>271</v>
      </c>
      <c r="C71011" t="s">
        <v>7744</v>
      </c>
      <c r="D71011" t="s">
        <v>191</v>
      </c>
      <c r="E71011">
        <v>10306</v>
      </c>
      <c r="F71011" t="s">
        <v>7274</v>
      </c>
      <c r="G71011" t="s">
        <v>52217</v>
      </c>
      <c r="H71011" s="1">
        <v>45029.653935185182</v>
      </c>
      <c r="I71011" t="s">
        <v>70</v>
      </c>
      <c r="J71011">
        <v>25784147</v>
      </c>
      <c r="K71011" t="s">
        <v>7432</v>
      </c>
      <c r="L71011" s="1">
        <v>45022.628472222219</v>
      </c>
      <c r="M71011" s="1">
        <v>45030.386805555558</v>
      </c>
      <c r="N71011" t="s">
        <v>67</v>
      </c>
      <c r="O71011" t="s">
        <v>67</v>
      </c>
    </row>
    <row r="71012" spans="1:15" x14ac:dyDescent="0.25">
      <c r="A71012">
        <v>20140286</v>
      </c>
      <c r="B71012" t="s">
        <v>298</v>
      </c>
      <c r="C71012" t="s">
        <v>7744</v>
      </c>
      <c r="D71012" t="s">
        <v>191</v>
      </c>
      <c r="E71012">
        <v>10306</v>
      </c>
      <c r="F71012" t="s">
        <v>7274</v>
      </c>
      <c r="G71012" t="s">
        <v>67</v>
      </c>
      <c r="H71012" s="1">
        <v>45029.650023148148</v>
      </c>
      <c r="I71012" t="s">
        <v>70</v>
      </c>
      <c r="J71012">
        <v>25784147</v>
      </c>
      <c r="K71012" t="s">
        <v>7432</v>
      </c>
      <c r="L71012" s="1">
        <v>45022.628472222219</v>
      </c>
      <c r="M71012" s="1">
        <v>45030.386805555558</v>
      </c>
      <c r="N71012" t="s">
        <v>67</v>
      </c>
      <c r="O71012" t="s">
        <v>67</v>
      </c>
    </row>
    <row r="71013" spans="1:15" x14ac:dyDescent="0.25">
      <c r="A71013">
        <v>20140288</v>
      </c>
      <c r="B71013" t="s">
        <v>1884</v>
      </c>
      <c r="C71013" t="s">
        <v>11399</v>
      </c>
      <c r="D71013" t="s">
        <v>191</v>
      </c>
      <c r="E71013">
        <v>10306</v>
      </c>
      <c r="F71013" t="s">
        <v>7274</v>
      </c>
      <c r="G71013" t="s">
        <v>67</v>
      </c>
      <c r="H71013" s="1">
        <v>45029.585543981484</v>
      </c>
      <c r="I71013" t="s">
        <v>70</v>
      </c>
      <c r="J71013">
        <v>25829673</v>
      </c>
      <c r="K71013" t="s">
        <v>7283</v>
      </c>
      <c r="L71013" s="1">
        <v>45028.594444444447</v>
      </c>
      <c r="M71013" s="1">
        <v>45051.481979166667</v>
      </c>
      <c r="N71013" s="1">
        <v>45029.585810185185</v>
      </c>
      <c r="O71013" s="1">
        <v>45051</v>
      </c>
    </row>
    <row r="71014" spans="1:15" x14ac:dyDescent="0.25">
      <c r="A71014">
        <v>20140689</v>
      </c>
      <c r="B71014" t="s">
        <v>843</v>
      </c>
      <c r="C71014" t="s">
        <v>9700</v>
      </c>
      <c r="D71014" t="s">
        <v>159</v>
      </c>
      <c r="E71014">
        <v>11215</v>
      </c>
      <c r="F71014" t="s">
        <v>75</v>
      </c>
      <c r="G71014" t="s">
        <v>8196</v>
      </c>
      <c r="H71014" s="1">
        <v>45029.65724537037</v>
      </c>
      <c r="I71014" t="s">
        <v>66</v>
      </c>
      <c r="J71014" t="s">
        <v>67</v>
      </c>
      <c r="K71014" t="s">
        <v>67</v>
      </c>
      <c r="L71014" t="s">
        <v>67</v>
      </c>
      <c r="M71014" t="s">
        <v>67</v>
      </c>
      <c r="N71014" s="1">
        <v>45029.657418981478</v>
      </c>
      <c r="O71014" t="s">
        <v>67</v>
      </c>
    </row>
    <row r="71015" spans="1:15" x14ac:dyDescent="0.25">
      <c r="A71015">
        <v>20140690</v>
      </c>
      <c r="B71015" t="s">
        <v>5994</v>
      </c>
      <c r="C71015" t="s">
        <v>7846</v>
      </c>
      <c r="D71015" t="s">
        <v>159</v>
      </c>
      <c r="E71015">
        <v>11215</v>
      </c>
      <c r="F71015" t="s">
        <v>75</v>
      </c>
      <c r="G71015" t="s">
        <v>8196</v>
      </c>
      <c r="H71015" s="1">
        <v>45029.685162037036</v>
      </c>
      <c r="I71015" t="s">
        <v>66</v>
      </c>
      <c r="J71015" t="s">
        <v>67</v>
      </c>
      <c r="K71015" t="s">
        <v>67</v>
      </c>
      <c r="L71015" t="s">
        <v>67</v>
      </c>
      <c r="M71015" t="s">
        <v>67</v>
      </c>
      <c r="N71015" s="1">
        <v>45029.685381944444</v>
      </c>
      <c r="O71015" t="s">
        <v>67</v>
      </c>
    </row>
    <row r="71016" spans="1:15" x14ac:dyDescent="0.25">
      <c r="A71016">
        <v>20140691</v>
      </c>
      <c r="B71016" t="s">
        <v>642</v>
      </c>
      <c r="C71016" t="s">
        <v>7846</v>
      </c>
      <c r="D71016" t="s">
        <v>159</v>
      </c>
      <c r="E71016">
        <v>11215</v>
      </c>
      <c r="F71016" t="s">
        <v>75</v>
      </c>
      <c r="G71016" t="s">
        <v>8196</v>
      </c>
      <c r="H71016" s="1">
        <v>45029.679583333331</v>
      </c>
      <c r="I71016" t="s">
        <v>66</v>
      </c>
      <c r="J71016" t="s">
        <v>67</v>
      </c>
      <c r="K71016" t="s">
        <v>67</v>
      </c>
      <c r="L71016" t="s">
        <v>67</v>
      </c>
      <c r="M71016" t="s">
        <v>67</v>
      </c>
      <c r="N71016" s="1">
        <v>45029.679814814815</v>
      </c>
      <c r="O71016" t="s">
        <v>67</v>
      </c>
    </row>
    <row r="71017" spans="1:15" x14ac:dyDescent="0.25">
      <c r="A71017">
        <v>20140692</v>
      </c>
      <c r="B71017" t="s">
        <v>52218</v>
      </c>
      <c r="C71017" t="s">
        <v>9700</v>
      </c>
      <c r="D71017" t="s">
        <v>159</v>
      </c>
      <c r="E71017">
        <v>11215</v>
      </c>
      <c r="F71017" t="s">
        <v>75</v>
      </c>
      <c r="G71017" t="s">
        <v>8196</v>
      </c>
      <c r="H71017" s="1">
        <v>45029.655636574076</v>
      </c>
      <c r="I71017" t="s">
        <v>66</v>
      </c>
      <c r="J71017" t="s">
        <v>67</v>
      </c>
      <c r="K71017" t="s">
        <v>67</v>
      </c>
      <c r="L71017" t="s">
        <v>67</v>
      </c>
      <c r="M71017" t="s">
        <v>67</v>
      </c>
      <c r="N71017" s="1">
        <v>45029.655902777777</v>
      </c>
      <c r="O71017" t="s">
        <v>67</v>
      </c>
    </row>
    <row r="71018" spans="1:15" x14ac:dyDescent="0.25">
      <c r="A71018">
        <v>20140693</v>
      </c>
      <c r="B71018" t="s">
        <v>1100</v>
      </c>
      <c r="C71018" t="s">
        <v>7846</v>
      </c>
      <c r="D71018" t="s">
        <v>159</v>
      </c>
      <c r="E71018">
        <v>11215</v>
      </c>
      <c r="F71018" t="s">
        <v>75</v>
      </c>
      <c r="G71018" t="s">
        <v>8196</v>
      </c>
      <c r="H71018" s="1">
        <v>45029.694085648145</v>
      </c>
      <c r="I71018" t="s">
        <v>66</v>
      </c>
      <c r="J71018" t="s">
        <v>67</v>
      </c>
      <c r="K71018" t="s">
        <v>67</v>
      </c>
      <c r="L71018" t="s">
        <v>67</v>
      </c>
      <c r="M71018" t="s">
        <v>67</v>
      </c>
      <c r="N71018" s="1">
        <v>45029.69427083333</v>
      </c>
      <c r="O71018" t="s">
        <v>67</v>
      </c>
    </row>
    <row r="71019" spans="1:15" x14ac:dyDescent="0.25">
      <c r="A71019">
        <v>20140694</v>
      </c>
      <c r="B71019" t="s">
        <v>642</v>
      </c>
      <c r="C71019" t="s">
        <v>7846</v>
      </c>
      <c r="D71019" t="s">
        <v>159</v>
      </c>
      <c r="E71019">
        <v>11215</v>
      </c>
      <c r="F71019" t="s">
        <v>75</v>
      </c>
      <c r="G71019" t="s">
        <v>8196</v>
      </c>
      <c r="H71019" s="1">
        <v>45029.677893518521</v>
      </c>
      <c r="I71019" t="s">
        <v>66</v>
      </c>
      <c r="J71019" t="s">
        <v>67</v>
      </c>
      <c r="K71019" t="s">
        <v>67</v>
      </c>
      <c r="L71019" t="s">
        <v>67</v>
      </c>
      <c r="M71019" t="s">
        <v>67</v>
      </c>
      <c r="N71019" s="1">
        <v>45029.678055555552</v>
      </c>
      <c r="O71019" t="s">
        <v>67</v>
      </c>
    </row>
    <row r="71020" spans="1:15" x14ac:dyDescent="0.25">
      <c r="A71020">
        <v>20140695</v>
      </c>
      <c r="B71020" t="s">
        <v>633</v>
      </c>
      <c r="C71020" t="s">
        <v>7846</v>
      </c>
      <c r="D71020" t="s">
        <v>159</v>
      </c>
      <c r="E71020">
        <v>11215</v>
      </c>
      <c r="F71020" t="s">
        <v>75</v>
      </c>
      <c r="G71020" t="s">
        <v>8204</v>
      </c>
      <c r="H71020" s="1">
        <v>45029.698969907404</v>
      </c>
      <c r="I71020" t="s">
        <v>66</v>
      </c>
      <c r="J71020" t="s">
        <v>67</v>
      </c>
      <c r="K71020" t="s">
        <v>67</v>
      </c>
      <c r="L71020" t="s">
        <v>67</v>
      </c>
      <c r="M71020" t="s">
        <v>67</v>
      </c>
      <c r="N71020" s="1">
        <v>45029.699189814812</v>
      </c>
      <c r="O71020" t="s">
        <v>67</v>
      </c>
    </row>
    <row r="71021" spans="1:15" x14ac:dyDescent="0.25">
      <c r="A71021">
        <v>20140696</v>
      </c>
      <c r="B71021" t="s">
        <v>484</v>
      </c>
      <c r="C71021" t="s">
        <v>9700</v>
      </c>
      <c r="D71021" t="s">
        <v>159</v>
      </c>
      <c r="E71021">
        <v>11215</v>
      </c>
      <c r="F71021" t="s">
        <v>75</v>
      </c>
      <c r="G71021" t="s">
        <v>8196</v>
      </c>
      <c r="H71021" s="1">
        <v>45029.663287037038</v>
      </c>
      <c r="I71021" t="s">
        <v>66</v>
      </c>
      <c r="J71021" t="s">
        <v>67</v>
      </c>
      <c r="K71021" t="s">
        <v>67</v>
      </c>
      <c r="L71021" t="s">
        <v>67</v>
      </c>
      <c r="M71021" t="s">
        <v>67</v>
      </c>
      <c r="N71021" s="1">
        <v>45029.663449074076</v>
      </c>
      <c r="O71021" t="s">
        <v>67</v>
      </c>
    </row>
    <row r="71022" spans="1:15" x14ac:dyDescent="0.25">
      <c r="A71022">
        <v>20140697</v>
      </c>
      <c r="B71022" t="s">
        <v>633</v>
      </c>
      <c r="C71022" t="s">
        <v>7846</v>
      </c>
      <c r="D71022" t="s">
        <v>159</v>
      </c>
      <c r="E71022">
        <v>11215</v>
      </c>
      <c r="F71022" t="s">
        <v>75</v>
      </c>
      <c r="G71022" t="s">
        <v>8196</v>
      </c>
      <c r="H71022" s="1">
        <v>45029.701319444444</v>
      </c>
      <c r="I71022" t="s">
        <v>66</v>
      </c>
      <c r="J71022" t="s">
        <v>67</v>
      </c>
      <c r="K71022" t="s">
        <v>67</v>
      </c>
      <c r="L71022" t="s">
        <v>67</v>
      </c>
      <c r="M71022" t="s">
        <v>67</v>
      </c>
      <c r="N71022" s="1">
        <v>45029.701539351852</v>
      </c>
      <c r="O71022" t="s">
        <v>67</v>
      </c>
    </row>
    <row r="71023" spans="1:15" x14ac:dyDescent="0.25">
      <c r="A71023">
        <v>20140698</v>
      </c>
      <c r="B71023" s="31" t="s">
        <v>7358</v>
      </c>
      <c r="C71023" t="s">
        <v>16367</v>
      </c>
      <c r="D71023" t="s">
        <v>159</v>
      </c>
      <c r="E71023">
        <v>11215</v>
      </c>
      <c r="F71023" t="s">
        <v>75</v>
      </c>
      <c r="G71023" t="s">
        <v>8196</v>
      </c>
      <c r="H71023" s="1">
        <v>45029.688703703701</v>
      </c>
      <c r="I71023" t="s">
        <v>66</v>
      </c>
      <c r="J71023" t="s">
        <v>67</v>
      </c>
      <c r="K71023" t="s">
        <v>67</v>
      </c>
      <c r="L71023" t="s">
        <v>67</v>
      </c>
      <c r="M71023" t="s">
        <v>67</v>
      </c>
      <c r="N71023" s="1">
        <v>45029.688993055555</v>
      </c>
      <c r="O71023" t="s">
        <v>67</v>
      </c>
    </row>
    <row r="71024" spans="1:15" x14ac:dyDescent="0.25">
      <c r="A71024">
        <v>20140699</v>
      </c>
      <c r="B71024" t="s">
        <v>1100</v>
      </c>
      <c r="C71024" t="s">
        <v>9700</v>
      </c>
      <c r="D71024" t="s">
        <v>159</v>
      </c>
      <c r="E71024">
        <v>11215</v>
      </c>
      <c r="F71024" t="s">
        <v>75</v>
      </c>
      <c r="G71024" t="s">
        <v>8196</v>
      </c>
      <c r="H71024" s="1">
        <v>45029.667650462965</v>
      </c>
      <c r="I71024" t="s">
        <v>66</v>
      </c>
      <c r="J71024" t="s">
        <v>67</v>
      </c>
      <c r="K71024" t="s">
        <v>67</v>
      </c>
      <c r="L71024" t="s">
        <v>67</v>
      </c>
      <c r="M71024" t="s">
        <v>67</v>
      </c>
      <c r="N71024" s="1">
        <v>45029.667847222219</v>
      </c>
      <c r="O71024" t="s">
        <v>67</v>
      </c>
    </row>
    <row r="71025" spans="1:15" x14ac:dyDescent="0.25">
      <c r="A71025">
        <v>20140700</v>
      </c>
      <c r="B71025" t="s">
        <v>5275</v>
      </c>
      <c r="C71025" t="s">
        <v>7846</v>
      </c>
      <c r="D71025" t="s">
        <v>159</v>
      </c>
      <c r="E71025">
        <v>11215</v>
      </c>
      <c r="F71025" t="s">
        <v>75</v>
      </c>
      <c r="G71025" t="s">
        <v>8196</v>
      </c>
      <c r="H71025" s="1">
        <v>45029.682962962965</v>
      </c>
      <c r="I71025" t="s">
        <v>66</v>
      </c>
      <c r="J71025" t="s">
        <v>67</v>
      </c>
      <c r="K71025" t="s">
        <v>67</v>
      </c>
      <c r="L71025" t="s">
        <v>67</v>
      </c>
      <c r="M71025" t="s">
        <v>67</v>
      </c>
      <c r="N71025" s="1">
        <v>45029.683125000003</v>
      </c>
      <c r="O71025" t="s">
        <v>67</v>
      </c>
    </row>
    <row r="71026" spans="1:15" x14ac:dyDescent="0.25">
      <c r="A71026">
        <v>20140701</v>
      </c>
      <c r="B71026" t="s">
        <v>4197</v>
      </c>
      <c r="C71026" t="s">
        <v>9700</v>
      </c>
      <c r="D71026" t="s">
        <v>159</v>
      </c>
      <c r="E71026">
        <v>11215</v>
      </c>
      <c r="F71026" t="s">
        <v>75</v>
      </c>
      <c r="G71026" t="s">
        <v>8196</v>
      </c>
      <c r="H71026" s="1">
        <v>45029.647418981483</v>
      </c>
      <c r="I71026" t="s">
        <v>66</v>
      </c>
      <c r="J71026" t="s">
        <v>67</v>
      </c>
      <c r="K71026" t="s">
        <v>67</v>
      </c>
      <c r="L71026" t="s">
        <v>67</v>
      </c>
      <c r="M71026" t="s">
        <v>67</v>
      </c>
      <c r="N71026" s="1">
        <v>45029.647719907407</v>
      </c>
      <c r="O71026" t="s">
        <v>67</v>
      </c>
    </row>
    <row r="71027" spans="1:15" x14ac:dyDescent="0.25">
      <c r="A71027">
        <v>20140702</v>
      </c>
      <c r="B71027" t="s">
        <v>1267</v>
      </c>
      <c r="C71027" t="s">
        <v>9700</v>
      </c>
      <c r="D71027" t="s">
        <v>159</v>
      </c>
      <c r="E71027">
        <v>11215</v>
      </c>
      <c r="F71027" t="s">
        <v>75</v>
      </c>
      <c r="G71027" t="s">
        <v>8196</v>
      </c>
      <c r="H71027" s="1">
        <v>45029.658634259256</v>
      </c>
      <c r="I71027" t="s">
        <v>66</v>
      </c>
      <c r="J71027" t="s">
        <v>67</v>
      </c>
      <c r="K71027" t="s">
        <v>67</v>
      </c>
      <c r="L71027" t="s">
        <v>67</v>
      </c>
      <c r="M71027" t="s">
        <v>67</v>
      </c>
      <c r="N71027" s="1">
        <v>45029.658842592595</v>
      </c>
      <c r="O71027" t="s">
        <v>67</v>
      </c>
    </row>
    <row r="71028" spans="1:15" x14ac:dyDescent="0.25">
      <c r="A71028">
        <v>20140703</v>
      </c>
      <c r="B71028" s="32" t="s">
        <v>633</v>
      </c>
      <c r="C71028" t="s">
        <v>7846</v>
      </c>
      <c r="D71028" t="s">
        <v>159</v>
      </c>
      <c r="E71028">
        <v>11215</v>
      </c>
      <c r="F71028" t="s">
        <v>75</v>
      </c>
      <c r="G71028" t="s">
        <v>8196</v>
      </c>
      <c r="H71028" s="1">
        <v>45029.697129629632</v>
      </c>
      <c r="I71028" t="s">
        <v>66</v>
      </c>
      <c r="J71028" t="s">
        <v>67</v>
      </c>
      <c r="K71028" t="s">
        <v>67</v>
      </c>
      <c r="L71028" t="s">
        <v>67</v>
      </c>
      <c r="M71028" t="s">
        <v>67</v>
      </c>
      <c r="N71028" s="1">
        <v>45029.697314814817</v>
      </c>
      <c r="O71028" t="s">
        <v>67</v>
      </c>
    </row>
    <row r="71029" spans="1:15" x14ac:dyDescent="0.25">
      <c r="A71029">
        <v>20140704</v>
      </c>
      <c r="B71029" t="s">
        <v>633</v>
      </c>
      <c r="C71029" t="s">
        <v>7846</v>
      </c>
      <c r="D71029" t="s">
        <v>159</v>
      </c>
      <c r="E71029">
        <v>11215</v>
      </c>
      <c r="F71029" t="s">
        <v>75</v>
      </c>
      <c r="G71029" t="s">
        <v>8196</v>
      </c>
      <c r="H71029" s="1">
        <v>45029.697916666664</v>
      </c>
      <c r="I71029" t="s">
        <v>66</v>
      </c>
      <c r="J71029" t="s">
        <v>67</v>
      </c>
      <c r="K71029" t="s">
        <v>67</v>
      </c>
      <c r="L71029" t="s">
        <v>67</v>
      </c>
      <c r="M71029" t="s">
        <v>67</v>
      </c>
      <c r="N71029" s="1">
        <v>45029.698136574072</v>
      </c>
      <c r="O71029" t="s">
        <v>67</v>
      </c>
    </row>
    <row r="71030" spans="1:15" x14ac:dyDescent="0.25">
      <c r="A71030">
        <v>20140705</v>
      </c>
      <c r="B71030" t="s">
        <v>7358</v>
      </c>
      <c r="C71030" t="s">
        <v>16367</v>
      </c>
      <c r="D71030" t="s">
        <v>159</v>
      </c>
      <c r="E71030">
        <v>11215</v>
      </c>
      <c r="F71030" t="s">
        <v>75</v>
      </c>
      <c r="G71030" t="s">
        <v>8196</v>
      </c>
      <c r="H71030" s="1">
        <v>45029.687997685185</v>
      </c>
      <c r="I71030" t="s">
        <v>66</v>
      </c>
      <c r="J71030" t="s">
        <v>67</v>
      </c>
      <c r="K71030" t="s">
        <v>67</v>
      </c>
      <c r="L71030" t="s">
        <v>67</v>
      </c>
      <c r="M71030" t="s">
        <v>67</v>
      </c>
      <c r="N71030" s="1">
        <v>45029.688240740739</v>
      </c>
      <c r="O71030" t="s">
        <v>67</v>
      </c>
    </row>
    <row r="71031" spans="1:15" x14ac:dyDescent="0.25">
      <c r="A71031">
        <v>20140706</v>
      </c>
      <c r="B71031" t="s">
        <v>253</v>
      </c>
      <c r="C71031" t="s">
        <v>9700</v>
      </c>
      <c r="D71031" t="s">
        <v>159</v>
      </c>
      <c r="E71031">
        <v>11215</v>
      </c>
      <c r="F71031" t="s">
        <v>75</v>
      </c>
      <c r="G71031" t="s">
        <v>8196</v>
      </c>
      <c r="H71031" s="1">
        <v>45029.649247685185</v>
      </c>
      <c r="I71031" t="s">
        <v>66</v>
      </c>
      <c r="J71031" t="s">
        <v>67</v>
      </c>
      <c r="K71031" t="s">
        <v>67</v>
      </c>
      <c r="L71031" t="s">
        <v>67</v>
      </c>
      <c r="M71031" t="s">
        <v>67</v>
      </c>
      <c r="N71031" s="1">
        <v>45029.64943287037</v>
      </c>
      <c r="O71031" t="s">
        <v>67</v>
      </c>
    </row>
    <row r="71032" spans="1:15" x14ac:dyDescent="0.25">
      <c r="A71032">
        <v>20140707</v>
      </c>
      <c r="B71032" t="s">
        <v>7355</v>
      </c>
      <c r="C71032" t="s">
        <v>10624</v>
      </c>
      <c r="D71032" t="s">
        <v>159</v>
      </c>
      <c r="E71032">
        <v>11215</v>
      </c>
      <c r="F71032" t="s">
        <v>75</v>
      </c>
      <c r="G71032" t="s">
        <v>8196</v>
      </c>
      <c r="H71032" s="1">
        <v>45029.703090277777</v>
      </c>
      <c r="I71032" t="s">
        <v>66</v>
      </c>
      <c r="J71032" t="s">
        <v>67</v>
      </c>
      <c r="K71032" t="s">
        <v>67</v>
      </c>
      <c r="L71032" t="s">
        <v>67</v>
      </c>
      <c r="M71032" t="s">
        <v>67</v>
      </c>
      <c r="N71032" s="1">
        <v>45029.703287037039</v>
      </c>
      <c r="O71032" t="s">
        <v>67</v>
      </c>
    </row>
    <row r="71033" spans="1:15" x14ac:dyDescent="0.25">
      <c r="A71033">
        <v>20140708</v>
      </c>
      <c r="B71033" t="s">
        <v>3651</v>
      </c>
      <c r="C71033" t="s">
        <v>9700</v>
      </c>
      <c r="D71033" t="s">
        <v>159</v>
      </c>
      <c r="E71033">
        <v>11215</v>
      </c>
      <c r="F71033" t="s">
        <v>75</v>
      </c>
      <c r="G71033" t="s">
        <v>8196</v>
      </c>
      <c r="H71033" s="1">
        <v>45029.650891203702</v>
      </c>
      <c r="I71033" t="s">
        <v>70</v>
      </c>
      <c r="J71033" t="s">
        <v>67</v>
      </c>
      <c r="K71033" t="s">
        <v>67</v>
      </c>
      <c r="L71033" t="s">
        <v>67</v>
      </c>
      <c r="M71033" t="s">
        <v>67</v>
      </c>
      <c r="N71033" t="s">
        <v>67</v>
      </c>
      <c r="O71033" t="s">
        <v>67</v>
      </c>
    </row>
    <row r="71034" spans="1:15" x14ac:dyDescent="0.25">
      <c r="A71034">
        <v>20140709</v>
      </c>
      <c r="B71034" t="s">
        <v>3448</v>
      </c>
      <c r="C71034" t="s">
        <v>9700</v>
      </c>
      <c r="D71034" t="s">
        <v>159</v>
      </c>
      <c r="E71034">
        <v>11215</v>
      </c>
      <c r="F71034" t="s">
        <v>75</v>
      </c>
      <c r="G71034" t="s">
        <v>8196</v>
      </c>
      <c r="H71034" s="1">
        <v>45029.66846064815</v>
      </c>
      <c r="I71034" t="s">
        <v>66</v>
      </c>
      <c r="J71034" t="s">
        <v>67</v>
      </c>
      <c r="K71034" t="s">
        <v>67</v>
      </c>
      <c r="L71034" t="s">
        <v>67</v>
      </c>
      <c r="M71034" t="s">
        <v>67</v>
      </c>
      <c r="N71034" s="1">
        <v>45029.668692129628</v>
      </c>
      <c r="O71034" t="s">
        <v>67</v>
      </c>
    </row>
    <row r="71035" spans="1:15" x14ac:dyDescent="0.25">
      <c r="A71035">
        <v>20140710</v>
      </c>
      <c r="B71035" t="s">
        <v>3651</v>
      </c>
      <c r="C71035" t="s">
        <v>7846</v>
      </c>
      <c r="D71035" t="s">
        <v>159</v>
      </c>
      <c r="E71035">
        <v>11215</v>
      </c>
      <c r="F71035" t="s">
        <v>75</v>
      </c>
      <c r="G71035" t="s">
        <v>8196</v>
      </c>
      <c r="H71035" s="1">
        <v>45029.682060185187</v>
      </c>
      <c r="I71035" t="s">
        <v>66</v>
      </c>
      <c r="J71035" t="s">
        <v>67</v>
      </c>
      <c r="K71035" t="s">
        <v>67</v>
      </c>
      <c r="L71035" t="s">
        <v>67</v>
      </c>
      <c r="M71035" t="s">
        <v>67</v>
      </c>
      <c r="N71035" s="1">
        <v>45029.682222222225</v>
      </c>
      <c r="O71035" t="s">
        <v>67</v>
      </c>
    </row>
    <row r="71036" spans="1:15" x14ac:dyDescent="0.25">
      <c r="A71036">
        <v>20140711</v>
      </c>
      <c r="B71036" t="s">
        <v>3603</v>
      </c>
      <c r="C71036" t="s">
        <v>7846</v>
      </c>
      <c r="D71036" t="s">
        <v>159</v>
      </c>
      <c r="E71036">
        <v>11215</v>
      </c>
      <c r="F71036" t="s">
        <v>75</v>
      </c>
      <c r="G71036" t="s">
        <v>8196</v>
      </c>
      <c r="H71036" s="1">
        <v>45029.69259259259</v>
      </c>
      <c r="I71036" t="s">
        <v>66</v>
      </c>
      <c r="J71036" t="s">
        <v>67</v>
      </c>
      <c r="K71036" t="s">
        <v>67</v>
      </c>
      <c r="L71036" t="s">
        <v>67</v>
      </c>
      <c r="M71036" t="s">
        <v>67</v>
      </c>
      <c r="N71036" s="1">
        <v>45029.692789351851</v>
      </c>
      <c r="O71036" t="s">
        <v>67</v>
      </c>
    </row>
    <row r="71037" spans="1:15" x14ac:dyDescent="0.25">
      <c r="A71037">
        <v>20140712</v>
      </c>
      <c r="B71037" t="s">
        <v>367</v>
      </c>
      <c r="C71037" t="s">
        <v>9700</v>
      </c>
      <c r="D71037" t="s">
        <v>159</v>
      </c>
      <c r="E71037">
        <v>11215</v>
      </c>
      <c r="F71037" t="s">
        <v>75</v>
      </c>
      <c r="G71037" t="s">
        <v>8196</v>
      </c>
      <c r="H71037" s="1">
        <v>45029.651388888888</v>
      </c>
      <c r="I71037" t="s">
        <v>66</v>
      </c>
      <c r="J71037" t="s">
        <v>67</v>
      </c>
      <c r="K71037" t="s">
        <v>67</v>
      </c>
      <c r="L71037" t="s">
        <v>67</v>
      </c>
      <c r="M71037" t="s">
        <v>67</v>
      </c>
      <c r="N71037" s="1">
        <v>45029.651678240742</v>
      </c>
      <c r="O71037" t="s">
        <v>67</v>
      </c>
    </row>
    <row r="71038" spans="1:15" x14ac:dyDescent="0.25">
      <c r="A71038">
        <v>20140713</v>
      </c>
      <c r="B71038" t="s">
        <v>7359</v>
      </c>
      <c r="C71038" t="s">
        <v>16367</v>
      </c>
      <c r="D71038" t="s">
        <v>159</v>
      </c>
      <c r="E71038">
        <v>11215</v>
      </c>
      <c r="F71038" t="s">
        <v>75</v>
      </c>
      <c r="G71038" t="s">
        <v>8196</v>
      </c>
      <c r="H71038" s="1">
        <v>45029.686956018515</v>
      </c>
      <c r="I71038" t="s">
        <v>66</v>
      </c>
      <c r="J71038" t="s">
        <v>67</v>
      </c>
      <c r="K71038" t="s">
        <v>67</v>
      </c>
      <c r="L71038" t="s">
        <v>67</v>
      </c>
      <c r="M71038" t="s">
        <v>67</v>
      </c>
      <c r="N71038" s="1">
        <v>45029.68712962963</v>
      </c>
      <c r="O71038" t="s">
        <v>67</v>
      </c>
    </row>
    <row r="71039" spans="1:15" x14ac:dyDescent="0.25">
      <c r="A71039">
        <v>20140714</v>
      </c>
      <c r="B71039" t="s">
        <v>7355</v>
      </c>
      <c r="C71039" t="s">
        <v>363</v>
      </c>
      <c r="D71039" t="s">
        <v>159</v>
      </c>
      <c r="E71039">
        <v>11215</v>
      </c>
      <c r="F71039" t="s">
        <v>75</v>
      </c>
      <c r="G71039" t="s">
        <v>8196</v>
      </c>
      <c r="H71039" s="1">
        <v>45029.70449074074</v>
      </c>
      <c r="I71039" t="s">
        <v>66</v>
      </c>
      <c r="J71039" t="s">
        <v>67</v>
      </c>
      <c r="K71039" t="s">
        <v>67</v>
      </c>
      <c r="L71039" t="s">
        <v>67</v>
      </c>
      <c r="M71039" t="s">
        <v>67</v>
      </c>
      <c r="N71039" s="1">
        <v>45029.704652777778</v>
      </c>
      <c r="O71039" t="s">
        <v>67</v>
      </c>
    </row>
    <row r="71040" spans="1:15" x14ac:dyDescent="0.25">
      <c r="A71040">
        <v>20140715</v>
      </c>
      <c r="B71040" t="s">
        <v>642</v>
      </c>
      <c r="C71040" t="s">
        <v>7846</v>
      </c>
      <c r="D71040" t="s">
        <v>159</v>
      </c>
      <c r="E71040">
        <v>11215</v>
      </c>
      <c r="F71040" t="s">
        <v>75</v>
      </c>
      <c r="G71040" t="s">
        <v>8196</v>
      </c>
      <c r="H71040" s="1">
        <v>45029.677199074074</v>
      </c>
      <c r="I71040" t="s">
        <v>66</v>
      </c>
      <c r="J71040" t="s">
        <v>67</v>
      </c>
      <c r="K71040" t="s">
        <v>67</v>
      </c>
      <c r="L71040" t="s">
        <v>67</v>
      </c>
      <c r="M71040" t="s">
        <v>67</v>
      </c>
      <c r="N71040" s="1">
        <v>45029.677384259259</v>
      </c>
      <c r="O71040" t="s">
        <v>67</v>
      </c>
    </row>
    <row r="71041" spans="1:15" x14ac:dyDescent="0.25">
      <c r="A71041">
        <v>20140716</v>
      </c>
      <c r="B71041" t="s">
        <v>1267</v>
      </c>
      <c r="C71041" t="s">
        <v>7846</v>
      </c>
      <c r="D71041" t="s">
        <v>159</v>
      </c>
      <c r="E71041">
        <v>11215</v>
      </c>
      <c r="F71041" t="s">
        <v>75</v>
      </c>
      <c r="G71041" t="s">
        <v>8196</v>
      </c>
      <c r="H71041" s="1">
        <v>45029.676076388889</v>
      </c>
      <c r="I71041" t="s">
        <v>66</v>
      </c>
      <c r="J71041" t="s">
        <v>67</v>
      </c>
      <c r="K71041" t="s">
        <v>67</v>
      </c>
      <c r="L71041" t="s">
        <v>67</v>
      </c>
      <c r="M71041" t="s">
        <v>67</v>
      </c>
      <c r="N71041" s="1">
        <v>45029.676238425927</v>
      </c>
      <c r="O71041" t="s">
        <v>67</v>
      </c>
    </row>
    <row r="71042" spans="1:15" x14ac:dyDescent="0.25">
      <c r="A71042">
        <v>20140717</v>
      </c>
      <c r="B71042" t="s">
        <v>253</v>
      </c>
      <c r="C71042" t="s">
        <v>52220</v>
      </c>
      <c r="D71042" t="s">
        <v>159</v>
      </c>
      <c r="E71042">
        <v>11215</v>
      </c>
      <c r="F71042" t="s">
        <v>7731</v>
      </c>
      <c r="G71042" t="s">
        <v>52219</v>
      </c>
      <c r="H71042" s="1">
        <v>45037.522916666669</v>
      </c>
      <c r="I71042" t="s">
        <v>70</v>
      </c>
      <c r="J71042" t="s">
        <v>67</v>
      </c>
      <c r="K71042" t="s">
        <v>67</v>
      </c>
      <c r="L71042" t="s">
        <v>67</v>
      </c>
      <c r="M71042" t="s">
        <v>67</v>
      </c>
      <c r="N71042" t="s">
        <v>67</v>
      </c>
      <c r="O71042" t="s">
        <v>67</v>
      </c>
    </row>
    <row r="71043" spans="1:15" x14ac:dyDescent="0.25">
      <c r="A71043">
        <v>20140718</v>
      </c>
      <c r="B71043" t="s">
        <v>1900</v>
      </c>
      <c r="C71043" t="s">
        <v>9700</v>
      </c>
      <c r="D71043" t="s">
        <v>159</v>
      </c>
      <c r="E71043">
        <v>11215</v>
      </c>
      <c r="F71043" t="s">
        <v>75</v>
      </c>
      <c r="G71043" t="s">
        <v>8196</v>
      </c>
      <c r="H71043" s="1">
        <v>45029.665497685186</v>
      </c>
      <c r="I71043" t="s">
        <v>66</v>
      </c>
      <c r="J71043" t="s">
        <v>67</v>
      </c>
      <c r="K71043" t="s">
        <v>67</v>
      </c>
      <c r="L71043" t="s">
        <v>67</v>
      </c>
      <c r="M71043" t="s">
        <v>67</v>
      </c>
      <c r="N71043" s="1">
        <v>45029.665706018517</v>
      </c>
      <c r="O71043" t="s">
        <v>67</v>
      </c>
    </row>
    <row r="71044" spans="1:15" x14ac:dyDescent="0.25">
      <c r="A71044">
        <v>20140719</v>
      </c>
      <c r="B71044" t="s">
        <v>253</v>
      </c>
      <c r="C71044" t="s">
        <v>52220</v>
      </c>
      <c r="D71044" t="s">
        <v>159</v>
      </c>
      <c r="E71044">
        <v>11215</v>
      </c>
      <c r="F71044" t="s">
        <v>75</v>
      </c>
      <c r="G71044" t="s">
        <v>8196</v>
      </c>
      <c r="H71044" s="1">
        <v>45029.683981481481</v>
      </c>
      <c r="I71044" t="s">
        <v>70</v>
      </c>
      <c r="J71044" t="s">
        <v>67</v>
      </c>
      <c r="K71044" t="s">
        <v>67</v>
      </c>
      <c r="L71044" t="s">
        <v>67</v>
      </c>
      <c r="M71044" t="s">
        <v>67</v>
      </c>
      <c r="N71044" t="s">
        <v>67</v>
      </c>
      <c r="O71044" t="s">
        <v>67</v>
      </c>
    </row>
    <row r="71045" spans="1:15" x14ac:dyDescent="0.25">
      <c r="A71045">
        <v>20140720</v>
      </c>
      <c r="B71045" t="s">
        <v>23395</v>
      </c>
      <c r="C71045" t="s">
        <v>10624</v>
      </c>
      <c r="D71045" t="s">
        <v>159</v>
      </c>
      <c r="E71045">
        <v>11215</v>
      </c>
      <c r="F71045" t="s">
        <v>75</v>
      </c>
      <c r="G71045" t="s">
        <v>8196</v>
      </c>
      <c r="H71045" s="1">
        <v>45029.673414351855</v>
      </c>
      <c r="I71045" t="s">
        <v>66</v>
      </c>
      <c r="J71045" t="s">
        <v>67</v>
      </c>
      <c r="K71045" t="s">
        <v>67</v>
      </c>
      <c r="L71045" t="s">
        <v>67</v>
      </c>
      <c r="M71045" t="s">
        <v>67</v>
      </c>
      <c r="N71045" s="1">
        <v>45029.673587962963</v>
      </c>
      <c r="O71045" t="s">
        <v>67</v>
      </c>
    </row>
    <row r="71046" spans="1:15" x14ac:dyDescent="0.25">
      <c r="A71046">
        <v>20140721</v>
      </c>
      <c r="B71046" t="s">
        <v>3922</v>
      </c>
      <c r="C71046" t="s">
        <v>7846</v>
      </c>
      <c r="D71046" t="s">
        <v>159</v>
      </c>
      <c r="E71046">
        <v>11215</v>
      </c>
      <c r="F71046" t="s">
        <v>75</v>
      </c>
      <c r="G71046" t="s">
        <v>7455</v>
      </c>
      <c r="H71046" s="1">
        <v>45029.680428240739</v>
      </c>
      <c r="I71046" t="s">
        <v>66</v>
      </c>
      <c r="J71046" t="s">
        <v>67</v>
      </c>
      <c r="K71046" t="s">
        <v>67</v>
      </c>
      <c r="L71046" t="s">
        <v>67</v>
      </c>
      <c r="M71046" t="s">
        <v>67</v>
      </c>
      <c r="N71046" s="1">
        <v>45029.680590277778</v>
      </c>
      <c r="O71046" t="s">
        <v>67</v>
      </c>
    </row>
    <row r="71047" spans="1:15" x14ac:dyDescent="0.25">
      <c r="A71047">
        <v>20140722</v>
      </c>
      <c r="B71047" t="s">
        <v>2324</v>
      </c>
      <c r="C71047" t="s">
        <v>9700</v>
      </c>
      <c r="D71047" t="s">
        <v>159</v>
      </c>
      <c r="E71047">
        <v>11215</v>
      </c>
      <c r="F71047" t="s">
        <v>75</v>
      </c>
      <c r="G71047" t="s">
        <v>8196</v>
      </c>
      <c r="H71047" s="1">
        <v>45029.664687500001</v>
      </c>
      <c r="I71047" t="s">
        <v>66</v>
      </c>
      <c r="J71047" t="s">
        <v>67</v>
      </c>
      <c r="K71047" t="s">
        <v>67</v>
      </c>
      <c r="L71047" t="s">
        <v>67</v>
      </c>
      <c r="M71047" t="s">
        <v>67</v>
      </c>
      <c r="N71047" s="1">
        <v>45029.664930555555</v>
      </c>
      <c r="O71047" t="s">
        <v>67</v>
      </c>
    </row>
    <row r="71048" spans="1:15" x14ac:dyDescent="0.25">
      <c r="A71048">
        <v>20140723</v>
      </c>
      <c r="B71048" t="s">
        <v>408</v>
      </c>
      <c r="C71048" t="s">
        <v>9700</v>
      </c>
      <c r="D71048" t="s">
        <v>159</v>
      </c>
      <c r="E71048">
        <v>11215</v>
      </c>
      <c r="F71048" t="s">
        <v>75</v>
      </c>
      <c r="G71048" t="s">
        <v>8196</v>
      </c>
      <c r="H71048" s="1">
        <v>45029.65792824074</v>
      </c>
      <c r="I71048" t="s">
        <v>66</v>
      </c>
      <c r="J71048" t="s">
        <v>67</v>
      </c>
      <c r="K71048" t="s">
        <v>67</v>
      </c>
      <c r="L71048" t="s">
        <v>67</v>
      </c>
      <c r="M71048" t="s">
        <v>67</v>
      </c>
      <c r="N71048" s="1">
        <v>45029.658101851855</v>
      </c>
      <c r="O71048" t="s">
        <v>67</v>
      </c>
    </row>
    <row r="71049" spans="1:15" x14ac:dyDescent="0.25">
      <c r="A71049">
        <v>20140724</v>
      </c>
      <c r="B71049" t="s">
        <v>3390</v>
      </c>
      <c r="C71049" t="s">
        <v>9700</v>
      </c>
      <c r="D71049" t="s">
        <v>159</v>
      </c>
      <c r="E71049">
        <v>11215</v>
      </c>
      <c r="F71049" t="s">
        <v>75</v>
      </c>
      <c r="G71049" t="s">
        <v>8196</v>
      </c>
      <c r="H71049" s="1">
        <v>45029.653622685182</v>
      </c>
      <c r="I71049" t="s">
        <v>66</v>
      </c>
      <c r="J71049" t="s">
        <v>67</v>
      </c>
      <c r="K71049" t="s">
        <v>67</v>
      </c>
      <c r="L71049" t="s">
        <v>67</v>
      </c>
      <c r="M71049" t="s">
        <v>67</v>
      </c>
      <c r="N71049" s="1">
        <v>45029.653796296298</v>
      </c>
      <c r="O71049" t="s">
        <v>67</v>
      </c>
    </row>
    <row r="71050" spans="1:15" x14ac:dyDescent="0.25">
      <c r="A71050">
        <v>20140725</v>
      </c>
      <c r="B71050" t="s">
        <v>123</v>
      </c>
      <c r="C71050" t="s">
        <v>9700</v>
      </c>
      <c r="D71050" t="s">
        <v>159</v>
      </c>
      <c r="E71050">
        <v>11215</v>
      </c>
      <c r="F71050" t="s">
        <v>75</v>
      </c>
      <c r="G71050" t="s">
        <v>8196</v>
      </c>
      <c r="H71050" s="1">
        <v>45029.661666666667</v>
      </c>
      <c r="I71050" t="s">
        <v>66</v>
      </c>
      <c r="J71050" t="s">
        <v>67</v>
      </c>
      <c r="K71050" t="s">
        <v>67</v>
      </c>
      <c r="L71050" t="s">
        <v>67</v>
      </c>
      <c r="M71050" t="s">
        <v>67</v>
      </c>
      <c r="N71050" s="1">
        <v>45029.661956018521</v>
      </c>
      <c r="O71050" t="s">
        <v>67</v>
      </c>
    </row>
    <row r="71051" spans="1:15" x14ac:dyDescent="0.25">
      <c r="A71051">
        <v>20140726</v>
      </c>
      <c r="B71051" t="s">
        <v>7355</v>
      </c>
      <c r="C71051" t="s">
        <v>10624</v>
      </c>
      <c r="D71051" t="s">
        <v>159</v>
      </c>
      <c r="E71051">
        <v>11215</v>
      </c>
      <c r="F71051" t="s">
        <v>75</v>
      </c>
      <c r="G71051" t="s">
        <v>8196</v>
      </c>
      <c r="H71051" s="1">
        <v>45029.702199074076</v>
      </c>
      <c r="I71051" t="s">
        <v>66</v>
      </c>
      <c r="J71051" t="s">
        <v>67</v>
      </c>
      <c r="K71051" t="s">
        <v>67</v>
      </c>
      <c r="L71051" t="s">
        <v>67</v>
      </c>
      <c r="M71051" t="s">
        <v>67</v>
      </c>
      <c r="N71051" s="1">
        <v>45029.702430555553</v>
      </c>
      <c r="O71051" t="s">
        <v>67</v>
      </c>
    </row>
    <row r="71052" spans="1:15" x14ac:dyDescent="0.25">
      <c r="A71052">
        <v>20140727</v>
      </c>
      <c r="B71052" t="s">
        <v>4678</v>
      </c>
      <c r="C71052" t="s">
        <v>9700</v>
      </c>
      <c r="D71052" t="s">
        <v>159</v>
      </c>
      <c r="E71052">
        <v>11215</v>
      </c>
      <c r="F71052" t="s">
        <v>75</v>
      </c>
      <c r="G71052" t="s">
        <v>8196</v>
      </c>
      <c r="H71052" s="1">
        <v>45029.666354166664</v>
      </c>
      <c r="I71052" t="s">
        <v>66</v>
      </c>
      <c r="J71052" t="s">
        <v>67</v>
      </c>
      <c r="K71052" t="s">
        <v>67</v>
      </c>
      <c r="L71052" t="s">
        <v>67</v>
      </c>
      <c r="M71052" t="s">
        <v>67</v>
      </c>
      <c r="N71052" s="1">
        <v>45029.666574074072</v>
      </c>
      <c r="O71052" t="s">
        <v>67</v>
      </c>
    </row>
    <row r="71053" spans="1:15" x14ac:dyDescent="0.25">
      <c r="A71053">
        <v>20140728</v>
      </c>
      <c r="B71053" t="s">
        <v>3448</v>
      </c>
      <c r="C71053" t="s">
        <v>9700</v>
      </c>
      <c r="D71053" t="s">
        <v>159</v>
      </c>
      <c r="E71053">
        <v>11215</v>
      </c>
      <c r="F71053" t="s">
        <v>75</v>
      </c>
      <c r="G71053" t="s">
        <v>8196</v>
      </c>
      <c r="H71053" s="1">
        <v>45029.669525462959</v>
      </c>
      <c r="I71053" t="s">
        <v>66</v>
      </c>
      <c r="J71053" t="s">
        <v>67</v>
      </c>
      <c r="K71053" t="s">
        <v>67</v>
      </c>
      <c r="L71053" t="s">
        <v>67</v>
      </c>
      <c r="M71053" t="s">
        <v>67</v>
      </c>
      <c r="N71053" s="1">
        <v>45029.669699074075</v>
      </c>
      <c r="O71053" t="s">
        <v>67</v>
      </c>
    </row>
    <row r="71054" spans="1:15" x14ac:dyDescent="0.25">
      <c r="A71054">
        <v>20140729</v>
      </c>
      <c r="B71054" t="s">
        <v>642</v>
      </c>
      <c r="C71054" t="s">
        <v>9700</v>
      </c>
      <c r="D71054" t="s">
        <v>159</v>
      </c>
      <c r="E71054">
        <v>11215</v>
      </c>
      <c r="F71054" t="s">
        <v>75</v>
      </c>
      <c r="G71054" t="s">
        <v>8196</v>
      </c>
      <c r="H71054" s="1">
        <v>45029.654317129629</v>
      </c>
      <c r="I71054" t="s">
        <v>66</v>
      </c>
      <c r="J71054" t="s">
        <v>67</v>
      </c>
      <c r="K71054" t="s">
        <v>67</v>
      </c>
      <c r="L71054" t="s">
        <v>67</v>
      </c>
      <c r="M71054" t="s">
        <v>67</v>
      </c>
      <c r="N71054" s="1">
        <v>45029.654490740744</v>
      </c>
      <c r="O71054" t="s">
        <v>67</v>
      </c>
    </row>
    <row r="71055" spans="1:15" x14ac:dyDescent="0.25">
      <c r="A71055">
        <v>20140730</v>
      </c>
      <c r="B71055" t="s">
        <v>7979</v>
      </c>
      <c r="C71055" t="s">
        <v>7846</v>
      </c>
      <c r="D71055" t="s">
        <v>159</v>
      </c>
      <c r="E71055">
        <v>11215</v>
      </c>
      <c r="F71055" t="s">
        <v>75</v>
      </c>
      <c r="G71055" t="s">
        <v>8196</v>
      </c>
      <c r="H71055" s="1">
        <v>45029.690787037034</v>
      </c>
      <c r="I71055" t="s">
        <v>66</v>
      </c>
      <c r="J71055" t="s">
        <v>67</v>
      </c>
      <c r="K71055" t="s">
        <v>67</v>
      </c>
      <c r="L71055" t="s">
        <v>67</v>
      </c>
      <c r="M71055" t="s">
        <v>67</v>
      </c>
      <c r="N71055" s="1">
        <v>45029.690937500003</v>
      </c>
      <c r="O71055" t="s">
        <v>67</v>
      </c>
    </row>
    <row r="71056" spans="1:15" x14ac:dyDescent="0.25">
      <c r="A71056">
        <v>20140731</v>
      </c>
      <c r="B71056" t="s">
        <v>6994</v>
      </c>
      <c r="C71056" t="s">
        <v>7846</v>
      </c>
      <c r="D71056" t="s">
        <v>159</v>
      </c>
      <c r="E71056">
        <v>11215</v>
      </c>
      <c r="F71056" t="s">
        <v>75</v>
      </c>
      <c r="G71056" t="s">
        <v>8196</v>
      </c>
      <c r="H71056" s="1">
        <v>45029.675057870372</v>
      </c>
      <c r="I71056" t="s">
        <v>66</v>
      </c>
      <c r="J71056" t="s">
        <v>67</v>
      </c>
      <c r="K71056" t="s">
        <v>67</v>
      </c>
      <c r="L71056" t="s">
        <v>67</v>
      </c>
      <c r="M71056" t="s">
        <v>67</v>
      </c>
      <c r="N71056" s="1">
        <v>45029.675219907411</v>
      </c>
      <c r="O71056" t="s">
        <v>67</v>
      </c>
    </row>
    <row r="71057" spans="1:15" x14ac:dyDescent="0.25">
      <c r="A71057">
        <v>20140732</v>
      </c>
      <c r="B71057" t="s">
        <v>2427</v>
      </c>
      <c r="C71057" t="s">
        <v>9700</v>
      </c>
      <c r="D71057" t="s">
        <v>159</v>
      </c>
      <c r="E71057">
        <v>11215</v>
      </c>
      <c r="F71057" t="s">
        <v>75</v>
      </c>
      <c r="G71057" t="s">
        <v>8196</v>
      </c>
      <c r="H71057" s="1">
        <v>45029.652314814812</v>
      </c>
      <c r="I71057" t="s">
        <v>70</v>
      </c>
      <c r="J71057" t="s">
        <v>67</v>
      </c>
      <c r="K71057" t="s">
        <v>67</v>
      </c>
      <c r="L71057" t="s">
        <v>67</v>
      </c>
      <c r="M71057" t="s">
        <v>67</v>
      </c>
      <c r="N71057" t="s">
        <v>67</v>
      </c>
      <c r="O71057" t="s">
        <v>67</v>
      </c>
    </row>
    <row r="71058" spans="1:15" x14ac:dyDescent="0.25">
      <c r="A71058">
        <v>20140733</v>
      </c>
      <c r="B71058" t="s">
        <v>2427</v>
      </c>
      <c r="C71058" t="s">
        <v>9700</v>
      </c>
      <c r="D71058" t="s">
        <v>159</v>
      </c>
      <c r="E71058">
        <v>11215</v>
      </c>
      <c r="F71058" t="s">
        <v>7731</v>
      </c>
      <c r="G71058" t="s">
        <v>52221</v>
      </c>
      <c r="H71058" s="1">
        <v>45037.52920138889</v>
      </c>
      <c r="I71058" t="s">
        <v>70</v>
      </c>
      <c r="J71058" t="s">
        <v>67</v>
      </c>
      <c r="K71058" t="s">
        <v>67</v>
      </c>
      <c r="L71058" t="s">
        <v>67</v>
      </c>
      <c r="M71058" t="s">
        <v>67</v>
      </c>
      <c r="N71058" t="s">
        <v>67</v>
      </c>
      <c r="O71058" t="s">
        <v>67</v>
      </c>
    </row>
    <row r="71059" spans="1:15" x14ac:dyDescent="0.25">
      <c r="A71059">
        <v>20140734</v>
      </c>
      <c r="B71059" t="s">
        <v>7979</v>
      </c>
      <c r="C71059" t="s">
        <v>7846</v>
      </c>
      <c r="D71059" t="s">
        <v>159</v>
      </c>
      <c r="E71059">
        <v>11215</v>
      </c>
      <c r="F71059" t="s">
        <v>75</v>
      </c>
      <c r="G71059" t="s">
        <v>8196</v>
      </c>
      <c r="H71059" s="1">
        <v>45029.690069444441</v>
      </c>
      <c r="I71059" t="s">
        <v>66</v>
      </c>
      <c r="J71059" t="s">
        <v>67</v>
      </c>
      <c r="K71059" t="s">
        <v>67</v>
      </c>
      <c r="L71059" t="s">
        <v>67</v>
      </c>
      <c r="M71059" t="s">
        <v>67</v>
      </c>
      <c r="N71059" s="1">
        <v>45029.690243055556</v>
      </c>
      <c r="O71059" t="s">
        <v>67</v>
      </c>
    </row>
    <row r="71060" spans="1:15" x14ac:dyDescent="0.25">
      <c r="A71060">
        <v>20140735</v>
      </c>
      <c r="B71060" t="s">
        <v>5106</v>
      </c>
      <c r="C71060" t="s">
        <v>7846</v>
      </c>
      <c r="D71060" t="s">
        <v>159</v>
      </c>
      <c r="E71060">
        <v>11215</v>
      </c>
      <c r="F71060" t="s">
        <v>75</v>
      </c>
      <c r="G71060" t="s">
        <v>8196</v>
      </c>
      <c r="H71060" s="1">
        <v>45029.693310185183</v>
      </c>
      <c r="I71060" t="s">
        <v>66</v>
      </c>
      <c r="J71060" t="s">
        <v>67</v>
      </c>
      <c r="K71060" t="s">
        <v>67</v>
      </c>
      <c r="L71060" t="s">
        <v>67</v>
      </c>
      <c r="M71060" t="s">
        <v>67</v>
      </c>
      <c r="N71060" s="1">
        <v>45029.693472222221</v>
      </c>
      <c r="O71060" t="s">
        <v>67</v>
      </c>
    </row>
    <row r="71061" spans="1:15" x14ac:dyDescent="0.25">
      <c r="A71061">
        <v>20140736</v>
      </c>
      <c r="B71061" t="s">
        <v>8828</v>
      </c>
      <c r="C71061" t="s">
        <v>363</v>
      </c>
      <c r="D71061" t="s">
        <v>159</v>
      </c>
      <c r="E71061">
        <v>11215</v>
      </c>
      <c r="F71061" t="s">
        <v>75</v>
      </c>
      <c r="G71061" t="s">
        <v>8196</v>
      </c>
      <c r="H71061" s="1">
        <v>45029.660729166666</v>
      </c>
      <c r="I71061" t="s">
        <v>66</v>
      </c>
      <c r="J71061" t="s">
        <v>67</v>
      </c>
      <c r="K71061" t="s">
        <v>67</v>
      </c>
      <c r="L71061" t="s">
        <v>67</v>
      </c>
      <c r="M71061" t="s">
        <v>67</v>
      </c>
      <c r="N71061" s="1">
        <v>45029.660902777781</v>
      </c>
      <c r="O71061" t="s">
        <v>67</v>
      </c>
    </row>
    <row r="71062" spans="1:15" x14ac:dyDescent="0.25">
      <c r="A71062">
        <v>20140737</v>
      </c>
      <c r="B71062" t="s">
        <v>6994</v>
      </c>
      <c r="C71062" t="s">
        <v>7846</v>
      </c>
      <c r="D71062" t="s">
        <v>159</v>
      </c>
      <c r="E71062">
        <v>11215</v>
      </c>
      <c r="F71062" t="s">
        <v>75</v>
      </c>
      <c r="G71062" t="s">
        <v>8196</v>
      </c>
      <c r="H71062" s="1">
        <v>45029.674328703702</v>
      </c>
      <c r="I71062" t="s">
        <v>66</v>
      </c>
      <c r="J71062" t="s">
        <v>67</v>
      </c>
      <c r="K71062" t="s">
        <v>67</v>
      </c>
      <c r="L71062" t="s">
        <v>67</v>
      </c>
      <c r="M71062" t="s">
        <v>67</v>
      </c>
      <c r="N71062" s="1">
        <v>45029.67454861111</v>
      </c>
      <c r="O71062" t="s">
        <v>67</v>
      </c>
    </row>
    <row r="71063" spans="1:15" x14ac:dyDescent="0.25">
      <c r="A71063">
        <v>20140738</v>
      </c>
      <c r="B71063" t="s">
        <v>5275</v>
      </c>
      <c r="C71063" t="s">
        <v>9700</v>
      </c>
      <c r="D71063" t="s">
        <v>159</v>
      </c>
      <c r="E71063">
        <v>11215</v>
      </c>
      <c r="F71063" t="s">
        <v>75</v>
      </c>
      <c r="G71063" t="s">
        <v>8196</v>
      </c>
      <c r="H71063" s="1">
        <v>45029.650208333333</v>
      </c>
      <c r="I71063" t="s">
        <v>66</v>
      </c>
      <c r="J71063" t="s">
        <v>67</v>
      </c>
      <c r="K71063" t="s">
        <v>67</v>
      </c>
      <c r="L71063" t="s">
        <v>67</v>
      </c>
      <c r="M71063" t="s">
        <v>67</v>
      </c>
      <c r="N71063" s="1">
        <v>45029.650509259256</v>
      </c>
      <c r="O71063" t="s">
        <v>67</v>
      </c>
    </row>
    <row r="71064" spans="1:15" x14ac:dyDescent="0.25">
      <c r="A71064">
        <v>20140739</v>
      </c>
      <c r="B71064" t="s">
        <v>633</v>
      </c>
      <c r="C71064" t="s">
        <v>7846</v>
      </c>
      <c r="D71064" t="s">
        <v>159</v>
      </c>
      <c r="E71064">
        <v>11215</v>
      </c>
      <c r="F71064" t="s">
        <v>75</v>
      </c>
      <c r="G71064" t="s">
        <v>8204</v>
      </c>
      <c r="H71064" s="1">
        <v>45029.700069444443</v>
      </c>
      <c r="I71064" t="s">
        <v>66</v>
      </c>
      <c r="J71064" t="s">
        <v>67</v>
      </c>
      <c r="K71064" t="s">
        <v>67</v>
      </c>
      <c r="L71064" t="s">
        <v>67</v>
      </c>
      <c r="M71064" t="s">
        <v>67</v>
      </c>
      <c r="N71064" s="1">
        <v>45029.700266203705</v>
      </c>
      <c r="O71064" t="s">
        <v>67</v>
      </c>
    </row>
    <row r="71065" spans="1:15" x14ac:dyDescent="0.25">
      <c r="A71065">
        <v>20140740</v>
      </c>
      <c r="B71065" t="s">
        <v>633</v>
      </c>
      <c r="C71065" t="s">
        <v>7846</v>
      </c>
      <c r="D71065" t="s">
        <v>159</v>
      </c>
      <c r="E71065">
        <v>11215</v>
      </c>
      <c r="F71065" t="s">
        <v>75</v>
      </c>
      <c r="G71065" t="s">
        <v>8204</v>
      </c>
      <c r="H71065" s="1">
        <v>45029.696423611109</v>
      </c>
      <c r="I71065" t="s">
        <v>66</v>
      </c>
      <c r="J71065" t="s">
        <v>67</v>
      </c>
      <c r="K71065" t="s">
        <v>67</v>
      </c>
      <c r="L71065" t="s">
        <v>67</v>
      </c>
      <c r="M71065" t="s">
        <v>67</v>
      </c>
      <c r="N71065" s="1">
        <v>45029.696620370371</v>
      </c>
      <c r="O71065" t="s">
        <v>67</v>
      </c>
    </row>
    <row r="71066" spans="1:15" x14ac:dyDescent="0.25">
      <c r="A71066">
        <v>20140741</v>
      </c>
      <c r="B71066" t="s">
        <v>2932</v>
      </c>
      <c r="C71066" t="s">
        <v>17759</v>
      </c>
      <c r="D71066" t="s">
        <v>159</v>
      </c>
      <c r="E71066">
        <v>11215</v>
      </c>
      <c r="F71066" t="s">
        <v>75</v>
      </c>
      <c r="G71066" t="s">
        <v>8196</v>
      </c>
      <c r="H71066" s="1">
        <v>45029.65966435185</v>
      </c>
      <c r="I71066" t="s">
        <v>70</v>
      </c>
      <c r="J71066" t="s">
        <v>67</v>
      </c>
      <c r="K71066" t="s">
        <v>67</v>
      </c>
      <c r="L71066" t="s">
        <v>67</v>
      </c>
      <c r="M71066" t="s">
        <v>67</v>
      </c>
      <c r="N71066" t="s">
        <v>67</v>
      </c>
      <c r="O71066" t="s">
        <v>67</v>
      </c>
    </row>
    <row r="71067" spans="1:15" x14ac:dyDescent="0.25">
      <c r="A71067">
        <v>20140742</v>
      </c>
      <c r="B71067" t="s">
        <v>5578</v>
      </c>
      <c r="C71067" t="s">
        <v>7846</v>
      </c>
      <c r="D71067" t="s">
        <v>159</v>
      </c>
      <c r="E71067">
        <v>11215</v>
      </c>
      <c r="F71067" t="s">
        <v>75</v>
      </c>
      <c r="G71067" t="s">
        <v>8196</v>
      </c>
      <c r="H71067" s="1">
        <v>45029.691527777781</v>
      </c>
      <c r="I71067" t="s">
        <v>70</v>
      </c>
      <c r="J71067" t="s">
        <v>67</v>
      </c>
      <c r="K71067" t="s">
        <v>67</v>
      </c>
      <c r="L71067" t="s">
        <v>67</v>
      </c>
      <c r="M71067" t="s">
        <v>67</v>
      </c>
      <c r="N71067" t="s">
        <v>67</v>
      </c>
      <c r="O71067" t="s">
        <v>67</v>
      </c>
    </row>
    <row r="71068" spans="1:15" x14ac:dyDescent="0.25">
      <c r="A71068">
        <v>20140743</v>
      </c>
      <c r="B71068" t="s">
        <v>7239</v>
      </c>
      <c r="C71068" t="s">
        <v>9700</v>
      </c>
      <c r="D71068" t="s">
        <v>159</v>
      </c>
      <c r="E71068">
        <v>11215</v>
      </c>
      <c r="F71068" t="s">
        <v>75</v>
      </c>
      <c r="G71068" t="s">
        <v>8196</v>
      </c>
      <c r="H71068" s="1">
        <v>45029.6484837963</v>
      </c>
      <c r="I71068" t="s">
        <v>66</v>
      </c>
      <c r="J71068" t="s">
        <v>67</v>
      </c>
      <c r="K71068" t="s">
        <v>67</v>
      </c>
      <c r="L71068" t="s">
        <v>67</v>
      </c>
      <c r="M71068" t="s">
        <v>67</v>
      </c>
      <c r="N71068" s="1">
        <v>45029.648668981485</v>
      </c>
      <c r="O71068" t="s">
        <v>67</v>
      </c>
    </row>
    <row r="71069" spans="1:15" x14ac:dyDescent="0.25">
      <c r="A71069">
        <v>20140744</v>
      </c>
      <c r="B71069" t="s">
        <v>367</v>
      </c>
      <c r="C71069" t="s">
        <v>7846</v>
      </c>
      <c r="D71069" t="s">
        <v>159</v>
      </c>
      <c r="E71069">
        <v>11215</v>
      </c>
      <c r="F71069" t="s">
        <v>75</v>
      </c>
      <c r="G71069" t="s">
        <v>8196</v>
      </c>
      <c r="H71069" s="1">
        <v>45029.681284722225</v>
      </c>
      <c r="I71069" t="s">
        <v>66</v>
      </c>
      <c r="J71069" t="s">
        <v>67</v>
      </c>
      <c r="K71069" t="s">
        <v>67</v>
      </c>
      <c r="L71069" t="s">
        <v>67</v>
      </c>
      <c r="M71069" t="s">
        <v>67</v>
      </c>
      <c r="N71069" s="1">
        <v>45029.681469907409</v>
      </c>
      <c r="O71069" t="s">
        <v>67</v>
      </c>
    </row>
    <row r="71070" spans="1:15" x14ac:dyDescent="0.25">
      <c r="A71070">
        <v>20140745</v>
      </c>
      <c r="B71070" t="s">
        <v>123</v>
      </c>
      <c r="C71070" t="s">
        <v>9700</v>
      </c>
      <c r="D71070" t="s">
        <v>159</v>
      </c>
      <c r="E71070">
        <v>11215</v>
      </c>
      <c r="F71070" t="s">
        <v>75</v>
      </c>
      <c r="G71070" t="s">
        <v>8196</v>
      </c>
      <c r="H71070" s="1">
        <v>45029.662523148145</v>
      </c>
      <c r="I71070" t="s">
        <v>66</v>
      </c>
      <c r="J71070" t="s">
        <v>67</v>
      </c>
      <c r="K71070" t="s">
        <v>67</v>
      </c>
      <c r="L71070" t="s">
        <v>67</v>
      </c>
      <c r="M71070" t="s">
        <v>67</v>
      </c>
      <c r="N71070" s="1">
        <v>45029.662708333337</v>
      </c>
      <c r="O71070" t="s">
        <v>67</v>
      </c>
    </row>
    <row r="71071" spans="1:15" x14ac:dyDescent="0.25">
      <c r="A71071">
        <v>20140746</v>
      </c>
      <c r="D71071" t="s">
        <v>94</v>
      </c>
      <c r="E71071">
        <v>10027</v>
      </c>
      <c r="F71071" t="s">
        <v>7291</v>
      </c>
      <c r="G71071" t="s">
        <v>52222</v>
      </c>
      <c r="H71071" s="1">
        <v>45029.430023148147</v>
      </c>
      <c r="I71071" t="s">
        <v>70</v>
      </c>
      <c r="J71071" t="s">
        <v>67</v>
      </c>
      <c r="K71071" t="s">
        <v>67</v>
      </c>
      <c r="L71071" t="s">
        <v>67</v>
      </c>
      <c r="M71071" t="s">
        <v>67</v>
      </c>
      <c r="N71071" t="s">
        <v>67</v>
      </c>
      <c r="O71071" t="s">
        <v>67</v>
      </c>
    </row>
    <row r="71072" spans="1:15" x14ac:dyDescent="0.25">
      <c r="A71072">
        <v>20140747</v>
      </c>
      <c r="D71072" t="s">
        <v>94</v>
      </c>
      <c r="E71072">
        <v>10027</v>
      </c>
      <c r="F71072" t="s">
        <v>7291</v>
      </c>
      <c r="G71072" t="s">
        <v>52223</v>
      </c>
      <c r="H71072" s="1">
        <v>45029.438750000001</v>
      </c>
      <c r="I71072" t="s">
        <v>70</v>
      </c>
      <c r="J71072" t="s">
        <v>67</v>
      </c>
      <c r="K71072" t="s">
        <v>67</v>
      </c>
      <c r="L71072" t="s">
        <v>67</v>
      </c>
      <c r="M71072" t="s">
        <v>67</v>
      </c>
      <c r="N71072" s="1">
        <v>45029.438888888886</v>
      </c>
      <c r="O71072" s="1">
        <v>45042</v>
      </c>
    </row>
    <row r="71073" spans="1:15" x14ac:dyDescent="0.25">
      <c r="A71073">
        <v>20141164</v>
      </c>
      <c r="B71073" t="s">
        <v>421</v>
      </c>
      <c r="C71073" t="s">
        <v>10262</v>
      </c>
      <c r="D71073" t="s">
        <v>191</v>
      </c>
      <c r="E71073">
        <v>10306</v>
      </c>
      <c r="F71073" t="s">
        <v>7291</v>
      </c>
      <c r="G71073" t="s">
        <v>67</v>
      </c>
      <c r="H71073" s="1">
        <v>45030</v>
      </c>
      <c r="I71073" t="s">
        <v>66</v>
      </c>
      <c r="J71073" t="s">
        <v>67</v>
      </c>
      <c r="K71073" t="s">
        <v>67</v>
      </c>
      <c r="L71073" t="s">
        <v>67</v>
      </c>
      <c r="M71073" t="s">
        <v>67</v>
      </c>
      <c r="N71073" s="1">
        <v>45030.356944444444</v>
      </c>
      <c r="O71073" t="s">
        <v>67</v>
      </c>
    </row>
    <row r="71074" spans="1:15" x14ac:dyDescent="0.25">
      <c r="A71074">
        <v>20141571</v>
      </c>
      <c r="B71074" t="s">
        <v>3471</v>
      </c>
      <c r="C71074" t="s">
        <v>2813</v>
      </c>
      <c r="D71074" t="s">
        <v>65</v>
      </c>
      <c r="E71074">
        <v>11413</v>
      </c>
      <c r="F71074" t="s">
        <v>75</v>
      </c>
      <c r="G71074" t="s">
        <v>9962</v>
      </c>
      <c r="H71074" s="1">
        <v>45030.302233796298</v>
      </c>
      <c r="I71074" t="s">
        <v>70</v>
      </c>
      <c r="J71074" t="s">
        <v>67</v>
      </c>
      <c r="K71074" t="s">
        <v>67</v>
      </c>
      <c r="L71074" t="s">
        <v>67</v>
      </c>
      <c r="M71074" t="s">
        <v>67</v>
      </c>
      <c r="N71074" s="1">
        <v>45030.302083333336</v>
      </c>
      <c r="O71074" s="1">
        <v>45093</v>
      </c>
    </row>
    <row r="71075" spans="1:15" x14ac:dyDescent="0.25">
      <c r="A71075">
        <v>20141572</v>
      </c>
      <c r="B71075" t="s">
        <v>15010</v>
      </c>
      <c r="C71075" t="s">
        <v>2519</v>
      </c>
      <c r="D71075" t="s">
        <v>65</v>
      </c>
      <c r="E71075">
        <v>11413</v>
      </c>
      <c r="F71075" t="s">
        <v>75</v>
      </c>
      <c r="G71075" t="s">
        <v>9962</v>
      </c>
      <c r="H71075" s="1">
        <v>45030.337372685186</v>
      </c>
      <c r="I71075" t="s">
        <v>70</v>
      </c>
      <c r="J71075" t="s">
        <v>67</v>
      </c>
      <c r="K71075" t="s">
        <v>67</v>
      </c>
      <c r="L71075" t="s">
        <v>67</v>
      </c>
      <c r="M71075" t="s">
        <v>67</v>
      </c>
      <c r="N71075" s="1">
        <v>45030.337500000001</v>
      </c>
      <c r="O71075" s="1">
        <v>45094</v>
      </c>
    </row>
    <row r="71076" spans="1:15" x14ac:dyDescent="0.25">
      <c r="A71076">
        <v>20141573</v>
      </c>
      <c r="B71076" t="s">
        <v>29147</v>
      </c>
      <c r="C71076" t="s">
        <v>2519</v>
      </c>
      <c r="D71076" t="s">
        <v>65</v>
      </c>
      <c r="E71076">
        <v>11413</v>
      </c>
      <c r="F71076" t="s">
        <v>75</v>
      </c>
      <c r="G71076" t="s">
        <v>9962</v>
      </c>
      <c r="H71076" s="1">
        <v>45030.323599537034</v>
      </c>
      <c r="I71076" t="s">
        <v>70</v>
      </c>
      <c r="J71076" t="s">
        <v>67</v>
      </c>
      <c r="K71076" t="s">
        <v>67</v>
      </c>
      <c r="L71076" t="s">
        <v>67</v>
      </c>
      <c r="M71076" t="s">
        <v>67</v>
      </c>
      <c r="N71076" s="1">
        <v>45030.323611111111</v>
      </c>
      <c r="O71076" s="1">
        <v>45094</v>
      </c>
    </row>
    <row r="71077" spans="1:15" x14ac:dyDescent="0.25">
      <c r="A71077">
        <v>20141574</v>
      </c>
      <c r="B71077" t="s">
        <v>15010</v>
      </c>
      <c r="C71077" t="s">
        <v>2518</v>
      </c>
      <c r="D71077" t="s">
        <v>65</v>
      </c>
      <c r="E71077">
        <v>11413</v>
      </c>
      <c r="F71077" t="s">
        <v>7731</v>
      </c>
      <c r="G71077" t="s">
        <v>52224</v>
      </c>
      <c r="H71077" s="1">
        <v>45064.435185185182</v>
      </c>
      <c r="I71077" t="s">
        <v>70</v>
      </c>
      <c r="J71077">
        <v>21278344</v>
      </c>
      <c r="K71077" t="s">
        <v>7269</v>
      </c>
      <c r="L71077" s="1">
        <v>44385.395833333336</v>
      </c>
      <c r="M71077" t="s">
        <v>67</v>
      </c>
      <c r="N71077" s="1">
        <v>45064.435416666667</v>
      </c>
      <c r="O71077" s="1">
        <v>45093</v>
      </c>
    </row>
    <row r="71078" spans="1:15" x14ac:dyDescent="0.25">
      <c r="A71078">
        <v>20141575</v>
      </c>
      <c r="B71078" t="s">
        <v>5850</v>
      </c>
      <c r="C71078" t="s">
        <v>2519</v>
      </c>
      <c r="D71078" t="s">
        <v>65</v>
      </c>
      <c r="E71078">
        <v>11413</v>
      </c>
      <c r="F71078" t="s">
        <v>75</v>
      </c>
      <c r="G71078" t="s">
        <v>9962</v>
      </c>
      <c r="H71078" s="1">
        <v>45030.308634259258</v>
      </c>
      <c r="I71078" t="s">
        <v>70</v>
      </c>
      <c r="J71078" t="s">
        <v>67</v>
      </c>
      <c r="K71078" t="s">
        <v>67</v>
      </c>
      <c r="L71078" t="s">
        <v>67</v>
      </c>
      <c r="M71078" t="s">
        <v>67</v>
      </c>
      <c r="N71078" s="1">
        <v>45030.308333333334</v>
      </c>
      <c r="O71078" s="1">
        <v>45094</v>
      </c>
    </row>
    <row r="71079" spans="1:15" x14ac:dyDescent="0.25">
      <c r="A71079">
        <v>20141576</v>
      </c>
      <c r="B71079" t="s">
        <v>37420</v>
      </c>
      <c r="C71079" t="s">
        <v>52225</v>
      </c>
      <c r="D71079" t="s">
        <v>65</v>
      </c>
      <c r="E71079">
        <v>11413</v>
      </c>
      <c r="F71079" t="s">
        <v>75</v>
      </c>
      <c r="G71079" t="s">
        <v>9962</v>
      </c>
      <c r="H71079" s="1">
        <v>45030.320370370369</v>
      </c>
      <c r="I71079" t="s">
        <v>70</v>
      </c>
      <c r="J71079" t="s">
        <v>67</v>
      </c>
      <c r="K71079" t="s">
        <v>67</v>
      </c>
      <c r="L71079" t="s">
        <v>67</v>
      </c>
      <c r="M71079" t="s">
        <v>67</v>
      </c>
      <c r="N71079" s="1">
        <v>45030.320138888892</v>
      </c>
      <c r="O71079" s="1">
        <v>45093</v>
      </c>
    </row>
    <row r="71080" spans="1:15" x14ac:dyDescent="0.25">
      <c r="A71080">
        <v>20141577</v>
      </c>
      <c r="B71080" t="s">
        <v>52226</v>
      </c>
      <c r="C71080" t="s">
        <v>2561</v>
      </c>
      <c r="D71080" t="s">
        <v>65</v>
      </c>
      <c r="E71080">
        <v>11413</v>
      </c>
      <c r="F71080" t="s">
        <v>75</v>
      </c>
      <c r="G71080" t="s">
        <v>9962</v>
      </c>
      <c r="H71080" s="1">
        <v>45030.314282407409</v>
      </c>
      <c r="I71080" t="s">
        <v>70</v>
      </c>
      <c r="J71080" t="s">
        <v>67</v>
      </c>
      <c r="K71080" t="s">
        <v>67</v>
      </c>
      <c r="L71080" t="s">
        <v>67</v>
      </c>
      <c r="M71080" t="s">
        <v>67</v>
      </c>
      <c r="N71080" t="s">
        <v>67</v>
      </c>
      <c r="O71080" t="s">
        <v>67</v>
      </c>
    </row>
    <row r="71081" spans="1:15" x14ac:dyDescent="0.25">
      <c r="A71081">
        <v>20141578</v>
      </c>
      <c r="B71081" t="s">
        <v>21325</v>
      </c>
      <c r="C71081" t="s">
        <v>52227</v>
      </c>
      <c r="D71081" t="s">
        <v>65</v>
      </c>
      <c r="E71081">
        <v>11413</v>
      </c>
      <c r="F71081" t="s">
        <v>75</v>
      </c>
      <c r="G71081" t="s">
        <v>9962</v>
      </c>
      <c r="H71081" s="1">
        <v>45030.307523148149</v>
      </c>
      <c r="I71081" t="s">
        <v>70</v>
      </c>
      <c r="J71081" t="s">
        <v>67</v>
      </c>
      <c r="K71081" t="s">
        <v>67</v>
      </c>
      <c r="L71081" t="s">
        <v>67</v>
      </c>
      <c r="M71081" t="s">
        <v>67</v>
      </c>
      <c r="N71081" s="1">
        <v>45030.307638888888</v>
      </c>
      <c r="O71081" s="1">
        <v>45094</v>
      </c>
    </row>
    <row r="71082" spans="1:15" x14ac:dyDescent="0.25">
      <c r="A71082">
        <v>20141579</v>
      </c>
      <c r="B71082" t="s">
        <v>38759</v>
      </c>
      <c r="C71082" t="s">
        <v>2519</v>
      </c>
      <c r="D71082" t="s">
        <v>65</v>
      </c>
      <c r="E71082">
        <v>11413</v>
      </c>
      <c r="F71082" t="s">
        <v>75</v>
      </c>
      <c r="G71082" t="s">
        <v>9962</v>
      </c>
      <c r="H71082" s="1">
        <v>45030.327685185184</v>
      </c>
      <c r="I71082" t="s">
        <v>70</v>
      </c>
      <c r="J71082" t="s">
        <v>67</v>
      </c>
      <c r="K71082" t="s">
        <v>67</v>
      </c>
      <c r="L71082" t="s">
        <v>67</v>
      </c>
      <c r="M71082" t="s">
        <v>67</v>
      </c>
      <c r="N71082" s="1">
        <v>45030.327777777777</v>
      </c>
      <c r="O71082" s="1">
        <v>45094</v>
      </c>
    </row>
    <row r="71083" spans="1:15" x14ac:dyDescent="0.25">
      <c r="A71083">
        <v>20141580</v>
      </c>
      <c r="B71083" t="s">
        <v>20515</v>
      </c>
      <c r="C71083" t="s">
        <v>2813</v>
      </c>
      <c r="D71083" t="s">
        <v>65</v>
      </c>
      <c r="E71083">
        <v>11413</v>
      </c>
      <c r="F71083" t="s">
        <v>75</v>
      </c>
      <c r="G71083" t="s">
        <v>49282</v>
      </c>
      <c r="H71083" s="1">
        <v>45030.304629629631</v>
      </c>
      <c r="I71083" t="s">
        <v>70</v>
      </c>
      <c r="J71083" t="s">
        <v>67</v>
      </c>
      <c r="K71083" t="s">
        <v>67</v>
      </c>
      <c r="L71083" t="s">
        <v>67</v>
      </c>
      <c r="M71083" t="s">
        <v>67</v>
      </c>
      <c r="N71083" s="1">
        <v>45030.304861111108</v>
      </c>
      <c r="O71083" s="1">
        <v>45093</v>
      </c>
    </row>
    <row r="71084" spans="1:15" x14ac:dyDescent="0.25">
      <c r="A71084">
        <v>20141581</v>
      </c>
      <c r="B71084" t="s">
        <v>3471</v>
      </c>
      <c r="C71084" t="s">
        <v>2813</v>
      </c>
      <c r="D71084" t="s">
        <v>65</v>
      </c>
      <c r="E71084">
        <v>11413</v>
      </c>
      <c r="F71084" t="s">
        <v>75</v>
      </c>
      <c r="G71084" t="s">
        <v>9962</v>
      </c>
      <c r="H71084" s="1">
        <v>45030.303576388891</v>
      </c>
      <c r="I71084" t="s">
        <v>70</v>
      </c>
      <c r="J71084" t="s">
        <v>67</v>
      </c>
      <c r="K71084" t="s">
        <v>67</v>
      </c>
      <c r="L71084" t="s">
        <v>67</v>
      </c>
      <c r="M71084" t="s">
        <v>67</v>
      </c>
      <c r="N71084" s="1">
        <v>45030.303472222222</v>
      </c>
      <c r="O71084" s="1">
        <v>45093</v>
      </c>
    </row>
    <row r="71085" spans="1:15" x14ac:dyDescent="0.25">
      <c r="A71085">
        <v>20141582</v>
      </c>
      <c r="B71085" t="s">
        <v>29147</v>
      </c>
      <c r="C71085" t="s">
        <v>2519</v>
      </c>
      <c r="D71085" t="s">
        <v>65</v>
      </c>
      <c r="E71085">
        <v>11413</v>
      </c>
      <c r="F71085" t="s">
        <v>75</v>
      </c>
      <c r="G71085" t="s">
        <v>9962</v>
      </c>
      <c r="H71085" s="1">
        <v>45030.32613425926</v>
      </c>
      <c r="I71085" t="s">
        <v>70</v>
      </c>
      <c r="J71085" t="s">
        <v>67</v>
      </c>
      <c r="K71085" t="s">
        <v>67</v>
      </c>
      <c r="L71085" t="s">
        <v>67</v>
      </c>
      <c r="M71085" t="s">
        <v>67</v>
      </c>
      <c r="N71085" s="1">
        <v>45030.325694444444</v>
      </c>
      <c r="O71085" s="1">
        <v>45094</v>
      </c>
    </row>
    <row r="71086" spans="1:15" x14ac:dyDescent="0.25">
      <c r="A71086">
        <v>20141583</v>
      </c>
      <c r="B71086" t="s">
        <v>52228</v>
      </c>
      <c r="C71086" t="s">
        <v>2519</v>
      </c>
      <c r="D71086" t="s">
        <v>65</v>
      </c>
      <c r="E71086">
        <v>11413</v>
      </c>
      <c r="F71086" t="s">
        <v>75</v>
      </c>
      <c r="G71086" t="s">
        <v>9962</v>
      </c>
      <c r="H71086" s="1">
        <v>45030.333761574075</v>
      </c>
      <c r="I71086" t="s">
        <v>70</v>
      </c>
      <c r="J71086" t="s">
        <v>67</v>
      </c>
      <c r="K71086" t="s">
        <v>67</v>
      </c>
      <c r="L71086" t="s">
        <v>67</v>
      </c>
      <c r="M71086" t="s">
        <v>67</v>
      </c>
      <c r="N71086" t="s">
        <v>67</v>
      </c>
      <c r="O71086" t="s">
        <v>67</v>
      </c>
    </row>
    <row r="71087" spans="1:15" x14ac:dyDescent="0.25">
      <c r="A71087">
        <v>20141584</v>
      </c>
      <c r="B71087" t="s">
        <v>10062</v>
      </c>
      <c r="C71087" t="s">
        <v>52229</v>
      </c>
      <c r="D71087" t="s">
        <v>65</v>
      </c>
      <c r="E71087">
        <v>11413</v>
      </c>
      <c r="F71087" t="s">
        <v>75</v>
      </c>
      <c r="G71087" t="s">
        <v>9962</v>
      </c>
      <c r="H71087" s="1">
        <v>45030.312395833331</v>
      </c>
      <c r="I71087" t="s">
        <v>70</v>
      </c>
      <c r="J71087" t="s">
        <v>67</v>
      </c>
      <c r="K71087" t="s">
        <v>67</v>
      </c>
      <c r="L71087" t="s">
        <v>67</v>
      </c>
      <c r="M71087" t="s">
        <v>67</v>
      </c>
      <c r="N71087" s="1">
        <v>45030.3125</v>
      </c>
      <c r="O71087" s="1">
        <v>45093</v>
      </c>
    </row>
    <row r="71088" spans="1:15" x14ac:dyDescent="0.25">
      <c r="A71088">
        <v>20141585</v>
      </c>
      <c r="B71088" t="s">
        <v>15010</v>
      </c>
      <c r="C71088" t="s">
        <v>2518</v>
      </c>
      <c r="D71088" t="s">
        <v>65</v>
      </c>
      <c r="E71088">
        <v>11413</v>
      </c>
      <c r="F71088" t="s">
        <v>75</v>
      </c>
      <c r="G71088" t="s">
        <v>9962</v>
      </c>
      <c r="H71088" s="1">
        <v>45030.318530092591</v>
      </c>
      <c r="I71088" t="s">
        <v>70</v>
      </c>
      <c r="J71088" t="s">
        <v>67</v>
      </c>
      <c r="K71088" t="s">
        <v>67</v>
      </c>
      <c r="L71088" t="s">
        <v>67</v>
      </c>
      <c r="M71088" t="s">
        <v>67</v>
      </c>
      <c r="N71088" t="s">
        <v>67</v>
      </c>
      <c r="O71088" t="s">
        <v>67</v>
      </c>
    </row>
    <row r="71089" spans="1:15" x14ac:dyDescent="0.25">
      <c r="A71089">
        <v>20141586</v>
      </c>
      <c r="B71089" t="s">
        <v>52228</v>
      </c>
      <c r="C71089" t="s">
        <v>2519</v>
      </c>
      <c r="D71089" t="s">
        <v>65</v>
      </c>
      <c r="E71089">
        <v>11413</v>
      </c>
      <c r="F71089" t="s">
        <v>75</v>
      </c>
      <c r="G71089" t="s">
        <v>9962</v>
      </c>
      <c r="H71089" s="1">
        <v>45030.3356712963</v>
      </c>
      <c r="I71089" t="s">
        <v>70</v>
      </c>
      <c r="J71089" t="s">
        <v>67</v>
      </c>
      <c r="K71089" t="s">
        <v>67</v>
      </c>
      <c r="L71089" t="s">
        <v>67</v>
      </c>
      <c r="M71089" t="s">
        <v>67</v>
      </c>
      <c r="N71089" s="1">
        <v>45030.335416666669</v>
      </c>
      <c r="O71089" s="1">
        <v>45094</v>
      </c>
    </row>
    <row r="71090" spans="1:15" x14ac:dyDescent="0.25">
      <c r="A71090">
        <v>20141587</v>
      </c>
      <c r="B71090" t="s">
        <v>52226</v>
      </c>
      <c r="C71090" t="s">
        <v>2561</v>
      </c>
      <c r="D71090" t="s">
        <v>65</v>
      </c>
      <c r="E71090">
        <v>11413</v>
      </c>
      <c r="F71090" t="s">
        <v>7731</v>
      </c>
      <c r="G71090" t="s">
        <v>52230</v>
      </c>
      <c r="H71090" s="1">
        <v>45064.436620370368</v>
      </c>
      <c r="I71090" t="s">
        <v>70</v>
      </c>
      <c r="J71090" t="s">
        <v>67</v>
      </c>
      <c r="K71090" t="s">
        <v>67</v>
      </c>
      <c r="L71090" t="s">
        <v>67</v>
      </c>
      <c r="M71090" t="s">
        <v>67</v>
      </c>
      <c r="N71090" t="s">
        <v>67</v>
      </c>
      <c r="O71090" t="s">
        <v>67</v>
      </c>
    </row>
    <row r="71091" spans="1:15" x14ac:dyDescent="0.25">
      <c r="A71091">
        <v>20141588</v>
      </c>
      <c r="B71091" t="s">
        <v>17496</v>
      </c>
      <c r="C71091" t="s">
        <v>52079</v>
      </c>
      <c r="D71091" t="s">
        <v>65</v>
      </c>
      <c r="E71091">
        <v>11413</v>
      </c>
      <c r="F71091" t="s">
        <v>75</v>
      </c>
      <c r="G71091" t="s">
        <v>49869</v>
      </c>
      <c r="H71091" s="1">
        <v>45030.328819444447</v>
      </c>
      <c r="I71091" t="s">
        <v>70</v>
      </c>
      <c r="J71091" t="s">
        <v>67</v>
      </c>
      <c r="K71091" t="s">
        <v>67</v>
      </c>
      <c r="L71091" t="s">
        <v>67</v>
      </c>
      <c r="M71091" t="s">
        <v>67</v>
      </c>
      <c r="N71091" s="1">
        <v>45030.328472222223</v>
      </c>
      <c r="O71091" s="1">
        <v>45094</v>
      </c>
    </row>
    <row r="71092" spans="1:15" x14ac:dyDescent="0.25">
      <c r="A71092">
        <v>20141589</v>
      </c>
      <c r="B71092" t="s">
        <v>52231</v>
      </c>
      <c r="C71092" t="s">
        <v>2561</v>
      </c>
      <c r="D71092" t="s">
        <v>65</v>
      </c>
      <c r="E71092">
        <v>11413</v>
      </c>
      <c r="F71092" t="s">
        <v>75</v>
      </c>
      <c r="G71092" t="s">
        <v>9962</v>
      </c>
      <c r="H71092" s="1">
        <v>45030.316168981481</v>
      </c>
      <c r="I71092" t="s">
        <v>70</v>
      </c>
      <c r="J71092" t="s">
        <v>67</v>
      </c>
      <c r="K71092" t="s">
        <v>67</v>
      </c>
      <c r="L71092" t="s">
        <v>67</v>
      </c>
      <c r="M71092" t="s">
        <v>67</v>
      </c>
      <c r="N71092" t="s">
        <v>67</v>
      </c>
      <c r="O71092" t="s">
        <v>67</v>
      </c>
    </row>
    <row r="71093" spans="1:15" x14ac:dyDescent="0.25">
      <c r="A71093">
        <v>20141590</v>
      </c>
      <c r="B71093" t="s">
        <v>42857</v>
      </c>
      <c r="C71093" t="s">
        <v>2813</v>
      </c>
      <c r="D71093" t="s">
        <v>65</v>
      </c>
      <c r="E71093">
        <v>11413</v>
      </c>
      <c r="F71093" t="s">
        <v>75</v>
      </c>
      <c r="G71093" t="s">
        <v>9962</v>
      </c>
      <c r="H71093" s="1">
        <v>45030.30064814815</v>
      </c>
      <c r="I71093" t="s">
        <v>70</v>
      </c>
      <c r="J71093" t="s">
        <v>67</v>
      </c>
      <c r="K71093" t="s">
        <v>67</v>
      </c>
      <c r="L71093" t="s">
        <v>67</v>
      </c>
      <c r="M71093" t="s">
        <v>67</v>
      </c>
      <c r="N71093" s="1">
        <v>45030.300694444442</v>
      </c>
      <c r="O71093" s="1">
        <v>45093</v>
      </c>
    </row>
    <row r="71094" spans="1:15" x14ac:dyDescent="0.25">
      <c r="A71094">
        <v>20141591</v>
      </c>
      <c r="B71094" t="s">
        <v>17496</v>
      </c>
      <c r="C71094" t="s">
        <v>52079</v>
      </c>
      <c r="D71094" t="s">
        <v>65</v>
      </c>
      <c r="E71094">
        <v>11413</v>
      </c>
      <c r="F71094" t="s">
        <v>75</v>
      </c>
      <c r="G71094" t="s">
        <v>9962</v>
      </c>
      <c r="H71094" s="1">
        <v>45030.33079861111</v>
      </c>
      <c r="I71094" t="s">
        <v>70</v>
      </c>
      <c r="J71094" t="s">
        <v>67</v>
      </c>
      <c r="K71094" t="s">
        <v>67</v>
      </c>
      <c r="L71094" t="s">
        <v>67</v>
      </c>
      <c r="M71094" t="s">
        <v>67</v>
      </c>
      <c r="N71094" s="1">
        <v>45030.330555555556</v>
      </c>
      <c r="O71094" s="1">
        <v>45094</v>
      </c>
    </row>
    <row r="71095" spans="1:15" x14ac:dyDescent="0.25">
      <c r="A71095">
        <v>20141592</v>
      </c>
      <c r="B71095" t="s">
        <v>15010</v>
      </c>
      <c r="C71095" t="s">
        <v>2519</v>
      </c>
      <c r="D71095" t="s">
        <v>65</v>
      </c>
      <c r="E71095">
        <v>11413</v>
      </c>
      <c r="F71095" t="s">
        <v>75</v>
      </c>
      <c r="G71095" t="s">
        <v>9962</v>
      </c>
      <c r="H71095" s="1">
        <v>45030.338483796295</v>
      </c>
      <c r="I71095" t="s">
        <v>70</v>
      </c>
      <c r="J71095" t="s">
        <v>67</v>
      </c>
      <c r="K71095" t="s">
        <v>67</v>
      </c>
      <c r="L71095" t="s">
        <v>67</v>
      </c>
      <c r="M71095" t="s">
        <v>67</v>
      </c>
      <c r="N71095" s="1">
        <v>45030.338194444441</v>
      </c>
      <c r="O71095" s="1">
        <v>45094</v>
      </c>
    </row>
    <row r="71096" spans="1:15" x14ac:dyDescent="0.25">
      <c r="A71096">
        <v>20141593</v>
      </c>
      <c r="B71096" t="s">
        <v>52231</v>
      </c>
      <c r="C71096" t="s">
        <v>2561</v>
      </c>
      <c r="D71096" t="s">
        <v>65</v>
      </c>
      <c r="E71096">
        <v>11413</v>
      </c>
      <c r="F71096" t="s">
        <v>7731</v>
      </c>
      <c r="G71096" t="s">
        <v>52232</v>
      </c>
      <c r="H71096" s="1">
        <v>45064.436284722222</v>
      </c>
      <c r="I71096" t="s">
        <v>70</v>
      </c>
      <c r="J71096" t="s">
        <v>67</v>
      </c>
      <c r="K71096" t="s">
        <v>67</v>
      </c>
      <c r="L71096" t="s">
        <v>67</v>
      </c>
      <c r="M71096" t="s">
        <v>67</v>
      </c>
      <c r="N71096" t="s">
        <v>67</v>
      </c>
      <c r="O71096" t="s">
        <v>67</v>
      </c>
    </row>
    <row r="71097" spans="1:15" x14ac:dyDescent="0.25">
      <c r="A71097">
        <v>20141594</v>
      </c>
      <c r="B71097" t="s">
        <v>2033</v>
      </c>
      <c r="C71097" t="s">
        <v>52233</v>
      </c>
      <c r="D71097" t="s">
        <v>65</v>
      </c>
      <c r="E71097">
        <v>11413</v>
      </c>
      <c r="F71097" t="s">
        <v>75</v>
      </c>
      <c r="G71097" t="s">
        <v>50469</v>
      </c>
      <c r="H71097" s="1">
        <v>45030.310983796298</v>
      </c>
      <c r="I71097" t="s">
        <v>70</v>
      </c>
      <c r="J71097" t="s">
        <v>67</v>
      </c>
      <c r="K71097" t="s">
        <v>67</v>
      </c>
      <c r="L71097" t="s">
        <v>67</v>
      </c>
      <c r="M71097" t="s">
        <v>67</v>
      </c>
      <c r="N71097" s="1">
        <v>45030.311111111114</v>
      </c>
      <c r="O71097" s="1">
        <v>45094</v>
      </c>
    </row>
    <row r="71098" spans="1:15" x14ac:dyDescent="0.25">
      <c r="A71098">
        <v>20141595</v>
      </c>
      <c r="B71098" t="s">
        <v>46157</v>
      </c>
      <c r="C71098" t="s">
        <v>52229</v>
      </c>
      <c r="D71098" t="s">
        <v>65</v>
      </c>
      <c r="E71098">
        <v>11413</v>
      </c>
      <c r="F71098" t="s">
        <v>75</v>
      </c>
      <c r="G71098" t="s">
        <v>49869</v>
      </c>
      <c r="H71098" s="1">
        <v>45030.321828703702</v>
      </c>
      <c r="I71098" t="s">
        <v>70</v>
      </c>
      <c r="J71098" t="s">
        <v>67</v>
      </c>
      <c r="K71098" t="s">
        <v>67</v>
      </c>
      <c r="L71098" t="s">
        <v>67</v>
      </c>
      <c r="M71098" t="s">
        <v>67</v>
      </c>
      <c r="N71098" s="1">
        <v>45030.321527777778</v>
      </c>
      <c r="O71098" s="1">
        <v>45093</v>
      </c>
    </row>
    <row r="71099" spans="1:15" x14ac:dyDescent="0.25">
      <c r="A71099">
        <v>20141596</v>
      </c>
      <c r="B71099" t="s">
        <v>52228</v>
      </c>
      <c r="C71099" t="s">
        <v>2519</v>
      </c>
      <c r="D71099" t="s">
        <v>65</v>
      </c>
      <c r="E71099">
        <v>11413</v>
      </c>
      <c r="F71099" t="s">
        <v>7731</v>
      </c>
      <c r="G71099" t="s">
        <v>52234</v>
      </c>
      <c r="H71099" s="1">
        <v>45064.433935185189</v>
      </c>
      <c r="I71099" t="s">
        <v>70</v>
      </c>
      <c r="J71099" t="s">
        <v>67</v>
      </c>
      <c r="K71099" t="s">
        <v>67</v>
      </c>
      <c r="L71099" t="s">
        <v>67</v>
      </c>
      <c r="M71099" t="s">
        <v>67</v>
      </c>
      <c r="N71099" s="1">
        <v>45064.434027777781</v>
      </c>
      <c r="O71099" s="1">
        <v>45094</v>
      </c>
    </row>
    <row r="71100" spans="1:15" x14ac:dyDescent="0.25">
      <c r="A71100">
        <v>20141597</v>
      </c>
      <c r="B71100" t="s">
        <v>21325</v>
      </c>
      <c r="C71100" t="s">
        <v>2813</v>
      </c>
      <c r="D71100" t="s">
        <v>65</v>
      </c>
      <c r="E71100">
        <v>11413</v>
      </c>
      <c r="F71100" t="s">
        <v>75</v>
      </c>
      <c r="G71100" t="s">
        <v>52235</v>
      </c>
      <c r="H71100" s="1">
        <v>45030.306319444448</v>
      </c>
      <c r="I71100" t="s">
        <v>70</v>
      </c>
      <c r="J71100" t="s">
        <v>67</v>
      </c>
      <c r="K71100" t="s">
        <v>67</v>
      </c>
      <c r="L71100" t="s">
        <v>67</v>
      </c>
      <c r="M71100" t="s">
        <v>67</v>
      </c>
      <c r="N71100" s="1">
        <v>45030.306250000001</v>
      </c>
      <c r="O71100" s="1">
        <v>45094</v>
      </c>
    </row>
    <row r="71101" spans="1:15" x14ac:dyDescent="0.25">
      <c r="A71101">
        <v>20141598</v>
      </c>
      <c r="B71101" t="s">
        <v>46309</v>
      </c>
      <c r="C71101" t="s">
        <v>5550</v>
      </c>
      <c r="D71101" t="s">
        <v>65</v>
      </c>
      <c r="E71101">
        <v>11370</v>
      </c>
      <c r="F71101" t="s">
        <v>7291</v>
      </c>
      <c r="G71101" t="s">
        <v>52236</v>
      </c>
      <c r="H71101" s="1">
        <v>45030.337546296294</v>
      </c>
      <c r="I71101" t="s">
        <v>66</v>
      </c>
      <c r="J71101">
        <v>25839075</v>
      </c>
      <c r="K71101" t="s">
        <v>7283</v>
      </c>
      <c r="L71101" s="1">
        <v>45029.655555555553</v>
      </c>
      <c r="M71101" t="s">
        <v>67</v>
      </c>
      <c r="N71101" s="1">
        <v>45030.33929398148</v>
      </c>
      <c r="O71101" t="s">
        <v>67</v>
      </c>
    </row>
    <row r="71102" spans="1:15" x14ac:dyDescent="0.25">
      <c r="A71102">
        <v>20141599</v>
      </c>
      <c r="B71102" t="s">
        <v>46309</v>
      </c>
      <c r="C71102" t="s">
        <v>5550</v>
      </c>
      <c r="D71102" t="s">
        <v>65</v>
      </c>
      <c r="E71102">
        <v>11370</v>
      </c>
      <c r="F71102" t="s">
        <v>7274</v>
      </c>
      <c r="G71102" t="s">
        <v>52236</v>
      </c>
      <c r="H71102" s="1">
        <v>45030.337546296294</v>
      </c>
      <c r="I71102" t="s">
        <v>66</v>
      </c>
      <c r="J71102">
        <v>25839075</v>
      </c>
      <c r="K71102" t="s">
        <v>7283</v>
      </c>
      <c r="L71102" s="1">
        <v>45029.655555555553</v>
      </c>
      <c r="M71102" t="s">
        <v>67</v>
      </c>
      <c r="N71102" s="1">
        <v>45030.338483796295</v>
      </c>
      <c r="O71102" t="s">
        <v>67</v>
      </c>
    </row>
    <row r="71103" spans="1:15" x14ac:dyDescent="0.25">
      <c r="A71103">
        <v>20141636</v>
      </c>
      <c r="B71103" t="s">
        <v>417</v>
      </c>
      <c r="C71103" t="s">
        <v>10922</v>
      </c>
      <c r="D71103" t="s">
        <v>159</v>
      </c>
      <c r="E71103" t="s">
        <v>67</v>
      </c>
      <c r="F71103" t="s">
        <v>1830</v>
      </c>
      <c r="G71103" t="s">
        <v>52237</v>
      </c>
      <c r="H71103" s="1">
        <v>45029.648888888885</v>
      </c>
      <c r="I71103" t="s">
        <v>70</v>
      </c>
      <c r="J71103">
        <v>25788169</v>
      </c>
      <c r="K71103" t="s">
        <v>7272</v>
      </c>
      <c r="L71103" s="1">
        <v>45022.918761574074</v>
      </c>
      <c r="M71103" s="1">
        <v>45029.650196759256</v>
      </c>
      <c r="N71103" t="s">
        <v>67</v>
      </c>
      <c r="O71103" t="s">
        <v>67</v>
      </c>
    </row>
    <row r="71104" spans="1:15" x14ac:dyDescent="0.25">
      <c r="A71104">
        <v>20141971</v>
      </c>
      <c r="B71104" t="s">
        <v>52238</v>
      </c>
      <c r="C71104" t="s">
        <v>4021</v>
      </c>
      <c r="D71104" t="s">
        <v>65</v>
      </c>
      <c r="E71104">
        <v>11428</v>
      </c>
      <c r="F71104" t="s">
        <v>7274</v>
      </c>
      <c r="G71104" t="s">
        <v>67</v>
      </c>
      <c r="H71104" s="1">
        <v>45030.343055555553</v>
      </c>
      <c r="I71104" t="s">
        <v>70</v>
      </c>
      <c r="J71104">
        <v>25839060</v>
      </c>
      <c r="K71104" t="s">
        <v>7277</v>
      </c>
      <c r="L71104" s="1">
        <v>45029.611111111109</v>
      </c>
      <c r="M71104" s="1">
        <v>45082.351388888892</v>
      </c>
      <c r="N71104" s="1">
        <v>45030.343055555553</v>
      </c>
      <c r="O71104" s="1">
        <v>45033</v>
      </c>
    </row>
    <row r="71105" spans="1:15" x14ac:dyDescent="0.25">
      <c r="A71105">
        <v>20141972</v>
      </c>
      <c r="B71105" t="s">
        <v>5997</v>
      </c>
      <c r="C71105" t="s">
        <v>3881</v>
      </c>
      <c r="D71105" t="s">
        <v>65</v>
      </c>
      <c r="E71105">
        <v>11412</v>
      </c>
      <c r="F71105" t="s">
        <v>7291</v>
      </c>
      <c r="G71105" t="s">
        <v>67</v>
      </c>
      <c r="H71105" s="1">
        <v>45030</v>
      </c>
      <c r="I71105" t="s">
        <v>66</v>
      </c>
      <c r="J71105">
        <v>25841857</v>
      </c>
      <c r="K71105" t="s">
        <v>7313</v>
      </c>
      <c r="L71105" s="1">
        <v>45029.788194444445</v>
      </c>
      <c r="M71105" t="s">
        <v>67</v>
      </c>
      <c r="N71105" s="1">
        <v>45030.371527777781</v>
      </c>
      <c r="O71105" t="s">
        <v>67</v>
      </c>
    </row>
    <row r="71106" spans="1:15" x14ac:dyDescent="0.25">
      <c r="A71106">
        <v>20141973</v>
      </c>
      <c r="B71106" t="s">
        <v>5997</v>
      </c>
      <c r="C71106" t="s">
        <v>3881</v>
      </c>
      <c r="D71106" t="s">
        <v>65</v>
      </c>
      <c r="E71106">
        <v>11412</v>
      </c>
      <c r="F71106" t="s">
        <v>7291</v>
      </c>
      <c r="G71106" t="s">
        <v>67</v>
      </c>
      <c r="H71106" s="1">
        <v>45030</v>
      </c>
      <c r="I71106" t="s">
        <v>70</v>
      </c>
      <c r="J71106">
        <v>25841857</v>
      </c>
      <c r="K71106" t="s">
        <v>7313</v>
      </c>
      <c r="L71106" s="1">
        <v>45029.788194444445</v>
      </c>
      <c r="M71106" t="s">
        <v>67</v>
      </c>
      <c r="N71106" s="1">
        <v>45030.373611111114</v>
      </c>
      <c r="O71106" s="1">
        <v>45033</v>
      </c>
    </row>
    <row r="71107" spans="1:15" x14ac:dyDescent="0.25">
      <c r="A71107">
        <v>20142372</v>
      </c>
      <c r="B71107" t="s">
        <v>6209</v>
      </c>
      <c r="C71107" t="s">
        <v>1612</v>
      </c>
      <c r="D71107" t="s">
        <v>65</v>
      </c>
      <c r="E71107">
        <v>11377</v>
      </c>
      <c r="F71107" t="s">
        <v>7294</v>
      </c>
      <c r="G71107" t="s">
        <v>52239</v>
      </c>
      <c r="H71107" s="1">
        <v>45030.353796296295</v>
      </c>
      <c r="I71107" t="s">
        <v>70</v>
      </c>
      <c r="J71107">
        <v>25841453</v>
      </c>
      <c r="K71107" t="s">
        <v>7955</v>
      </c>
      <c r="L71107" s="1">
        <v>45029.751388888886</v>
      </c>
      <c r="M71107" s="1">
        <v>45034.568692129629</v>
      </c>
      <c r="N71107" s="1">
        <v>45030.354687500003</v>
      </c>
      <c r="O71107" s="1">
        <v>45034</v>
      </c>
    </row>
    <row r="71108" spans="1:15" x14ac:dyDescent="0.25">
      <c r="A71108">
        <v>20142377</v>
      </c>
      <c r="D71108" t="s">
        <v>84</v>
      </c>
      <c r="E71108">
        <v>10454</v>
      </c>
      <c r="F71108" t="s">
        <v>182</v>
      </c>
      <c r="G71108" t="s">
        <v>67</v>
      </c>
      <c r="H71108" s="1">
        <v>45030.364004629628</v>
      </c>
      <c r="I71108" t="s">
        <v>70</v>
      </c>
      <c r="J71108" t="s">
        <v>67</v>
      </c>
      <c r="K71108" t="s">
        <v>67</v>
      </c>
      <c r="L71108" t="s">
        <v>67</v>
      </c>
      <c r="M71108" t="s">
        <v>67</v>
      </c>
      <c r="N71108" s="1">
        <v>45030.364178240743</v>
      </c>
      <c r="O71108" s="1">
        <v>45055</v>
      </c>
    </row>
    <row r="71109" spans="1:15" x14ac:dyDescent="0.25">
      <c r="A71109">
        <v>20142378</v>
      </c>
      <c r="D71109" t="s">
        <v>84</v>
      </c>
      <c r="E71109">
        <v>10454</v>
      </c>
      <c r="F71109" t="s">
        <v>182</v>
      </c>
      <c r="G71109" t="s">
        <v>67</v>
      </c>
      <c r="H71109" s="1">
        <v>45030.365520833337</v>
      </c>
      <c r="I71109" t="s">
        <v>70</v>
      </c>
      <c r="J71109" t="s">
        <v>67</v>
      </c>
      <c r="K71109" t="s">
        <v>67</v>
      </c>
      <c r="L71109" t="s">
        <v>67</v>
      </c>
      <c r="M71109" t="s">
        <v>67</v>
      </c>
      <c r="N71109" s="1">
        <v>45030.365706018521</v>
      </c>
      <c r="O71109" s="1">
        <v>45055</v>
      </c>
    </row>
    <row r="71110" spans="1:15" x14ac:dyDescent="0.25">
      <c r="A71110">
        <v>20142379</v>
      </c>
      <c r="D71110" t="s">
        <v>84</v>
      </c>
      <c r="E71110">
        <v>10454</v>
      </c>
      <c r="F71110" t="s">
        <v>182</v>
      </c>
      <c r="G71110" t="s">
        <v>67</v>
      </c>
      <c r="H71110" s="1">
        <v>45030.363043981481</v>
      </c>
      <c r="I71110" t="s">
        <v>70</v>
      </c>
      <c r="J71110" t="s">
        <v>67</v>
      </c>
      <c r="K71110" t="s">
        <v>67</v>
      </c>
      <c r="L71110" t="s">
        <v>67</v>
      </c>
      <c r="M71110" t="s">
        <v>67</v>
      </c>
      <c r="N71110" s="1">
        <v>45030.363310185188</v>
      </c>
      <c r="O71110" s="1">
        <v>45055</v>
      </c>
    </row>
    <row r="71111" spans="1:15" x14ac:dyDescent="0.25">
      <c r="A71111">
        <v>20142380</v>
      </c>
      <c r="D71111" t="s">
        <v>84</v>
      </c>
      <c r="E71111">
        <v>10454</v>
      </c>
      <c r="F71111" t="s">
        <v>182</v>
      </c>
      <c r="G71111" t="s">
        <v>67</v>
      </c>
      <c r="H71111" s="1">
        <v>45030.364710648151</v>
      </c>
      <c r="I71111" t="s">
        <v>70</v>
      </c>
      <c r="J71111" t="s">
        <v>67</v>
      </c>
      <c r="K71111" t="s">
        <v>67</v>
      </c>
      <c r="L71111" t="s">
        <v>67</v>
      </c>
      <c r="M71111" t="s">
        <v>67</v>
      </c>
      <c r="N71111" s="1">
        <v>45030.364872685182</v>
      </c>
      <c r="O71111" s="1">
        <v>45055</v>
      </c>
    </row>
    <row r="71112" spans="1:15" x14ac:dyDescent="0.25">
      <c r="A71112">
        <v>20142415</v>
      </c>
      <c r="B71112" t="s">
        <v>22614</v>
      </c>
      <c r="C71112" t="s">
        <v>2210</v>
      </c>
      <c r="D71112" t="s">
        <v>65</v>
      </c>
      <c r="E71112">
        <v>11422</v>
      </c>
      <c r="F71112" t="s">
        <v>7294</v>
      </c>
      <c r="G71112" t="s">
        <v>67</v>
      </c>
      <c r="H71112" s="1">
        <v>45030</v>
      </c>
      <c r="I71112" t="s">
        <v>66</v>
      </c>
      <c r="J71112">
        <v>25835993</v>
      </c>
      <c r="K71112" t="s">
        <v>7296</v>
      </c>
      <c r="L71112" s="1">
        <v>45029.506944444445</v>
      </c>
      <c r="M71112" t="s">
        <v>67</v>
      </c>
      <c r="N71112" s="1">
        <v>45030.384722222225</v>
      </c>
      <c r="O71112" t="s">
        <v>67</v>
      </c>
    </row>
    <row r="71113" spans="1:15" x14ac:dyDescent="0.25">
      <c r="A71113">
        <v>20142416</v>
      </c>
      <c r="B71113" t="s">
        <v>22614</v>
      </c>
      <c r="C71113" t="s">
        <v>2210</v>
      </c>
      <c r="D71113" t="s">
        <v>65</v>
      </c>
      <c r="E71113">
        <v>11422</v>
      </c>
      <c r="F71113" t="s">
        <v>7294</v>
      </c>
      <c r="G71113" t="s">
        <v>67</v>
      </c>
      <c r="H71113" s="1">
        <v>45030</v>
      </c>
      <c r="I71113" t="s">
        <v>70</v>
      </c>
      <c r="J71113">
        <v>25835993</v>
      </c>
      <c r="K71113" t="s">
        <v>7296</v>
      </c>
      <c r="L71113" s="1">
        <v>45029.506944444445</v>
      </c>
      <c r="M71113" t="s">
        <v>67</v>
      </c>
      <c r="N71113" s="1">
        <v>45056.597916666666</v>
      </c>
      <c r="O71113" t="s">
        <v>67</v>
      </c>
    </row>
    <row r="71114" spans="1:15" x14ac:dyDescent="0.25">
      <c r="A71114">
        <v>20142417</v>
      </c>
      <c r="B71114" t="s">
        <v>5837</v>
      </c>
      <c r="C71114" t="s">
        <v>3090</v>
      </c>
      <c r="D71114" t="s">
        <v>65</v>
      </c>
      <c r="E71114">
        <v>11361</v>
      </c>
      <c r="F71114" t="s">
        <v>7274</v>
      </c>
      <c r="G71114" t="s">
        <v>52240</v>
      </c>
      <c r="H71114" s="1">
        <v>45030</v>
      </c>
      <c r="I71114" t="s">
        <v>66</v>
      </c>
      <c r="J71114">
        <v>25839047</v>
      </c>
      <c r="K71114" t="s">
        <v>8127</v>
      </c>
      <c r="L71114" s="1">
        <v>45029.544444444444</v>
      </c>
      <c r="M71114" t="s">
        <v>67</v>
      </c>
      <c r="N71114" s="1">
        <v>45030.397222222222</v>
      </c>
      <c r="O71114" t="s">
        <v>67</v>
      </c>
    </row>
    <row r="71115" spans="1:15" x14ac:dyDescent="0.25">
      <c r="A71115">
        <v>20142418</v>
      </c>
      <c r="B71115" t="s">
        <v>22614</v>
      </c>
      <c r="C71115" t="s">
        <v>835</v>
      </c>
      <c r="D71115" t="s">
        <v>65</v>
      </c>
      <c r="E71115">
        <v>11422</v>
      </c>
      <c r="F71115" t="s">
        <v>7294</v>
      </c>
      <c r="G71115" t="s">
        <v>67</v>
      </c>
      <c r="H71115" s="1">
        <v>45030</v>
      </c>
      <c r="I71115" t="s">
        <v>66</v>
      </c>
      <c r="J71115">
        <v>25835993</v>
      </c>
      <c r="K71115" t="s">
        <v>7296</v>
      </c>
      <c r="L71115" s="1">
        <v>45029.506944444445</v>
      </c>
      <c r="M71115" t="s">
        <v>67</v>
      </c>
      <c r="N71115" s="1">
        <v>45030.40347222222</v>
      </c>
      <c r="O71115" t="s">
        <v>67</v>
      </c>
    </row>
    <row r="71116" spans="1:15" x14ac:dyDescent="0.25">
      <c r="A71116">
        <v>20142419</v>
      </c>
      <c r="B71116" t="s">
        <v>3326</v>
      </c>
      <c r="C71116" t="s">
        <v>1435</v>
      </c>
      <c r="D71116" t="s">
        <v>65</v>
      </c>
      <c r="E71116">
        <v>11358</v>
      </c>
      <c r="F71116" t="s">
        <v>1830</v>
      </c>
      <c r="G71116" t="s">
        <v>52241</v>
      </c>
      <c r="H71116" s="1">
        <v>45030</v>
      </c>
      <c r="I71116" t="s">
        <v>70</v>
      </c>
      <c r="J71116">
        <v>25803736</v>
      </c>
      <c r="K71116" t="s">
        <v>7272</v>
      </c>
      <c r="L71116" s="1">
        <v>45025.557638888888</v>
      </c>
      <c r="M71116" s="1">
        <v>45030.418749999997</v>
      </c>
      <c r="N71116" t="s">
        <v>67</v>
      </c>
      <c r="O71116" t="s">
        <v>67</v>
      </c>
    </row>
    <row r="71117" spans="1:15" x14ac:dyDescent="0.25">
      <c r="A71117">
        <v>20142420</v>
      </c>
      <c r="B71117" t="s">
        <v>23573</v>
      </c>
      <c r="C71117" t="s">
        <v>3228</v>
      </c>
      <c r="D71117" t="s">
        <v>65</v>
      </c>
      <c r="E71117">
        <v>11354</v>
      </c>
      <c r="F71117" t="s">
        <v>7274</v>
      </c>
      <c r="G71117" t="s">
        <v>67</v>
      </c>
      <c r="H71117" s="1">
        <v>45030</v>
      </c>
      <c r="I71117" t="s">
        <v>70</v>
      </c>
      <c r="J71117">
        <v>25836864</v>
      </c>
      <c r="K71117" t="s">
        <v>7432</v>
      </c>
      <c r="L71117" s="1">
        <v>45029.398611111108</v>
      </c>
      <c r="M71117" s="1">
        <v>45068.308333333334</v>
      </c>
      <c r="N71117" t="s">
        <v>67</v>
      </c>
      <c r="O71117" t="s">
        <v>67</v>
      </c>
    </row>
    <row r="71118" spans="1:15" x14ac:dyDescent="0.25">
      <c r="A71118">
        <v>20142422</v>
      </c>
      <c r="B71118" t="s">
        <v>22240</v>
      </c>
      <c r="C71118" t="s">
        <v>1435</v>
      </c>
      <c r="D71118" t="s">
        <v>65</v>
      </c>
      <c r="E71118">
        <v>11365</v>
      </c>
      <c r="F71118" t="s">
        <v>7294</v>
      </c>
      <c r="G71118" t="s">
        <v>67</v>
      </c>
      <c r="H71118" s="1">
        <v>45030</v>
      </c>
      <c r="I71118" t="s">
        <v>70</v>
      </c>
      <c r="J71118">
        <v>25839087</v>
      </c>
      <c r="K71118" t="s">
        <v>7427</v>
      </c>
      <c r="L71118" s="1">
        <v>45029.722916666666</v>
      </c>
      <c r="M71118" t="s">
        <v>67</v>
      </c>
      <c r="N71118" s="1">
        <v>45030.498611111114</v>
      </c>
      <c r="O71118" s="1">
        <v>45033</v>
      </c>
    </row>
    <row r="71119" spans="1:15" x14ac:dyDescent="0.25">
      <c r="A71119">
        <v>20142423</v>
      </c>
      <c r="B71119" t="s">
        <v>22240</v>
      </c>
      <c r="C71119" t="s">
        <v>1435</v>
      </c>
      <c r="D71119" t="s">
        <v>65</v>
      </c>
      <c r="E71119">
        <v>11365</v>
      </c>
      <c r="F71119" t="s">
        <v>182</v>
      </c>
      <c r="G71119" t="s">
        <v>67</v>
      </c>
      <c r="H71119" s="1">
        <v>45030</v>
      </c>
      <c r="I71119" t="s">
        <v>66</v>
      </c>
      <c r="J71119" t="s">
        <v>67</v>
      </c>
      <c r="K71119" t="s">
        <v>67</v>
      </c>
      <c r="L71119" t="s">
        <v>67</v>
      </c>
      <c r="M71119" t="s">
        <v>67</v>
      </c>
      <c r="N71119" s="1">
        <v>45030.5</v>
      </c>
      <c r="O71119" t="s">
        <v>67</v>
      </c>
    </row>
    <row r="71120" spans="1:15" x14ac:dyDescent="0.25">
      <c r="A71120">
        <v>20142424</v>
      </c>
      <c r="B71120" t="s">
        <v>22240</v>
      </c>
      <c r="C71120" t="s">
        <v>1435</v>
      </c>
      <c r="D71120" t="s">
        <v>65</v>
      </c>
      <c r="E71120">
        <v>11365</v>
      </c>
      <c r="F71120" t="s">
        <v>7294</v>
      </c>
      <c r="G71120" t="s">
        <v>67</v>
      </c>
      <c r="H71120" s="1">
        <v>45030</v>
      </c>
      <c r="I71120" t="s">
        <v>66</v>
      </c>
      <c r="J71120">
        <v>25839087</v>
      </c>
      <c r="K71120" t="s">
        <v>7427</v>
      </c>
      <c r="L71120" s="1">
        <v>45029.722916666666</v>
      </c>
      <c r="M71120" t="s">
        <v>67</v>
      </c>
      <c r="N71120" s="1">
        <v>45030.503472222219</v>
      </c>
      <c r="O71120" t="s">
        <v>67</v>
      </c>
    </row>
    <row r="71121" spans="1:15" x14ac:dyDescent="0.25">
      <c r="A71121">
        <v>20142817</v>
      </c>
      <c r="B71121" t="s">
        <v>2766</v>
      </c>
      <c r="C71121" t="s">
        <v>10038</v>
      </c>
      <c r="D71121" t="s">
        <v>159</v>
      </c>
      <c r="E71121">
        <v>11213</v>
      </c>
      <c r="F71121" t="s">
        <v>182</v>
      </c>
      <c r="G71121" t="s">
        <v>52242</v>
      </c>
      <c r="H71121" s="1">
        <v>45030.377974537034</v>
      </c>
      <c r="I71121" t="s">
        <v>70</v>
      </c>
      <c r="J71121">
        <v>25836872</v>
      </c>
      <c r="K71121" t="s">
        <v>7269</v>
      </c>
      <c r="L71121" s="1">
        <v>45029.42083333333</v>
      </c>
      <c r="M71121" s="1">
        <v>45030.378067129626</v>
      </c>
      <c r="N71121" s="1">
        <v>45030.378645833334</v>
      </c>
      <c r="O71121" s="1">
        <v>45030</v>
      </c>
    </row>
    <row r="71122" spans="1:15" x14ac:dyDescent="0.25">
      <c r="A71122">
        <v>20142841</v>
      </c>
      <c r="B71122" t="s">
        <v>50830</v>
      </c>
      <c r="C71122" t="s">
        <v>52064</v>
      </c>
      <c r="D71122" t="s">
        <v>65</v>
      </c>
      <c r="E71122">
        <v>11413</v>
      </c>
      <c r="F71122" t="s">
        <v>75</v>
      </c>
      <c r="G71122" t="s">
        <v>9962</v>
      </c>
      <c r="H71122" s="1">
        <v>45030.367650462962</v>
      </c>
      <c r="I71122" t="s">
        <v>70</v>
      </c>
      <c r="J71122" t="s">
        <v>67</v>
      </c>
      <c r="K71122" t="s">
        <v>67</v>
      </c>
      <c r="L71122" t="s">
        <v>67</v>
      </c>
      <c r="M71122" t="s">
        <v>67</v>
      </c>
      <c r="N71122" s="1">
        <v>45030.367361111108</v>
      </c>
      <c r="O71122" s="1">
        <v>45089</v>
      </c>
    </row>
    <row r="71123" spans="1:15" x14ac:dyDescent="0.25">
      <c r="A71123">
        <v>20142842</v>
      </c>
      <c r="B71123" t="s">
        <v>6621</v>
      </c>
      <c r="C71123" t="s">
        <v>52233</v>
      </c>
      <c r="D71123" t="s">
        <v>65</v>
      </c>
      <c r="E71123">
        <v>11413</v>
      </c>
      <c r="F71123" t="s">
        <v>75</v>
      </c>
      <c r="G71123" t="s">
        <v>9962</v>
      </c>
      <c r="H71123" s="1">
        <v>45030.380983796298</v>
      </c>
      <c r="I71123" t="s">
        <v>70</v>
      </c>
      <c r="J71123" t="s">
        <v>67</v>
      </c>
      <c r="K71123" t="s">
        <v>67</v>
      </c>
      <c r="L71123" t="s">
        <v>67</v>
      </c>
      <c r="M71123" t="s">
        <v>67</v>
      </c>
      <c r="N71123" s="1">
        <v>45030.381249999999</v>
      </c>
      <c r="O71123" s="1">
        <v>45097</v>
      </c>
    </row>
    <row r="71124" spans="1:15" x14ac:dyDescent="0.25">
      <c r="A71124">
        <v>20142843</v>
      </c>
      <c r="B71124" t="s">
        <v>37302</v>
      </c>
      <c r="C71124" t="s">
        <v>52064</v>
      </c>
      <c r="D71124" t="s">
        <v>65</v>
      </c>
      <c r="E71124">
        <v>11413</v>
      </c>
      <c r="F71124" t="s">
        <v>75</v>
      </c>
      <c r="G71124" t="s">
        <v>52243</v>
      </c>
      <c r="H71124" s="1">
        <v>45030.363020833334</v>
      </c>
      <c r="I71124" t="s">
        <v>70</v>
      </c>
      <c r="J71124" t="s">
        <v>67</v>
      </c>
      <c r="K71124" t="s">
        <v>67</v>
      </c>
      <c r="L71124" t="s">
        <v>67</v>
      </c>
      <c r="M71124" t="s">
        <v>67</v>
      </c>
      <c r="N71124" s="1">
        <v>45030.363194444442</v>
      </c>
      <c r="O71124" s="1">
        <v>45089</v>
      </c>
    </row>
    <row r="71125" spans="1:15" x14ac:dyDescent="0.25">
      <c r="A71125">
        <v>20142845</v>
      </c>
      <c r="B71125" t="s">
        <v>17496</v>
      </c>
      <c r="C71125" t="s">
        <v>172</v>
      </c>
      <c r="D71125" t="s">
        <v>65</v>
      </c>
      <c r="E71125">
        <v>11413</v>
      </c>
      <c r="F71125" t="s">
        <v>75</v>
      </c>
      <c r="G71125" t="s">
        <v>52244</v>
      </c>
      <c r="H71125" s="1">
        <v>45030.342835648145</v>
      </c>
      <c r="I71125" t="s">
        <v>70</v>
      </c>
      <c r="J71125" t="s">
        <v>67</v>
      </c>
      <c r="K71125" t="s">
        <v>67</v>
      </c>
      <c r="L71125" t="s">
        <v>67</v>
      </c>
      <c r="M71125" t="s">
        <v>67</v>
      </c>
      <c r="N71125" s="1">
        <v>45030.343055555553</v>
      </c>
      <c r="O71125" s="1">
        <v>45089</v>
      </c>
    </row>
    <row r="71126" spans="1:15" x14ac:dyDescent="0.25">
      <c r="A71126">
        <v>20142846</v>
      </c>
      <c r="B71126" t="s">
        <v>46166</v>
      </c>
      <c r="C71126" t="s">
        <v>52064</v>
      </c>
      <c r="D71126" t="s">
        <v>65</v>
      </c>
      <c r="E71126">
        <v>11413</v>
      </c>
      <c r="F71126" t="s">
        <v>75</v>
      </c>
      <c r="G71126" t="s">
        <v>9962</v>
      </c>
      <c r="H71126" s="1">
        <v>45030.368518518517</v>
      </c>
      <c r="I71126" t="s">
        <v>70</v>
      </c>
      <c r="J71126" t="s">
        <v>67</v>
      </c>
      <c r="K71126" t="s">
        <v>67</v>
      </c>
      <c r="L71126" t="s">
        <v>67</v>
      </c>
      <c r="M71126" t="s">
        <v>67</v>
      </c>
      <c r="N71126" s="1">
        <v>45030.368750000001</v>
      </c>
      <c r="O71126" s="1">
        <v>45089</v>
      </c>
    </row>
    <row r="71127" spans="1:15" x14ac:dyDescent="0.25">
      <c r="A71127">
        <v>20142847</v>
      </c>
      <c r="B71127" t="s">
        <v>41504</v>
      </c>
      <c r="C71127" t="s">
        <v>52064</v>
      </c>
      <c r="D71127" t="s">
        <v>65</v>
      </c>
      <c r="E71127">
        <v>11413</v>
      </c>
      <c r="F71127" t="s">
        <v>75</v>
      </c>
      <c r="G71127" t="s">
        <v>9962</v>
      </c>
      <c r="H71127" s="1">
        <v>45030.361805555556</v>
      </c>
      <c r="I71127" t="s">
        <v>70</v>
      </c>
      <c r="J71127" t="s">
        <v>67</v>
      </c>
      <c r="K71127" t="s">
        <v>67</v>
      </c>
      <c r="L71127" t="s">
        <v>67</v>
      </c>
      <c r="M71127" t="s">
        <v>67</v>
      </c>
      <c r="N71127" s="1">
        <v>45030.361805555556</v>
      </c>
      <c r="O71127" s="1">
        <v>45087</v>
      </c>
    </row>
    <row r="71128" spans="1:15" x14ac:dyDescent="0.25">
      <c r="A71128">
        <v>20142848</v>
      </c>
      <c r="B71128" t="s">
        <v>49831</v>
      </c>
      <c r="C71128" t="s">
        <v>52064</v>
      </c>
      <c r="D71128" t="s">
        <v>65</v>
      </c>
      <c r="E71128">
        <v>11413</v>
      </c>
      <c r="F71128" t="s">
        <v>75</v>
      </c>
      <c r="G71128" t="s">
        <v>9962</v>
      </c>
      <c r="H71128" s="1">
        <v>45030.37122685185</v>
      </c>
      <c r="I71128" t="s">
        <v>70</v>
      </c>
      <c r="J71128" t="s">
        <v>67</v>
      </c>
      <c r="K71128" t="s">
        <v>67</v>
      </c>
      <c r="L71128" t="s">
        <v>67</v>
      </c>
      <c r="M71128" t="s">
        <v>67</v>
      </c>
      <c r="N71128" s="1">
        <v>45030.370833333334</v>
      </c>
      <c r="O71128" s="1">
        <v>45087</v>
      </c>
    </row>
    <row r="71129" spans="1:15" x14ac:dyDescent="0.25">
      <c r="A71129">
        <v>20142849</v>
      </c>
      <c r="B71129" t="s">
        <v>38249</v>
      </c>
      <c r="C71129" t="s">
        <v>172</v>
      </c>
      <c r="D71129" t="s">
        <v>65</v>
      </c>
      <c r="E71129">
        <v>11413</v>
      </c>
      <c r="F71129" t="s">
        <v>75</v>
      </c>
      <c r="G71129" t="s">
        <v>9962</v>
      </c>
      <c r="H71129" s="1">
        <v>45030.350393518522</v>
      </c>
      <c r="I71129" t="s">
        <v>70</v>
      </c>
      <c r="J71129" t="s">
        <v>67</v>
      </c>
      <c r="K71129" t="s">
        <v>67</v>
      </c>
      <c r="L71129" t="s">
        <v>67</v>
      </c>
      <c r="M71129" t="s">
        <v>67</v>
      </c>
      <c r="N71129" s="1">
        <v>45030.35</v>
      </c>
      <c r="O71129" s="1">
        <v>45089</v>
      </c>
    </row>
    <row r="71130" spans="1:15" x14ac:dyDescent="0.25">
      <c r="A71130">
        <v>20142850</v>
      </c>
      <c r="B71130" t="s">
        <v>50838</v>
      </c>
      <c r="C71130" t="s">
        <v>52064</v>
      </c>
      <c r="D71130" t="s">
        <v>65</v>
      </c>
      <c r="E71130">
        <v>11413</v>
      </c>
      <c r="F71130" t="s">
        <v>75</v>
      </c>
      <c r="G71130" t="s">
        <v>9962</v>
      </c>
      <c r="H71130" s="1">
        <v>45030.36986111111</v>
      </c>
      <c r="I71130" t="s">
        <v>70</v>
      </c>
      <c r="J71130" t="s">
        <v>67</v>
      </c>
      <c r="K71130" t="s">
        <v>67</v>
      </c>
      <c r="L71130" t="s">
        <v>67</v>
      </c>
      <c r="M71130" t="s">
        <v>67</v>
      </c>
      <c r="N71130" s="1">
        <v>45030.370138888888</v>
      </c>
      <c r="O71130" s="1">
        <v>45087</v>
      </c>
    </row>
    <row r="71131" spans="1:15" x14ac:dyDescent="0.25">
      <c r="A71131">
        <v>20142851</v>
      </c>
      <c r="B71131" t="s">
        <v>15002</v>
      </c>
      <c r="C71131" t="s">
        <v>52063</v>
      </c>
      <c r="D71131" t="s">
        <v>65</v>
      </c>
      <c r="E71131">
        <v>11413</v>
      </c>
      <c r="F71131" t="s">
        <v>75</v>
      </c>
      <c r="G71131" t="s">
        <v>9962</v>
      </c>
      <c r="H71131" s="1">
        <v>45030.353032407409</v>
      </c>
      <c r="I71131" t="s">
        <v>70</v>
      </c>
      <c r="J71131" t="s">
        <v>67</v>
      </c>
      <c r="K71131" t="s">
        <v>67</v>
      </c>
      <c r="L71131" t="s">
        <v>67</v>
      </c>
      <c r="M71131" t="s">
        <v>67</v>
      </c>
      <c r="N71131" s="1">
        <v>45030.352777777778</v>
      </c>
      <c r="O71131" s="1">
        <v>45089</v>
      </c>
    </row>
    <row r="71132" spans="1:15" x14ac:dyDescent="0.25">
      <c r="A71132">
        <v>20142852</v>
      </c>
      <c r="B71132" t="s">
        <v>2033</v>
      </c>
      <c r="C71132" t="s">
        <v>172</v>
      </c>
      <c r="D71132" t="s">
        <v>65</v>
      </c>
      <c r="E71132">
        <v>11413</v>
      </c>
      <c r="F71132" t="s">
        <v>75</v>
      </c>
      <c r="G71132" t="s">
        <v>9962</v>
      </c>
      <c r="H71132" s="1">
        <v>45030.343819444446</v>
      </c>
      <c r="I71132" t="s">
        <v>70</v>
      </c>
      <c r="J71132" t="s">
        <v>67</v>
      </c>
      <c r="K71132" t="s">
        <v>67</v>
      </c>
      <c r="L71132" t="s">
        <v>67</v>
      </c>
      <c r="M71132" t="s">
        <v>67</v>
      </c>
      <c r="N71132" s="1">
        <v>45030.34375</v>
      </c>
      <c r="O71132" s="1">
        <v>45089</v>
      </c>
    </row>
    <row r="71133" spans="1:15" x14ac:dyDescent="0.25">
      <c r="A71133">
        <v>20142853</v>
      </c>
      <c r="B71133" t="s">
        <v>21349</v>
      </c>
      <c r="C71133" t="s">
        <v>172</v>
      </c>
      <c r="D71133" t="s">
        <v>65</v>
      </c>
      <c r="E71133">
        <v>11413</v>
      </c>
      <c r="F71133" t="s">
        <v>75</v>
      </c>
      <c r="G71133" t="s">
        <v>9962</v>
      </c>
      <c r="H71133" s="1">
        <v>45030.346944444442</v>
      </c>
      <c r="I71133" t="s">
        <v>70</v>
      </c>
      <c r="J71133" t="s">
        <v>67</v>
      </c>
      <c r="K71133" t="s">
        <v>67</v>
      </c>
      <c r="L71133" t="s">
        <v>67</v>
      </c>
      <c r="M71133" t="s">
        <v>67</v>
      </c>
      <c r="N71133" s="1">
        <v>45030.347222222219</v>
      </c>
      <c r="O71133" s="1">
        <v>45089</v>
      </c>
    </row>
    <row r="71134" spans="1:15" x14ac:dyDescent="0.25">
      <c r="A71134">
        <v>20142854</v>
      </c>
      <c r="B71134" t="s">
        <v>49831</v>
      </c>
      <c r="C71134" t="s">
        <v>52079</v>
      </c>
      <c r="D71134" t="s">
        <v>65</v>
      </c>
      <c r="E71134">
        <v>11413</v>
      </c>
      <c r="F71134" t="s">
        <v>75</v>
      </c>
      <c r="G71134" t="s">
        <v>9962</v>
      </c>
      <c r="H71134" s="1">
        <v>45030.376342592594</v>
      </c>
      <c r="I71134" t="s">
        <v>70</v>
      </c>
      <c r="J71134" t="s">
        <v>67</v>
      </c>
      <c r="K71134" t="s">
        <v>67</v>
      </c>
      <c r="L71134" t="s">
        <v>67</v>
      </c>
      <c r="M71134" t="s">
        <v>67</v>
      </c>
      <c r="N71134" s="1">
        <v>45030.376388888886</v>
      </c>
      <c r="O71134" s="1">
        <v>45097</v>
      </c>
    </row>
    <row r="71135" spans="1:15" x14ac:dyDescent="0.25">
      <c r="A71135">
        <v>20142855</v>
      </c>
      <c r="B71135" t="s">
        <v>49831</v>
      </c>
      <c r="C71135" t="s">
        <v>52079</v>
      </c>
      <c r="D71135" t="s">
        <v>65</v>
      </c>
      <c r="E71135">
        <v>11413</v>
      </c>
      <c r="F71135" t="s">
        <v>75</v>
      </c>
      <c r="G71135" t="s">
        <v>9962</v>
      </c>
      <c r="H71135" s="1">
        <v>45030.375254629631</v>
      </c>
      <c r="I71135" t="s">
        <v>70</v>
      </c>
      <c r="J71135" t="s">
        <v>67</v>
      </c>
      <c r="K71135" t="s">
        <v>67</v>
      </c>
      <c r="L71135" t="s">
        <v>67</v>
      </c>
      <c r="M71135" t="s">
        <v>67</v>
      </c>
      <c r="N71135" s="1">
        <v>45030.375</v>
      </c>
      <c r="O71135" s="1">
        <v>45097</v>
      </c>
    </row>
    <row r="71136" spans="1:15" x14ac:dyDescent="0.25">
      <c r="A71136">
        <v>20142856</v>
      </c>
      <c r="B71136" t="s">
        <v>15002</v>
      </c>
      <c r="C71136" t="s">
        <v>2518</v>
      </c>
      <c r="D71136" t="s">
        <v>65</v>
      </c>
      <c r="E71136">
        <v>11413</v>
      </c>
      <c r="F71136" t="s">
        <v>75</v>
      </c>
      <c r="G71136" t="s">
        <v>9962</v>
      </c>
      <c r="H71136" s="1">
        <v>45030.354155092595</v>
      </c>
      <c r="I71136" t="s">
        <v>70</v>
      </c>
      <c r="J71136" t="s">
        <v>67</v>
      </c>
      <c r="K71136" t="s">
        <v>67</v>
      </c>
      <c r="L71136" t="s">
        <v>67</v>
      </c>
      <c r="M71136" t="s">
        <v>67</v>
      </c>
      <c r="N71136" s="1">
        <v>45030.354166666664</v>
      </c>
      <c r="O71136" s="1">
        <v>45089</v>
      </c>
    </row>
    <row r="71137" spans="1:15" x14ac:dyDescent="0.25">
      <c r="A71137">
        <v>20142857</v>
      </c>
      <c r="B71137" t="s">
        <v>6621</v>
      </c>
      <c r="C71137" t="s">
        <v>2561</v>
      </c>
      <c r="D71137" t="s">
        <v>65</v>
      </c>
      <c r="E71137">
        <v>11413</v>
      </c>
      <c r="F71137" t="s">
        <v>75</v>
      </c>
      <c r="G71137" t="s">
        <v>9962</v>
      </c>
      <c r="H71137" s="1">
        <v>45030.379155092596</v>
      </c>
      <c r="I71137" t="s">
        <v>70</v>
      </c>
      <c r="J71137" t="s">
        <v>67</v>
      </c>
      <c r="K71137" t="s">
        <v>67</v>
      </c>
      <c r="L71137" t="s">
        <v>67</v>
      </c>
      <c r="M71137" t="s">
        <v>67</v>
      </c>
      <c r="N71137" s="1">
        <v>45030.379166666666</v>
      </c>
      <c r="O71137" s="1">
        <v>45097</v>
      </c>
    </row>
    <row r="71138" spans="1:15" x14ac:dyDescent="0.25">
      <c r="A71138">
        <v>20142858</v>
      </c>
      <c r="B71138" t="s">
        <v>49831</v>
      </c>
      <c r="C71138" t="s">
        <v>52079</v>
      </c>
      <c r="D71138" t="s">
        <v>65</v>
      </c>
      <c r="E71138">
        <v>11413</v>
      </c>
      <c r="F71138" t="s">
        <v>75</v>
      </c>
      <c r="G71138" t="s">
        <v>9962</v>
      </c>
      <c r="H71138" s="1">
        <v>45030.377199074072</v>
      </c>
      <c r="I71138" t="s">
        <v>70</v>
      </c>
      <c r="J71138" t="s">
        <v>67</v>
      </c>
      <c r="K71138" t="s">
        <v>67</v>
      </c>
      <c r="L71138" t="s">
        <v>67</v>
      </c>
      <c r="M71138" t="s">
        <v>67</v>
      </c>
      <c r="N71138" s="1">
        <v>45030.377083333333</v>
      </c>
      <c r="O71138" s="1">
        <v>45097</v>
      </c>
    </row>
    <row r="71139" spans="1:15" x14ac:dyDescent="0.25">
      <c r="A71139">
        <v>20142859</v>
      </c>
      <c r="B71139" t="s">
        <v>44660</v>
      </c>
      <c r="C71139" t="s">
        <v>51781</v>
      </c>
      <c r="D71139" t="s">
        <v>65</v>
      </c>
      <c r="E71139">
        <v>11413</v>
      </c>
      <c r="F71139" t="s">
        <v>75</v>
      </c>
      <c r="G71139" t="s">
        <v>9962</v>
      </c>
      <c r="H71139" s="1">
        <v>45030.360393518517</v>
      </c>
      <c r="I71139" t="s">
        <v>70</v>
      </c>
      <c r="J71139" t="s">
        <v>67</v>
      </c>
      <c r="K71139" t="s">
        <v>67</v>
      </c>
      <c r="L71139" t="s">
        <v>67</v>
      </c>
      <c r="M71139" t="s">
        <v>67</v>
      </c>
      <c r="N71139" s="1">
        <v>45030.36041666667</v>
      </c>
      <c r="O71139" s="1">
        <v>45089</v>
      </c>
    </row>
    <row r="71140" spans="1:15" x14ac:dyDescent="0.25">
      <c r="A71140">
        <v>20142860</v>
      </c>
      <c r="B71140" t="s">
        <v>52245</v>
      </c>
      <c r="C71140" t="s">
        <v>2518</v>
      </c>
      <c r="D71140" t="s">
        <v>65</v>
      </c>
      <c r="E71140">
        <v>11413</v>
      </c>
      <c r="F71140" t="s">
        <v>75</v>
      </c>
      <c r="G71140" t="s">
        <v>9962</v>
      </c>
      <c r="H71140" s="1">
        <v>45030.359050925923</v>
      </c>
      <c r="I71140" t="s">
        <v>70</v>
      </c>
      <c r="J71140" t="s">
        <v>67</v>
      </c>
      <c r="K71140" t="s">
        <v>67</v>
      </c>
      <c r="L71140" t="s">
        <v>67</v>
      </c>
      <c r="M71140" t="s">
        <v>67</v>
      </c>
      <c r="N71140" s="1">
        <v>45030.359027777777</v>
      </c>
      <c r="O71140" s="1">
        <v>45089</v>
      </c>
    </row>
    <row r="71141" spans="1:15" x14ac:dyDescent="0.25">
      <c r="A71141">
        <v>20142861</v>
      </c>
      <c r="B71141" t="s">
        <v>38249</v>
      </c>
      <c r="C71141" t="s">
        <v>172</v>
      </c>
      <c r="D71141" t="s">
        <v>65</v>
      </c>
      <c r="E71141">
        <v>11413</v>
      </c>
      <c r="F71141" t="s">
        <v>75</v>
      </c>
      <c r="G71141" t="s">
        <v>9962</v>
      </c>
      <c r="H71141" s="1">
        <v>45030.351631944446</v>
      </c>
      <c r="I71141" t="s">
        <v>70</v>
      </c>
      <c r="J71141" t="s">
        <v>67</v>
      </c>
      <c r="K71141" t="s">
        <v>67</v>
      </c>
      <c r="L71141" t="s">
        <v>67</v>
      </c>
      <c r="M71141" t="s">
        <v>67</v>
      </c>
      <c r="N71141" s="1">
        <v>45030.351388888892</v>
      </c>
      <c r="O71141" s="1">
        <v>45089</v>
      </c>
    </row>
    <row r="71142" spans="1:15" x14ac:dyDescent="0.25">
      <c r="A71142">
        <v>20142862</v>
      </c>
      <c r="B71142" t="s">
        <v>4471</v>
      </c>
      <c r="C71142" t="s">
        <v>172</v>
      </c>
      <c r="D71142" t="s">
        <v>65</v>
      </c>
      <c r="E71142">
        <v>11413</v>
      </c>
      <c r="F71142" t="s">
        <v>75</v>
      </c>
      <c r="G71142" t="s">
        <v>9962</v>
      </c>
      <c r="H71142" s="1">
        <v>45030.349386574075</v>
      </c>
      <c r="I71142" t="s">
        <v>70</v>
      </c>
      <c r="J71142" t="s">
        <v>67</v>
      </c>
      <c r="K71142" t="s">
        <v>67</v>
      </c>
      <c r="L71142" t="s">
        <v>67</v>
      </c>
      <c r="M71142" t="s">
        <v>67</v>
      </c>
      <c r="N71142" s="1">
        <v>45030.349305555559</v>
      </c>
      <c r="O71142" s="1">
        <v>45089</v>
      </c>
    </row>
    <row r="71143" spans="1:15" x14ac:dyDescent="0.25">
      <c r="A71143">
        <v>20142863</v>
      </c>
      <c r="B71143" t="s">
        <v>14985</v>
      </c>
      <c r="C71143" t="s">
        <v>52064</v>
      </c>
      <c r="D71143" t="s">
        <v>65</v>
      </c>
      <c r="E71143">
        <v>11413</v>
      </c>
      <c r="F71143" t="s">
        <v>75</v>
      </c>
      <c r="G71143" t="s">
        <v>9962</v>
      </c>
      <c r="H71143" s="1">
        <v>45030.366319444445</v>
      </c>
      <c r="I71143" t="s">
        <v>70</v>
      </c>
      <c r="J71143" t="s">
        <v>67</v>
      </c>
      <c r="K71143" t="s">
        <v>67</v>
      </c>
      <c r="L71143" t="s">
        <v>67</v>
      </c>
      <c r="M71143" t="s">
        <v>67</v>
      </c>
      <c r="N71143" s="1">
        <v>45030.365972222222</v>
      </c>
      <c r="O71143" s="1">
        <v>45089</v>
      </c>
    </row>
    <row r="71144" spans="1:15" x14ac:dyDescent="0.25">
      <c r="A71144">
        <v>20142864</v>
      </c>
      <c r="B71144" t="s">
        <v>7259</v>
      </c>
      <c r="C71144" t="s">
        <v>172</v>
      </c>
      <c r="D71144" t="s">
        <v>65</v>
      </c>
      <c r="E71144">
        <v>11413</v>
      </c>
      <c r="F71144" t="s">
        <v>75</v>
      </c>
      <c r="G71144" t="s">
        <v>9962</v>
      </c>
      <c r="H71144" s="1">
        <v>45030.348275462966</v>
      </c>
      <c r="I71144" t="s">
        <v>70</v>
      </c>
      <c r="J71144" t="s">
        <v>67</v>
      </c>
      <c r="K71144" t="s">
        <v>67</v>
      </c>
      <c r="L71144" t="s">
        <v>67</v>
      </c>
      <c r="M71144" t="s">
        <v>67</v>
      </c>
      <c r="N71144" s="1">
        <v>45030.347916666666</v>
      </c>
      <c r="O71144" s="1">
        <v>45089</v>
      </c>
    </row>
    <row r="71145" spans="1:15" x14ac:dyDescent="0.25">
      <c r="A71145">
        <v>20142865</v>
      </c>
      <c r="B71145" t="s">
        <v>6621</v>
      </c>
      <c r="C71145" t="s">
        <v>52246</v>
      </c>
      <c r="D71145" t="s">
        <v>65</v>
      </c>
      <c r="E71145">
        <v>11413</v>
      </c>
      <c r="F71145" t="s">
        <v>75</v>
      </c>
      <c r="G71145" t="s">
        <v>9962</v>
      </c>
      <c r="H71145" s="1">
        <v>45030.382210648146</v>
      </c>
      <c r="I71145" t="s">
        <v>70</v>
      </c>
      <c r="J71145" t="s">
        <v>67</v>
      </c>
      <c r="K71145" t="s">
        <v>67</v>
      </c>
      <c r="L71145" t="s">
        <v>67</v>
      </c>
      <c r="M71145" t="s">
        <v>67</v>
      </c>
      <c r="N71145" s="1">
        <v>45030.381944444445</v>
      </c>
      <c r="O71145" s="1">
        <v>45097</v>
      </c>
    </row>
    <row r="71146" spans="1:15" x14ac:dyDescent="0.25">
      <c r="A71146">
        <v>20142866</v>
      </c>
      <c r="B71146" t="s">
        <v>7258</v>
      </c>
      <c r="C71146" t="s">
        <v>172</v>
      </c>
      <c r="D71146" t="s">
        <v>65</v>
      </c>
      <c r="E71146">
        <v>11413</v>
      </c>
      <c r="F71146" t="s">
        <v>75</v>
      </c>
      <c r="G71146" t="s">
        <v>50469</v>
      </c>
      <c r="H71146" s="1">
        <v>45030.345879629633</v>
      </c>
      <c r="I71146" t="s">
        <v>70</v>
      </c>
      <c r="J71146" t="s">
        <v>67</v>
      </c>
      <c r="K71146" t="s">
        <v>67</v>
      </c>
      <c r="L71146" t="s">
        <v>67</v>
      </c>
      <c r="M71146" t="s">
        <v>67</v>
      </c>
      <c r="N71146" s="1">
        <v>45030.345833333333</v>
      </c>
      <c r="O71146" s="1">
        <v>45089</v>
      </c>
    </row>
    <row r="71147" spans="1:15" x14ac:dyDescent="0.25">
      <c r="A71147">
        <v>20142867</v>
      </c>
      <c r="B71147" t="s">
        <v>10062</v>
      </c>
      <c r="C71147" t="s">
        <v>172</v>
      </c>
      <c r="D71147" t="s">
        <v>65</v>
      </c>
      <c r="E71147">
        <v>11413</v>
      </c>
      <c r="F71147" t="s">
        <v>75</v>
      </c>
      <c r="G71147" t="s">
        <v>9962</v>
      </c>
      <c r="H71147" s="1">
        <v>45030.344930555555</v>
      </c>
      <c r="I71147" t="s">
        <v>70</v>
      </c>
      <c r="J71147" t="s">
        <v>67</v>
      </c>
      <c r="K71147" t="s">
        <v>67</v>
      </c>
      <c r="L71147" t="s">
        <v>67</v>
      </c>
      <c r="M71147" t="s">
        <v>67</v>
      </c>
      <c r="N71147" s="1">
        <v>45030.345138888886</v>
      </c>
      <c r="O71147" s="1">
        <v>45089</v>
      </c>
    </row>
    <row r="71148" spans="1:15" x14ac:dyDescent="0.25">
      <c r="A71148">
        <v>20143259</v>
      </c>
      <c r="D71148" t="s">
        <v>84</v>
      </c>
      <c r="E71148" t="s">
        <v>67</v>
      </c>
      <c r="F71148" t="s">
        <v>182</v>
      </c>
      <c r="G71148" t="s">
        <v>67</v>
      </c>
      <c r="H71148" s="1">
        <v>45030.388888888891</v>
      </c>
      <c r="I71148" t="s">
        <v>70</v>
      </c>
      <c r="J71148" t="s">
        <v>67</v>
      </c>
      <c r="K71148" t="s">
        <v>67</v>
      </c>
      <c r="L71148" t="s">
        <v>67</v>
      </c>
      <c r="M71148" t="s">
        <v>67</v>
      </c>
      <c r="N71148" s="1">
        <v>45030.389004629629</v>
      </c>
      <c r="O71148" s="1">
        <v>45050</v>
      </c>
    </row>
    <row r="71149" spans="1:15" x14ac:dyDescent="0.25">
      <c r="A71149">
        <v>20143260</v>
      </c>
      <c r="D71149" t="s">
        <v>84</v>
      </c>
      <c r="E71149" t="s">
        <v>67</v>
      </c>
      <c r="F71149" t="s">
        <v>182</v>
      </c>
      <c r="G71149" t="s">
        <v>67</v>
      </c>
      <c r="H71149" s="1">
        <v>45030.382268518515</v>
      </c>
      <c r="I71149" t="s">
        <v>70</v>
      </c>
      <c r="J71149" t="s">
        <v>67</v>
      </c>
      <c r="K71149" t="s">
        <v>67</v>
      </c>
      <c r="L71149" t="s">
        <v>67</v>
      </c>
      <c r="M71149" t="s">
        <v>67</v>
      </c>
      <c r="N71149" s="1">
        <v>45030.382395833331</v>
      </c>
      <c r="O71149" s="1">
        <v>45050</v>
      </c>
    </row>
    <row r="71150" spans="1:15" x14ac:dyDescent="0.25">
      <c r="A71150">
        <v>20143261</v>
      </c>
      <c r="D71150" t="s">
        <v>84</v>
      </c>
      <c r="E71150" t="s">
        <v>67</v>
      </c>
      <c r="F71150" t="s">
        <v>182</v>
      </c>
      <c r="G71150" t="s">
        <v>67</v>
      </c>
      <c r="H71150" s="1">
        <v>45030.38653935185</v>
      </c>
      <c r="I71150" t="s">
        <v>70</v>
      </c>
      <c r="J71150" t="s">
        <v>67</v>
      </c>
      <c r="K71150" t="s">
        <v>67</v>
      </c>
      <c r="L71150" t="s">
        <v>67</v>
      </c>
      <c r="M71150" t="s">
        <v>67</v>
      </c>
      <c r="N71150" s="1">
        <v>45030.386736111112</v>
      </c>
      <c r="O71150" s="1">
        <v>45050</v>
      </c>
    </row>
    <row r="71151" spans="1:15" x14ac:dyDescent="0.25">
      <c r="A71151">
        <v>20143262</v>
      </c>
      <c r="D71151" t="s">
        <v>84</v>
      </c>
      <c r="E71151" t="s">
        <v>67</v>
      </c>
      <c r="F71151" t="s">
        <v>182</v>
      </c>
      <c r="G71151" t="s">
        <v>67</v>
      </c>
      <c r="H71151" s="1">
        <v>45030.389687499999</v>
      </c>
      <c r="I71151" t="s">
        <v>70</v>
      </c>
      <c r="J71151" t="s">
        <v>67</v>
      </c>
      <c r="K71151" t="s">
        <v>67</v>
      </c>
      <c r="L71151" t="s">
        <v>67</v>
      </c>
      <c r="M71151" t="s">
        <v>67</v>
      </c>
      <c r="N71151" s="1">
        <v>45030.389861111114</v>
      </c>
      <c r="O71151" s="1">
        <v>45050</v>
      </c>
    </row>
    <row r="71152" spans="1:15" x14ac:dyDescent="0.25">
      <c r="A71152">
        <v>20143263</v>
      </c>
      <c r="D71152" t="s">
        <v>84</v>
      </c>
      <c r="E71152">
        <v>10452</v>
      </c>
      <c r="F71152" t="s">
        <v>182</v>
      </c>
      <c r="G71152" t="s">
        <v>67</v>
      </c>
      <c r="H71152" s="1">
        <v>45030.390682870369</v>
      </c>
      <c r="I71152" t="s">
        <v>70</v>
      </c>
      <c r="J71152" t="s">
        <v>67</v>
      </c>
      <c r="K71152" t="s">
        <v>67</v>
      </c>
      <c r="L71152" t="s">
        <v>67</v>
      </c>
      <c r="M71152" t="s">
        <v>67</v>
      </c>
      <c r="N71152" s="1">
        <v>45030.390821759262</v>
      </c>
      <c r="O71152" s="1">
        <v>45050</v>
      </c>
    </row>
    <row r="71153" spans="1:15" x14ac:dyDescent="0.25">
      <c r="A71153">
        <v>20143264</v>
      </c>
      <c r="D71153" t="s">
        <v>84</v>
      </c>
      <c r="E71153" t="s">
        <v>67</v>
      </c>
      <c r="F71153" t="s">
        <v>182</v>
      </c>
      <c r="G71153" t="s">
        <v>67</v>
      </c>
      <c r="H71153" s="1">
        <v>45030.387800925928</v>
      </c>
      <c r="I71153" t="s">
        <v>70</v>
      </c>
      <c r="J71153" t="s">
        <v>67</v>
      </c>
      <c r="K71153" t="s">
        <v>67</v>
      </c>
      <c r="L71153" t="s">
        <v>67</v>
      </c>
      <c r="M71153" t="s">
        <v>67</v>
      </c>
      <c r="N71153" s="1">
        <v>45030.387986111113</v>
      </c>
      <c r="O71153" s="1">
        <v>45050</v>
      </c>
    </row>
    <row r="71154" spans="1:15" x14ac:dyDescent="0.25">
      <c r="A71154">
        <v>20143265</v>
      </c>
      <c r="D71154" t="s">
        <v>84</v>
      </c>
      <c r="E71154">
        <v>10452</v>
      </c>
      <c r="F71154" t="s">
        <v>182</v>
      </c>
      <c r="G71154" t="s">
        <v>67</v>
      </c>
      <c r="H71154" s="1">
        <v>45030.391261574077</v>
      </c>
      <c r="I71154" t="s">
        <v>70</v>
      </c>
      <c r="J71154" t="s">
        <v>67</v>
      </c>
      <c r="K71154" t="s">
        <v>67</v>
      </c>
      <c r="L71154" t="s">
        <v>67</v>
      </c>
      <c r="M71154" t="s">
        <v>67</v>
      </c>
      <c r="N71154" s="1">
        <v>45030.391400462962</v>
      </c>
      <c r="O71154" s="1">
        <v>45050</v>
      </c>
    </row>
    <row r="71155" spans="1:15" x14ac:dyDescent="0.25">
      <c r="A71155">
        <v>20143726</v>
      </c>
      <c r="B71155" t="s">
        <v>52248</v>
      </c>
      <c r="C71155" t="s">
        <v>8634</v>
      </c>
      <c r="D71155" t="s">
        <v>65</v>
      </c>
      <c r="E71155">
        <v>11373</v>
      </c>
      <c r="F71155" t="s">
        <v>7274</v>
      </c>
      <c r="G71155" t="s">
        <v>52247</v>
      </c>
      <c r="H71155" s="1">
        <v>45030.38349537037</v>
      </c>
      <c r="I71155" t="s">
        <v>70</v>
      </c>
      <c r="J71155">
        <v>25839465</v>
      </c>
      <c r="K71155" t="s">
        <v>7283</v>
      </c>
      <c r="L71155" s="1">
        <v>45029.589583333334</v>
      </c>
      <c r="M71155" s="1">
        <v>45034.569699074076</v>
      </c>
      <c r="N71155" s="1">
        <v>45030.383877314816</v>
      </c>
      <c r="O71155" s="1">
        <v>45034</v>
      </c>
    </row>
    <row r="71156" spans="1:15" x14ac:dyDescent="0.25">
      <c r="A71156">
        <v>20143727</v>
      </c>
      <c r="B71156" t="s">
        <v>52250</v>
      </c>
      <c r="C71156" t="s">
        <v>3120</v>
      </c>
      <c r="D71156" t="s">
        <v>65</v>
      </c>
      <c r="E71156">
        <v>11375</v>
      </c>
      <c r="F71156" t="s">
        <v>7274</v>
      </c>
      <c r="G71156" t="s">
        <v>52249</v>
      </c>
      <c r="H71156" s="1">
        <v>45030.397152777776</v>
      </c>
      <c r="I71156" t="s">
        <v>66</v>
      </c>
      <c r="J71156">
        <v>25833705</v>
      </c>
      <c r="K71156" t="s">
        <v>7306</v>
      </c>
      <c r="L71156" s="1">
        <v>45028.936805555553</v>
      </c>
      <c r="M71156" s="1">
        <v>45034.572002314817</v>
      </c>
      <c r="N71156" s="1">
        <v>45030.398148148146</v>
      </c>
      <c r="O71156" t="s">
        <v>67</v>
      </c>
    </row>
    <row r="71157" spans="1:15" x14ac:dyDescent="0.25">
      <c r="A71157">
        <v>20143728</v>
      </c>
      <c r="B71157" t="s">
        <v>52250</v>
      </c>
      <c r="C71157" t="s">
        <v>3120</v>
      </c>
      <c r="D71157" t="s">
        <v>65</v>
      </c>
      <c r="E71157">
        <v>11375</v>
      </c>
      <c r="F71157" t="s">
        <v>7274</v>
      </c>
      <c r="G71157" t="s">
        <v>52249</v>
      </c>
      <c r="H71157" s="1">
        <v>45030.397152777776</v>
      </c>
      <c r="I71157" t="s">
        <v>70</v>
      </c>
      <c r="J71157">
        <v>25833705</v>
      </c>
      <c r="K71157" t="s">
        <v>7306</v>
      </c>
      <c r="L71157" s="1">
        <v>45028.936805555553</v>
      </c>
      <c r="M71157" s="1">
        <v>45034.572002314817</v>
      </c>
      <c r="N71157" s="1">
        <v>45030.397557870368</v>
      </c>
      <c r="O71157" s="1">
        <v>45034</v>
      </c>
    </row>
    <row r="71158" spans="1:15" x14ac:dyDescent="0.25">
      <c r="A71158">
        <v>20144159</v>
      </c>
      <c r="B71158" t="s">
        <v>18337</v>
      </c>
      <c r="C71158" t="s">
        <v>8963</v>
      </c>
      <c r="D71158" t="s">
        <v>65</v>
      </c>
      <c r="E71158">
        <v>11105</v>
      </c>
      <c r="F71158" t="s">
        <v>7291</v>
      </c>
      <c r="G71158" t="s">
        <v>52251</v>
      </c>
      <c r="H71158" s="1">
        <v>45030.379444444443</v>
      </c>
      <c r="I71158" t="s">
        <v>66</v>
      </c>
      <c r="J71158">
        <v>25841861</v>
      </c>
      <c r="K71158" t="s">
        <v>7313</v>
      </c>
      <c r="L71158" s="1">
        <v>45029.832638888889</v>
      </c>
      <c r="M71158" s="1">
        <v>45030.380358796298</v>
      </c>
      <c r="N71158" s="1">
        <v>45030.380150462966</v>
      </c>
      <c r="O71158" t="s">
        <v>67</v>
      </c>
    </row>
    <row r="71159" spans="1:15" x14ac:dyDescent="0.25">
      <c r="A71159">
        <v>20144160</v>
      </c>
      <c r="B71159" t="s">
        <v>35748</v>
      </c>
      <c r="C71159" t="s">
        <v>6268</v>
      </c>
      <c r="D71159" t="s">
        <v>65</v>
      </c>
      <c r="E71159">
        <v>11106</v>
      </c>
      <c r="F71159" t="s">
        <v>7294</v>
      </c>
      <c r="G71159" t="s">
        <v>52252</v>
      </c>
      <c r="H71159" s="1">
        <v>45030.401782407411</v>
      </c>
      <c r="I71159" t="s">
        <v>70</v>
      </c>
      <c r="J71159">
        <v>25841470</v>
      </c>
      <c r="K71159" t="s">
        <v>7296</v>
      </c>
      <c r="L71159" s="1">
        <v>45029.818749999999</v>
      </c>
      <c r="M71159" s="1">
        <v>45033.524537037039</v>
      </c>
      <c r="N71159" s="1">
        <v>45030.402465277781</v>
      </c>
      <c r="O71159" s="1">
        <v>45033</v>
      </c>
    </row>
    <row r="71160" spans="1:15" x14ac:dyDescent="0.25">
      <c r="A71160">
        <v>20144161</v>
      </c>
      <c r="B71160" t="s">
        <v>14833</v>
      </c>
      <c r="C71160" t="s">
        <v>8963</v>
      </c>
      <c r="D71160" t="s">
        <v>65</v>
      </c>
      <c r="E71160">
        <v>11105</v>
      </c>
      <c r="F71160" t="s">
        <v>7291</v>
      </c>
      <c r="G71160" t="s">
        <v>52253</v>
      </c>
      <c r="H71160" s="1">
        <v>45030.383159722223</v>
      </c>
      <c r="I71160" t="s">
        <v>66</v>
      </c>
      <c r="J71160" t="s">
        <v>67</v>
      </c>
      <c r="K71160" t="s">
        <v>67</v>
      </c>
      <c r="L71160" t="s">
        <v>67</v>
      </c>
      <c r="M71160" t="s">
        <v>67</v>
      </c>
      <c r="N71160" s="1">
        <v>45030.383611111109</v>
      </c>
      <c r="O71160" t="s">
        <v>67</v>
      </c>
    </row>
    <row r="71161" spans="1:15" x14ac:dyDescent="0.25">
      <c r="A71161">
        <v>20144162</v>
      </c>
      <c r="B71161" t="s">
        <v>35748</v>
      </c>
      <c r="C71161" t="s">
        <v>6268</v>
      </c>
      <c r="D71161" t="s">
        <v>65</v>
      </c>
      <c r="E71161">
        <v>11106</v>
      </c>
      <c r="F71161" t="s">
        <v>7294</v>
      </c>
      <c r="G71161" t="s">
        <v>52252</v>
      </c>
      <c r="H71161" s="1">
        <v>45030.401782407411</v>
      </c>
      <c r="I71161" t="s">
        <v>66</v>
      </c>
      <c r="J71161">
        <v>25841470</v>
      </c>
      <c r="K71161" t="s">
        <v>7296</v>
      </c>
      <c r="L71161" s="1">
        <v>45029.818749999999</v>
      </c>
      <c r="M71161" s="1">
        <v>45033.524537037039</v>
      </c>
      <c r="N71161" s="1">
        <v>45030.403136574074</v>
      </c>
      <c r="O71161" t="s">
        <v>67</v>
      </c>
    </row>
    <row r="71162" spans="1:15" x14ac:dyDescent="0.25">
      <c r="A71162">
        <v>20144570</v>
      </c>
      <c r="B71162" t="s">
        <v>41504</v>
      </c>
      <c r="C71162" t="s">
        <v>2813</v>
      </c>
      <c r="D71162" t="s">
        <v>65</v>
      </c>
      <c r="E71162">
        <v>11413</v>
      </c>
      <c r="F71162" t="s">
        <v>75</v>
      </c>
      <c r="G71162" t="s">
        <v>9962</v>
      </c>
      <c r="H71162" s="1">
        <v>45030.396585648145</v>
      </c>
      <c r="I71162" t="s">
        <v>66</v>
      </c>
      <c r="J71162" t="s">
        <v>67</v>
      </c>
      <c r="K71162" t="s">
        <v>67</v>
      </c>
      <c r="L71162" t="s">
        <v>67</v>
      </c>
      <c r="M71162" t="s">
        <v>67</v>
      </c>
      <c r="N71162" s="1">
        <v>45030.396851851852</v>
      </c>
      <c r="O71162" t="s">
        <v>67</v>
      </c>
    </row>
    <row r="71163" spans="1:15" x14ac:dyDescent="0.25">
      <c r="A71163">
        <v>20144571</v>
      </c>
      <c r="B71163" t="s">
        <v>42186</v>
      </c>
      <c r="C71163" t="s">
        <v>171</v>
      </c>
      <c r="D71163" t="s">
        <v>65</v>
      </c>
      <c r="E71163">
        <v>11413</v>
      </c>
      <c r="F71163" t="s">
        <v>75</v>
      </c>
      <c r="G71163" t="s">
        <v>9962</v>
      </c>
      <c r="H71163" s="1">
        <v>45030.402974537035</v>
      </c>
      <c r="I71163" t="s">
        <v>70</v>
      </c>
      <c r="J71163" t="s">
        <v>67</v>
      </c>
      <c r="K71163" t="s">
        <v>67</v>
      </c>
      <c r="L71163" t="s">
        <v>67</v>
      </c>
      <c r="M71163" t="s">
        <v>67</v>
      </c>
      <c r="N71163" s="1">
        <v>45030.402777777781</v>
      </c>
      <c r="O71163" s="1">
        <v>45086</v>
      </c>
    </row>
    <row r="71164" spans="1:15" x14ac:dyDescent="0.25">
      <c r="A71164">
        <v>20144572</v>
      </c>
      <c r="B71164" t="s">
        <v>22007</v>
      </c>
      <c r="C71164" t="s">
        <v>52254</v>
      </c>
      <c r="D71164" t="s">
        <v>65</v>
      </c>
      <c r="E71164">
        <v>11413</v>
      </c>
      <c r="F71164" t="s">
        <v>75</v>
      </c>
      <c r="G71164" t="s">
        <v>9962</v>
      </c>
      <c r="H71164" s="1">
        <v>45030.392523148148</v>
      </c>
      <c r="I71164" t="s">
        <v>70</v>
      </c>
      <c r="J71164" t="s">
        <v>67</v>
      </c>
      <c r="K71164" t="s">
        <v>67</v>
      </c>
      <c r="L71164" t="s">
        <v>67</v>
      </c>
      <c r="M71164" t="s">
        <v>67</v>
      </c>
      <c r="N71164" t="s">
        <v>67</v>
      </c>
      <c r="O71164" t="s">
        <v>67</v>
      </c>
    </row>
    <row r="71165" spans="1:15" x14ac:dyDescent="0.25">
      <c r="A71165">
        <v>20144573</v>
      </c>
      <c r="B71165" t="s">
        <v>6621</v>
      </c>
      <c r="C71165" t="s">
        <v>171</v>
      </c>
      <c r="D71165" t="s">
        <v>65</v>
      </c>
      <c r="E71165">
        <v>11413</v>
      </c>
      <c r="F71165" t="s">
        <v>75</v>
      </c>
      <c r="G71165" t="s">
        <v>9962</v>
      </c>
      <c r="H71165" s="1">
        <v>45030.403784722221</v>
      </c>
      <c r="I71165" t="s">
        <v>70</v>
      </c>
      <c r="J71165" t="s">
        <v>67</v>
      </c>
      <c r="K71165" t="s">
        <v>67</v>
      </c>
      <c r="L71165" t="s">
        <v>67</v>
      </c>
      <c r="M71165" t="s">
        <v>67</v>
      </c>
      <c r="N71165" t="s">
        <v>67</v>
      </c>
      <c r="O71165" t="s">
        <v>67</v>
      </c>
    </row>
    <row r="71166" spans="1:15" x14ac:dyDescent="0.25">
      <c r="A71166">
        <v>20144574</v>
      </c>
      <c r="B71166" t="s">
        <v>6621</v>
      </c>
      <c r="C71166" t="s">
        <v>171</v>
      </c>
      <c r="D71166" t="s">
        <v>65</v>
      </c>
      <c r="E71166">
        <v>11413</v>
      </c>
      <c r="F71166" t="s">
        <v>75</v>
      </c>
      <c r="G71166" t="s">
        <v>9962</v>
      </c>
      <c r="H71166" s="1">
        <v>45030.404710648145</v>
      </c>
      <c r="I71166" t="s">
        <v>70</v>
      </c>
      <c r="J71166" t="s">
        <v>67</v>
      </c>
      <c r="K71166" t="s">
        <v>67</v>
      </c>
      <c r="L71166" t="s">
        <v>67</v>
      </c>
      <c r="M71166" t="s">
        <v>67</v>
      </c>
      <c r="N71166" s="1">
        <v>45030.404861111114</v>
      </c>
      <c r="O71166" s="1">
        <v>45098</v>
      </c>
    </row>
    <row r="71167" spans="1:15" x14ac:dyDescent="0.25">
      <c r="A71167">
        <v>20144575</v>
      </c>
      <c r="B71167" t="s">
        <v>52255</v>
      </c>
      <c r="C71167" t="s">
        <v>26282</v>
      </c>
      <c r="D71167" t="s">
        <v>65</v>
      </c>
      <c r="E71167">
        <v>11413</v>
      </c>
      <c r="F71167" t="s">
        <v>75</v>
      </c>
      <c r="G71167" t="s">
        <v>9962</v>
      </c>
      <c r="H71167" s="1">
        <v>45030.389525462961</v>
      </c>
      <c r="I71167" t="s">
        <v>70</v>
      </c>
      <c r="J71167" t="s">
        <v>67</v>
      </c>
      <c r="K71167" t="s">
        <v>67</v>
      </c>
      <c r="L71167" t="s">
        <v>67</v>
      </c>
      <c r="M71167" t="s">
        <v>67</v>
      </c>
      <c r="N71167" t="s">
        <v>67</v>
      </c>
      <c r="O71167" t="s">
        <v>67</v>
      </c>
    </row>
    <row r="71168" spans="1:15" x14ac:dyDescent="0.25">
      <c r="A71168">
        <v>20144576</v>
      </c>
      <c r="B71168" t="s">
        <v>22007</v>
      </c>
      <c r="C71168" t="s">
        <v>2813</v>
      </c>
      <c r="D71168" t="s">
        <v>65</v>
      </c>
      <c r="E71168">
        <v>11413</v>
      </c>
      <c r="F71168" t="s">
        <v>75</v>
      </c>
      <c r="G71168" t="s">
        <v>9962</v>
      </c>
      <c r="H71168" s="1">
        <v>45030.394120370373</v>
      </c>
      <c r="I71168" t="s">
        <v>70</v>
      </c>
      <c r="J71168" t="s">
        <v>67</v>
      </c>
      <c r="K71168" t="s">
        <v>67</v>
      </c>
      <c r="L71168" t="s">
        <v>67</v>
      </c>
      <c r="M71168" t="s">
        <v>67</v>
      </c>
      <c r="N71168" s="1">
        <v>45030.393750000003</v>
      </c>
      <c r="O71168" s="1">
        <v>45093</v>
      </c>
    </row>
    <row r="71169" spans="1:15" x14ac:dyDescent="0.25">
      <c r="A71169">
        <v>20144659</v>
      </c>
      <c r="B71169" t="s">
        <v>31216</v>
      </c>
      <c r="C71169" t="s">
        <v>1168</v>
      </c>
      <c r="D71169" t="s">
        <v>65</v>
      </c>
      <c r="E71169" t="s">
        <v>67</v>
      </c>
      <c r="F71169" t="s">
        <v>7294</v>
      </c>
      <c r="G71169" t="s">
        <v>52256</v>
      </c>
      <c r="H71169" s="1">
        <v>45030</v>
      </c>
      <c r="I71169" t="s">
        <v>70</v>
      </c>
      <c r="J71169">
        <v>25839462</v>
      </c>
      <c r="K71169" t="s">
        <v>7296</v>
      </c>
      <c r="L71169" s="1">
        <v>45029.57916666667</v>
      </c>
      <c r="M71169" s="1">
        <v>45030.432638888888</v>
      </c>
      <c r="N71169" t="s">
        <v>67</v>
      </c>
      <c r="O71169" t="s">
        <v>67</v>
      </c>
    </row>
    <row r="71170" spans="1:15" x14ac:dyDescent="0.25">
      <c r="A71170">
        <v>20144660</v>
      </c>
      <c r="B71170" t="s">
        <v>10798</v>
      </c>
      <c r="C71170" t="s">
        <v>1561</v>
      </c>
      <c r="D71170" t="s">
        <v>65</v>
      </c>
      <c r="E71170">
        <v>11434</v>
      </c>
      <c r="F71170" t="s">
        <v>182</v>
      </c>
      <c r="G71170" t="s">
        <v>52257</v>
      </c>
      <c r="H71170" s="1">
        <v>45030</v>
      </c>
      <c r="I71170" t="s">
        <v>66</v>
      </c>
      <c r="J71170">
        <v>25835965</v>
      </c>
      <c r="K71170" t="s">
        <v>7269</v>
      </c>
      <c r="L71170" s="1">
        <v>45029.395138888889</v>
      </c>
      <c r="M71170" t="s">
        <v>67</v>
      </c>
      <c r="N71170" s="1">
        <v>45030.4375</v>
      </c>
      <c r="O71170" t="s">
        <v>67</v>
      </c>
    </row>
    <row r="71171" spans="1:15" x14ac:dyDescent="0.25">
      <c r="A71171">
        <v>20144661</v>
      </c>
      <c r="B71171" t="s">
        <v>52258</v>
      </c>
      <c r="C71171" t="s">
        <v>1427</v>
      </c>
      <c r="D71171" t="s">
        <v>65</v>
      </c>
      <c r="E71171">
        <v>11423</v>
      </c>
      <c r="F71171" t="s">
        <v>7294</v>
      </c>
      <c r="G71171" t="s">
        <v>67</v>
      </c>
      <c r="H71171" s="1">
        <v>45030</v>
      </c>
      <c r="I71171" t="s">
        <v>70</v>
      </c>
      <c r="J71171">
        <v>25839481</v>
      </c>
      <c r="K71171" t="s">
        <v>7325</v>
      </c>
      <c r="L71171" s="1">
        <v>45029.667361111111</v>
      </c>
      <c r="M71171" t="s">
        <v>67</v>
      </c>
      <c r="N71171" t="s">
        <v>67</v>
      </c>
      <c r="O71171" t="s">
        <v>67</v>
      </c>
    </row>
    <row r="71172" spans="1:15" x14ac:dyDescent="0.25">
      <c r="A71172">
        <v>20145020</v>
      </c>
      <c r="B71172" t="s">
        <v>23573</v>
      </c>
      <c r="C71172" t="s">
        <v>3228</v>
      </c>
      <c r="D71172" t="s">
        <v>65</v>
      </c>
      <c r="E71172">
        <v>11354</v>
      </c>
      <c r="F71172" t="s">
        <v>7274</v>
      </c>
      <c r="G71172" t="s">
        <v>52259</v>
      </c>
      <c r="H71172" s="1">
        <v>45030</v>
      </c>
      <c r="I71172" t="s">
        <v>70</v>
      </c>
      <c r="J71172">
        <v>25836864</v>
      </c>
      <c r="K71172" t="s">
        <v>7432</v>
      </c>
      <c r="L71172" s="1">
        <v>45029.398611111108</v>
      </c>
      <c r="M71172" s="1">
        <v>45068.308333333334</v>
      </c>
      <c r="N71172" s="1">
        <v>45030.447916666664</v>
      </c>
      <c r="O71172" s="1">
        <v>45047</v>
      </c>
    </row>
    <row r="71173" spans="1:15" x14ac:dyDescent="0.25">
      <c r="A71173">
        <v>20145445</v>
      </c>
      <c r="B71173" t="s">
        <v>46042</v>
      </c>
      <c r="C71173" t="s">
        <v>20048</v>
      </c>
      <c r="D71173" t="s">
        <v>65</v>
      </c>
      <c r="E71173">
        <v>11358</v>
      </c>
      <c r="F71173" t="s">
        <v>1830</v>
      </c>
      <c r="G71173" t="s">
        <v>52260</v>
      </c>
      <c r="H71173" s="1">
        <v>45030.448738425926</v>
      </c>
      <c r="I71173" t="s">
        <v>70</v>
      </c>
      <c r="J71173">
        <v>25738776</v>
      </c>
      <c r="K71173" t="s">
        <v>7751</v>
      </c>
      <c r="L71173" s="1">
        <v>45016.571064814816</v>
      </c>
      <c r="M71173" s="1">
        <v>45030.44940972222</v>
      </c>
      <c r="N71173" t="s">
        <v>67</v>
      </c>
      <c r="O71173" t="s">
        <v>67</v>
      </c>
    </row>
    <row r="71174" spans="1:15" x14ac:dyDescent="0.25">
      <c r="A71174">
        <v>20145446</v>
      </c>
      <c r="B71174" t="s">
        <v>52262</v>
      </c>
      <c r="C71174" t="s">
        <v>13499</v>
      </c>
      <c r="D71174" t="s">
        <v>65</v>
      </c>
      <c r="E71174">
        <v>11363</v>
      </c>
      <c r="F71174" t="s">
        <v>182</v>
      </c>
      <c r="G71174" t="s">
        <v>52261</v>
      </c>
      <c r="H71174" s="1">
        <v>45030.418298611112</v>
      </c>
      <c r="I71174" t="s">
        <v>70</v>
      </c>
      <c r="J71174">
        <v>25799646</v>
      </c>
      <c r="K71174" t="s">
        <v>7269</v>
      </c>
      <c r="L71174" s="1">
        <v>45024.679166666669</v>
      </c>
      <c r="M71174" s="1">
        <v>45030.418657407405</v>
      </c>
      <c r="N71174" t="s">
        <v>67</v>
      </c>
      <c r="O71174" t="s">
        <v>67</v>
      </c>
    </row>
    <row r="71175" spans="1:15" x14ac:dyDescent="0.25">
      <c r="A71175">
        <v>20145849</v>
      </c>
      <c r="B71175" t="s">
        <v>7195</v>
      </c>
      <c r="C71175" t="s">
        <v>12959</v>
      </c>
      <c r="D71175" t="s">
        <v>84</v>
      </c>
      <c r="E71175">
        <v>10456</v>
      </c>
      <c r="F71175" t="s">
        <v>7291</v>
      </c>
      <c r="G71175" t="s">
        <v>67</v>
      </c>
      <c r="H71175" s="1">
        <v>45030.404409722221</v>
      </c>
      <c r="I71175" t="s">
        <v>70</v>
      </c>
      <c r="J71175">
        <v>25835996</v>
      </c>
      <c r="K71175" t="s">
        <v>7395</v>
      </c>
      <c r="L71175" s="1">
        <v>45029.510416666664</v>
      </c>
      <c r="M71175" s="1">
        <v>45190.470138888886</v>
      </c>
      <c r="N71175" s="1">
        <v>45030.404166666667</v>
      </c>
      <c r="O71175" s="1">
        <v>45157</v>
      </c>
    </row>
    <row r="71176" spans="1:15" x14ac:dyDescent="0.25">
      <c r="A71176">
        <v>20145850</v>
      </c>
      <c r="B71176" t="s">
        <v>4119</v>
      </c>
      <c r="C71176" t="s">
        <v>1241</v>
      </c>
      <c r="D71176" t="s">
        <v>84</v>
      </c>
      <c r="E71176">
        <v>10459</v>
      </c>
      <c r="F71176" t="s">
        <v>7291</v>
      </c>
      <c r="G71176" t="s">
        <v>67</v>
      </c>
      <c r="H71176" s="1">
        <v>45030.450752314813</v>
      </c>
      <c r="I71176" t="s">
        <v>66</v>
      </c>
      <c r="J71176">
        <v>25835976</v>
      </c>
      <c r="K71176" t="s">
        <v>7313</v>
      </c>
      <c r="L71176" s="1">
        <v>45029.447106481479</v>
      </c>
      <c r="M71176" s="1">
        <v>45030.45171296296</v>
      </c>
      <c r="N71176" s="1">
        <v>45030.451585648145</v>
      </c>
      <c r="O71176" t="s">
        <v>67</v>
      </c>
    </row>
    <row r="71177" spans="1:15" x14ac:dyDescent="0.25">
      <c r="A71177">
        <v>20145851</v>
      </c>
      <c r="D71177" t="s">
        <v>84</v>
      </c>
      <c r="E71177">
        <v>10457</v>
      </c>
      <c r="F71177" t="s">
        <v>182</v>
      </c>
      <c r="G71177" t="s">
        <v>67</v>
      </c>
      <c r="H71177" s="1">
        <v>45030.421273148146</v>
      </c>
      <c r="I71177" t="s">
        <v>70</v>
      </c>
      <c r="J71177" t="s">
        <v>67</v>
      </c>
      <c r="K71177" t="s">
        <v>67</v>
      </c>
      <c r="L71177" t="s">
        <v>67</v>
      </c>
      <c r="M71177" t="s">
        <v>67</v>
      </c>
      <c r="N71177" s="1">
        <v>45030.421423611115</v>
      </c>
      <c r="O71177" s="1">
        <v>45050</v>
      </c>
    </row>
    <row r="71178" spans="1:15" x14ac:dyDescent="0.25">
      <c r="A71178">
        <v>20145852</v>
      </c>
      <c r="D71178" t="s">
        <v>84</v>
      </c>
      <c r="E71178">
        <v>10457</v>
      </c>
      <c r="F71178" t="s">
        <v>182</v>
      </c>
      <c r="G71178" t="s">
        <v>67</v>
      </c>
      <c r="H71178" s="1">
        <v>45030.421736111108</v>
      </c>
      <c r="I71178" t="s">
        <v>70</v>
      </c>
      <c r="J71178" t="s">
        <v>67</v>
      </c>
      <c r="K71178" t="s">
        <v>67</v>
      </c>
      <c r="L71178" t="s">
        <v>67</v>
      </c>
      <c r="M71178" t="s">
        <v>67</v>
      </c>
      <c r="N71178" s="1">
        <v>45030.421851851854</v>
      </c>
      <c r="O71178" s="1">
        <v>45050</v>
      </c>
    </row>
    <row r="71179" spans="1:15" x14ac:dyDescent="0.25">
      <c r="A71179">
        <v>20145863</v>
      </c>
      <c r="B71179" t="s">
        <v>8736</v>
      </c>
      <c r="C71179" t="s">
        <v>13315</v>
      </c>
      <c r="D71179" t="s">
        <v>65</v>
      </c>
      <c r="E71179">
        <v>11422</v>
      </c>
      <c r="F71179" t="s">
        <v>75</v>
      </c>
      <c r="G71179" t="s">
        <v>45863</v>
      </c>
      <c r="H71179" s="1">
        <v>45030.446331018517</v>
      </c>
      <c r="I71179" t="s">
        <v>66</v>
      </c>
      <c r="J71179" t="s">
        <v>67</v>
      </c>
      <c r="K71179" t="s">
        <v>67</v>
      </c>
      <c r="L71179" t="s">
        <v>67</v>
      </c>
      <c r="M71179" t="s">
        <v>67</v>
      </c>
      <c r="N71179" s="1">
        <v>45030.446527777778</v>
      </c>
      <c r="O71179" t="s">
        <v>67</v>
      </c>
    </row>
    <row r="71180" spans="1:15" x14ac:dyDescent="0.25">
      <c r="A71180">
        <v>20145864</v>
      </c>
      <c r="B71180" t="s">
        <v>52263</v>
      </c>
      <c r="C71180" t="s">
        <v>13315</v>
      </c>
      <c r="D71180" t="s">
        <v>65</v>
      </c>
      <c r="E71180">
        <v>11422</v>
      </c>
      <c r="F71180" t="s">
        <v>75</v>
      </c>
      <c r="G71180" t="s">
        <v>45863</v>
      </c>
      <c r="H71180" s="1">
        <v>45030.438900462963</v>
      </c>
      <c r="I71180" t="s">
        <v>66</v>
      </c>
      <c r="J71180" t="s">
        <v>67</v>
      </c>
      <c r="K71180" t="s">
        <v>67</v>
      </c>
      <c r="L71180" t="s">
        <v>67</v>
      </c>
      <c r="M71180" t="s">
        <v>67</v>
      </c>
      <c r="N71180" s="1">
        <v>45030.439108796294</v>
      </c>
      <c r="O71180" t="s">
        <v>67</v>
      </c>
    </row>
    <row r="71181" spans="1:15" x14ac:dyDescent="0.25">
      <c r="A71181">
        <v>20145865</v>
      </c>
      <c r="B71181" t="s">
        <v>51401</v>
      </c>
      <c r="C71181" t="s">
        <v>13315</v>
      </c>
      <c r="D71181" t="s">
        <v>65</v>
      </c>
      <c r="E71181">
        <v>11422</v>
      </c>
      <c r="F71181" t="s">
        <v>75</v>
      </c>
      <c r="G71181" t="s">
        <v>45863</v>
      </c>
      <c r="H71181" s="1">
        <v>45030.440763888888</v>
      </c>
      <c r="I71181" t="s">
        <v>66</v>
      </c>
      <c r="J71181" t="s">
        <v>67</v>
      </c>
      <c r="K71181" t="s">
        <v>67</v>
      </c>
      <c r="L71181" t="s">
        <v>67</v>
      </c>
      <c r="M71181" t="s">
        <v>67</v>
      </c>
      <c r="N71181" s="1">
        <v>45030.440972222219</v>
      </c>
      <c r="O71181" t="s">
        <v>67</v>
      </c>
    </row>
    <row r="71182" spans="1:15" x14ac:dyDescent="0.25">
      <c r="A71182">
        <v>20145866</v>
      </c>
      <c r="B71182" t="s">
        <v>52264</v>
      </c>
      <c r="C71182" t="s">
        <v>13315</v>
      </c>
      <c r="D71182" t="s">
        <v>65</v>
      </c>
      <c r="E71182">
        <v>11422</v>
      </c>
      <c r="F71182" t="s">
        <v>75</v>
      </c>
      <c r="G71182" t="s">
        <v>45863</v>
      </c>
      <c r="H71182" s="1">
        <v>45030.440162037034</v>
      </c>
      <c r="I71182" t="s">
        <v>66</v>
      </c>
      <c r="J71182" t="s">
        <v>67</v>
      </c>
      <c r="K71182" t="s">
        <v>67</v>
      </c>
      <c r="L71182" t="s">
        <v>67</v>
      </c>
      <c r="M71182" t="s">
        <v>67</v>
      </c>
      <c r="N71182" s="1">
        <v>45030.440393518518</v>
      </c>
      <c r="O71182" t="s">
        <v>67</v>
      </c>
    </row>
    <row r="71183" spans="1:15" x14ac:dyDescent="0.25">
      <c r="A71183">
        <v>20145867</v>
      </c>
      <c r="B71183" t="s">
        <v>8741</v>
      </c>
      <c r="C71183" t="s">
        <v>13315</v>
      </c>
      <c r="D71183" t="s">
        <v>65</v>
      </c>
      <c r="E71183">
        <v>11422</v>
      </c>
      <c r="F71183" t="s">
        <v>75</v>
      </c>
      <c r="G71183" t="s">
        <v>45863</v>
      </c>
      <c r="H71183" s="1">
        <v>45030.447731481479</v>
      </c>
      <c r="I71183" t="s">
        <v>66</v>
      </c>
      <c r="J71183" t="s">
        <v>67</v>
      </c>
      <c r="K71183" t="s">
        <v>67</v>
      </c>
      <c r="L71183" t="s">
        <v>67</v>
      </c>
      <c r="M71183" t="s">
        <v>67</v>
      </c>
      <c r="N71183" s="1">
        <v>45030.447939814818</v>
      </c>
      <c r="O71183" t="s">
        <v>67</v>
      </c>
    </row>
    <row r="71184" spans="1:15" x14ac:dyDescent="0.25">
      <c r="A71184">
        <v>20145868</v>
      </c>
      <c r="B71184" t="s">
        <v>51415</v>
      </c>
      <c r="C71184" t="s">
        <v>13315</v>
      </c>
      <c r="D71184" t="s">
        <v>65</v>
      </c>
      <c r="E71184">
        <v>11422</v>
      </c>
      <c r="F71184" t="s">
        <v>75</v>
      </c>
      <c r="G71184" t="s">
        <v>45863</v>
      </c>
      <c r="H71184" s="1">
        <v>45030.444918981484</v>
      </c>
      <c r="I71184" t="s">
        <v>66</v>
      </c>
      <c r="J71184" t="s">
        <v>67</v>
      </c>
      <c r="K71184" t="s">
        <v>67</v>
      </c>
      <c r="L71184" t="s">
        <v>67</v>
      </c>
      <c r="M71184" t="s">
        <v>67</v>
      </c>
      <c r="N71184" s="1">
        <v>45030.445127314815</v>
      </c>
      <c r="O71184" t="s">
        <v>67</v>
      </c>
    </row>
    <row r="71185" spans="1:15" x14ac:dyDescent="0.25">
      <c r="A71185">
        <v>20145869</v>
      </c>
      <c r="B71185" t="s">
        <v>51415</v>
      </c>
      <c r="C71185" t="s">
        <v>13315</v>
      </c>
      <c r="D71185" t="s">
        <v>65</v>
      </c>
      <c r="E71185">
        <v>11422</v>
      </c>
      <c r="F71185" t="s">
        <v>75</v>
      </c>
      <c r="G71185" t="s">
        <v>45863</v>
      </c>
      <c r="H71185" s="1">
        <v>45030.445393518516</v>
      </c>
      <c r="I71185" t="s">
        <v>66</v>
      </c>
      <c r="J71185" t="s">
        <v>67</v>
      </c>
      <c r="K71185" t="s">
        <v>67</v>
      </c>
      <c r="L71185" t="s">
        <v>67</v>
      </c>
      <c r="M71185" t="s">
        <v>67</v>
      </c>
      <c r="N71185" s="1">
        <v>45030.4455787037</v>
      </c>
      <c r="O71185" t="s">
        <v>67</v>
      </c>
    </row>
    <row r="71186" spans="1:15" x14ac:dyDescent="0.25">
      <c r="A71186">
        <v>20145870</v>
      </c>
      <c r="B71186" t="s">
        <v>8682</v>
      </c>
      <c r="C71186" t="s">
        <v>13315</v>
      </c>
      <c r="D71186" t="s">
        <v>65</v>
      </c>
      <c r="E71186">
        <v>11422</v>
      </c>
      <c r="F71186" t="s">
        <v>75</v>
      </c>
      <c r="G71186" t="s">
        <v>45863</v>
      </c>
      <c r="H71186" s="1">
        <v>45030.444062499999</v>
      </c>
      <c r="I71186" t="s">
        <v>66</v>
      </c>
      <c r="J71186" t="s">
        <v>67</v>
      </c>
      <c r="K71186" t="s">
        <v>67</v>
      </c>
      <c r="L71186" t="s">
        <v>67</v>
      </c>
      <c r="M71186" t="s">
        <v>67</v>
      </c>
      <c r="N71186" s="1">
        <v>45030.44427083333</v>
      </c>
      <c r="O71186" t="s">
        <v>67</v>
      </c>
    </row>
    <row r="71187" spans="1:15" x14ac:dyDescent="0.25">
      <c r="A71187">
        <v>20145871</v>
      </c>
      <c r="B71187" t="s">
        <v>36928</v>
      </c>
      <c r="C71187" t="s">
        <v>13315</v>
      </c>
      <c r="D71187" t="s">
        <v>65</v>
      </c>
      <c r="E71187">
        <v>11422</v>
      </c>
      <c r="F71187" t="s">
        <v>75</v>
      </c>
      <c r="G71187" t="s">
        <v>45863</v>
      </c>
      <c r="H71187" s="1">
        <v>45030.45385416667</v>
      </c>
      <c r="I71187" t="s">
        <v>66</v>
      </c>
      <c r="J71187" t="s">
        <v>67</v>
      </c>
      <c r="K71187" t="s">
        <v>67</v>
      </c>
      <c r="L71187" t="s">
        <v>67</v>
      </c>
      <c r="M71187" t="s">
        <v>67</v>
      </c>
      <c r="N71187" s="1">
        <v>45030.454097222224</v>
      </c>
      <c r="O71187" t="s">
        <v>67</v>
      </c>
    </row>
    <row r="71188" spans="1:15" x14ac:dyDescent="0.25">
      <c r="A71188">
        <v>20145872</v>
      </c>
      <c r="B71188" t="s">
        <v>52113</v>
      </c>
      <c r="C71188" t="s">
        <v>13315</v>
      </c>
      <c r="D71188" t="s">
        <v>65</v>
      </c>
      <c r="E71188">
        <v>11422</v>
      </c>
      <c r="F71188" t="s">
        <v>75</v>
      </c>
      <c r="G71188" t="s">
        <v>45863</v>
      </c>
      <c r="H71188" s="1">
        <v>45030.446898148148</v>
      </c>
      <c r="I71188" t="s">
        <v>66</v>
      </c>
      <c r="J71188" t="s">
        <v>67</v>
      </c>
      <c r="K71188" t="s">
        <v>67</v>
      </c>
      <c r="L71188" t="s">
        <v>67</v>
      </c>
      <c r="M71188" t="s">
        <v>67</v>
      </c>
      <c r="N71188" s="1">
        <v>45030.447094907409</v>
      </c>
      <c r="O71188" t="s">
        <v>67</v>
      </c>
    </row>
    <row r="71189" spans="1:15" x14ac:dyDescent="0.25">
      <c r="A71189">
        <v>20145873</v>
      </c>
      <c r="B71189" t="s">
        <v>52265</v>
      </c>
      <c r="C71189" t="s">
        <v>13315</v>
      </c>
      <c r="D71189" t="s">
        <v>65</v>
      </c>
      <c r="E71189">
        <v>11422</v>
      </c>
      <c r="F71189" t="s">
        <v>75</v>
      </c>
      <c r="G71189" t="s">
        <v>45863</v>
      </c>
      <c r="H71189" s="1">
        <v>45030.439571759256</v>
      </c>
      <c r="I71189" t="s">
        <v>66</v>
      </c>
      <c r="J71189" t="s">
        <v>67</v>
      </c>
      <c r="K71189" t="s">
        <v>67</v>
      </c>
      <c r="L71189" t="s">
        <v>67</v>
      </c>
      <c r="M71189" t="s">
        <v>67</v>
      </c>
      <c r="N71189" s="1">
        <v>45030.439756944441</v>
      </c>
      <c r="O71189" t="s">
        <v>67</v>
      </c>
    </row>
    <row r="71190" spans="1:15" x14ac:dyDescent="0.25">
      <c r="A71190">
        <v>20145874</v>
      </c>
      <c r="B71190" t="s">
        <v>8741</v>
      </c>
      <c r="C71190" t="s">
        <v>13315</v>
      </c>
      <c r="D71190" t="s">
        <v>65</v>
      </c>
      <c r="E71190">
        <v>11422</v>
      </c>
      <c r="F71190" t="s">
        <v>75</v>
      </c>
      <c r="G71190" t="s">
        <v>48818</v>
      </c>
      <c r="H71190" s="1">
        <v>45030.448634259257</v>
      </c>
      <c r="I71190" t="s">
        <v>66</v>
      </c>
      <c r="J71190" t="s">
        <v>67</v>
      </c>
      <c r="K71190" t="s">
        <v>67</v>
      </c>
      <c r="L71190" t="s">
        <v>67</v>
      </c>
      <c r="M71190" t="s">
        <v>67</v>
      </c>
      <c r="N71190" s="1">
        <v>45030.448831018519</v>
      </c>
      <c r="O71190" t="s">
        <v>67</v>
      </c>
    </row>
    <row r="71191" spans="1:15" x14ac:dyDescent="0.25">
      <c r="A71191">
        <v>20145875</v>
      </c>
      <c r="B71191" t="s">
        <v>48493</v>
      </c>
      <c r="C71191" t="s">
        <v>13315</v>
      </c>
      <c r="D71191" t="s">
        <v>65</v>
      </c>
      <c r="E71191">
        <v>11422</v>
      </c>
      <c r="F71191" t="s">
        <v>75</v>
      </c>
      <c r="G71191" t="s">
        <v>45863</v>
      </c>
      <c r="H71191" s="1">
        <v>45030.443124999998</v>
      </c>
      <c r="I71191" t="s">
        <v>66</v>
      </c>
      <c r="J71191" t="s">
        <v>67</v>
      </c>
      <c r="K71191" t="s">
        <v>67</v>
      </c>
      <c r="L71191" t="s">
        <v>67</v>
      </c>
      <c r="M71191" t="s">
        <v>67</v>
      </c>
      <c r="N71191" s="1">
        <v>45030.443356481483</v>
      </c>
      <c r="O71191" t="s">
        <v>67</v>
      </c>
    </row>
    <row r="71192" spans="1:15" x14ac:dyDescent="0.25">
      <c r="A71192">
        <v>20145876</v>
      </c>
      <c r="B71192" t="s">
        <v>8741</v>
      </c>
      <c r="C71192" t="s">
        <v>13315</v>
      </c>
      <c r="D71192" t="s">
        <v>65</v>
      </c>
      <c r="E71192">
        <v>11422</v>
      </c>
      <c r="F71192" t="s">
        <v>75</v>
      </c>
      <c r="G71192" t="s">
        <v>45863</v>
      </c>
      <c r="H71192" s="1">
        <v>45030.450775462959</v>
      </c>
      <c r="I71192" t="s">
        <v>66</v>
      </c>
      <c r="J71192" t="s">
        <v>67</v>
      </c>
      <c r="K71192" t="s">
        <v>67</v>
      </c>
      <c r="L71192" t="s">
        <v>67</v>
      </c>
      <c r="M71192" t="s">
        <v>67</v>
      </c>
      <c r="N71192" s="1">
        <v>45030.451053240744</v>
      </c>
      <c r="O71192" t="s">
        <v>67</v>
      </c>
    </row>
    <row r="71193" spans="1:15" x14ac:dyDescent="0.25">
      <c r="A71193">
        <v>20145877</v>
      </c>
      <c r="B71193" t="s">
        <v>8741</v>
      </c>
      <c r="C71193" t="s">
        <v>13315</v>
      </c>
      <c r="D71193" t="s">
        <v>65</v>
      </c>
      <c r="E71193">
        <v>11422</v>
      </c>
      <c r="F71193" t="s">
        <v>75</v>
      </c>
      <c r="G71193" t="s">
        <v>45863</v>
      </c>
      <c r="H71193" s="1">
        <v>45030.449756944443</v>
      </c>
      <c r="I71193" t="s">
        <v>66</v>
      </c>
      <c r="J71193" t="s">
        <v>67</v>
      </c>
      <c r="K71193" t="s">
        <v>67</v>
      </c>
      <c r="L71193" t="s">
        <v>67</v>
      </c>
      <c r="M71193" t="s">
        <v>67</v>
      </c>
      <c r="N71193" s="1">
        <v>45030.449953703705</v>
      </c>
      <c r="O71193" t="s">
        <v>67</v>
      </c>
    </row>
    <row r="71194" spans="1:15" x14ac:dyDescent="0.25">
      <c r="A71194">
        <v>20145878</v>
      </c>
      <c r="B71194" t="s">
        <v>36928</v>
      </c>
      <c r="C71194" t="s">
        <v>13315</v>
      </c>
      <c r="D71194" t="s">
        <v>65</v>
      </c>
      <c r="E71194">
        <v>11422</v>
      </c>
      <c r="F71194" t="s">
        <v>75</v>
      </c>
      <c r="G71194" t="s">
        <v>45863</v>
      </c>
      <c r="H71194" s="1">
        <v>45030.43818287037</v>
      </c>
      <c r="I71194" t="s">
        <v>66</v>
      </c>
      <c r="J71194" t="s">
        <v>67</v>
      </c>
      <c r="K71194" t="s">
        <v>67</v>
      </c>
      <c r="L71194" t="s">
        <v>67</v>
      </c>
      <c r="M71194" t="s">
        <v>67</v>
      </c>
      <c r="N71194" s="1">
        <v>45030.438402777778</v>
      </c>
      <c r="O71194" t="s">
        <v>67</v>
      </c>
    </row>
    <row r="71195" spans="1:15" x14ac:dyDescent="0.25">
      <c r="A71195">
        <v>20145879</v>
      </c>
      <c r="B71195" t="s">
        <v>36928</v>
      </c>
      <c r="C71195" t="s">
        <v>13315</v>
      </c>
      <c r="D71195" t="s">
        <v>65</v>
      </c>
      <c r="E71195">
        <v>11422</v>
      </c>
      <c r="F71195" t="s">
        <v>75</v>
      </c>
      <c r="G71195" t="s">
        <v>13505</v>
      </c>
      <c r="H71195" s="1">
        <v>45030.455092592594</v>
      </c>
      <c r="I71195" t="s">
        <v>66</v>
      </c>
      <c r="J71195" t="s">
        <v>67</v>
      </c>
      <c r="K71195" t="s">
        <v>67</v>
      </c>
      <c r="L71195" t="s">
        <v>67</v>
      </c>
      <c r="M71195" t="s">
        <v>67</v>
      </c>
      <c r="N71195" s="1">
        <v>45030.455289351848</v>
      </c>
      <c r="O71195" t="s">
        <v>67</v>
      </c>
    </row>
    <row r="71196" spans="1:15" x14ac:dyDescent="0.25">
      <c r="A71196">
        <v>20145880</v>
      </c>
      <c r="B71196" t="s">
        <v>52266</v>
      </c>
      <c r="C71196" t="s">
        <v>13315</v>
      </c>
      <c r="D71196" t="s">
        <v>65</v>
      </c>
      <c r="E71196">
        <v>11422</v>
      </c>
      <c r="F71196" t="s">
        <v>75</v>
      </c>
      <c r="G71196" t="s">
        <v>45863</v>
      </c>
      <c r="H71196" s="1">
        <v>45030.44226851852</v>
      </c>
      <c r="I71196" t="s">
        <v>66</v>
      </c>
      <c r="J71196" t="s">
        <v>67</v>
      </c>
      <c r="K71196" t="s">
        <v>67</v>
      </c>
      <c r="L71196" t="s">
        <v>67</v>
      </c>
      <c r="M71196" t="s">
        <v>67</v>
      </c>
      <c r="N71196" s="1">
        <v>45030.442499999997</v>
      </c>
      <c r="O71196" t="s">
        <v>67</v>
      </c>
    </row>
    <row r="71197" spans="1:15" x14ac:dyDescent="0.25">
      <c r="A71197">
        <v>20146252</v>
      </c>
      <c r="B71197" t="s">
        <v>3999</v>
      </c>
      <c r="C71197" t="s">
        <v>257</v>
      </c>
      <c r="D71197" t="s">
        <v>94</v>
      </c>
      <c r="E71197">
        <v>10009</v>
      </c>
      <c r="F71197" t="s">
        <v>7291</v>
      </c>
      <c r="G71197" t="s">
        <v>67</v>
      </c>
      <c r="H71197" s="1">
        <v>45030.451527777775</v>
      </c>
      <c r="I71197" t="s">
        <v>70</v>
      </c>
      <c r="J71197">
        <v>25835984</v>
      </c>
      <c r="K71197" t="s">
        <v>7395</v>
      </c>
      <c r="L71197" s="1">
        <v>45029.474999999999</v>
      </c>
      <c r="M71197" s="1">
        <v>45040.527777777781</v>
      </c>
      <c r="N71197" s="1">
        <v>45030.45208333333</v>
      </c>
      <c r="O71197" s="1">
        <v>45040</v>
      </c>
    </row>
    <row r="71198" spans="1:15" x14ac:dyDescent="0.25">
      <c r="A71198">
        <v>20146256</v>
      </c>
      <c r="B71198" t="s">
        <v>52268</v>
      </c>
      <c r="C71198" t="s">
        <v>754</v>
      </c>
      <c r="D71198" t="s">
        <v>65</v>
      </c>
      <c r="E71198">
        <v>11369</v>
      </c>
      <c r="F71198" t="s">
        <v>7274</v>
      </c>
      <c r="G71198" t="s">
        <v>52267</v>
      </c>
      <c r="H71198" s="1">
        <v>45030.441608796296</v>
      </c>
      <c r="I71198" t="s">
        <v>66</v>
      </c>
      <c r="J71198">
        <v>25836873</v>
      </c>
      <c r="K71198" t="s">
        <v>7283</v>
      </c>
      <c r="L71198" s="1">
        <v>45029.424305555556</v>
      </c>
      <c r="M71198" t="s">
        <v>67</v>
      </c>
      <c r="N71198" s="1">
        <v>45030.442997685182</v>
      </c>
      <c r="O71198" t="s">
        <v>67</v>
      </c>
    </row>
    <row r="71199" spans="1:15" x14ac:dyDescent="0.25">
      <c r="A71199">
        <v>20146257</v>
      </c>
      <c r="B71199" t="s">
        <v>52268</v>
      </c>
      <c r="C71199" t="s">
        <v>754</v>
      </c>
      <c r="D71199" t="s">
        <v>65</v>
      </c>
      <c r="E71199">
        <v>11369</v>
      </c>
      <c r="F71199" t="s">
        <v>7291</v>
      </c>
      <c r="G71199" t="s">
        <v>52267</v>
      </c>
      <c r="H71199" s="1">
        <v>45030.441608796296</v>
      </c>
      <c r="I71199" t="s">
        <v>66</v>
      </c>
      <c r="J71199">
        <v>25836873</v>
      </c>
      <c r="K71199" t="s">
        <v>7283</v>
      </c>
      <c r="L71199" s="1">
        <v>45029.424305555556</v>
      </c>
      <c r="M71199" t="s">
        <v>67</v>
      </c>
      <c r="N71199" s="1">
        <v>45030.444143518522</v>
      </c>
      <c r="O71199" t="s">
        <v>67</v>
      </c>
    </row>
    <row r="71200" spans="1:15" x14ac:dyDescent="0.25">
      <c r="A71200">
        <v>20146258</v>
      </c>
      <c r="B71200" t="s">
        <v>52270</v>
      </c>
      <c r="C71200" t="s">
        <v>1249</v>
      </c>
      <c r="D71200" t="s">
        <v>65</v>
      </c>
      <c r="E71200">
        <v>11370</v>
      </c>
      <c r="F71200" t="s">
        <v>7291</v>
      </c>
      <c r="G71200" t="s">
        <v>52269</v>
      </c>
      <c r="H71200" s="1">
        <v>45030.429988425924</v>
      </c>
      <c r="I71200" t="s">
        <v>66</v>
      </c>
      <c r="J71200">
        <v>25825721</v>
      </c>
      <c r="K71200" t="s">
        <v>7313</v>
      </c>
      <c r="L71200" s="1">
        <v>45028.322916666664</v>
      </c>
      <c r="M71200" s="1">
        <v>45030.430995370371</v>
      </c>
      <c r="N71200" s="1">
        <v>45030.430706018517</v>
      </c>
      <c r="O71200" t="s">
        <v>67</v>
      </c>
    </row>
    <row r="71201" spans="1:15" x14ac:dyDescent="0.25">
      <c r="A71201">
        <v>20146259</v>
      </c>
      <c r="B71201" t="s">
        <v>26494</v>
      </c>
      <c r="C71201" t="s">
        <v>754</v>
      </c>
      <c r="D71201" t="s">
        <v>65</v>
      </c>
      <c r="E71201">
        <v>11372</v>
      </c>
      <c r="F71201" t="s">
        <v>7274</v>
      </c>
      <c r="G71201" t="s">
        <v>52271</v>
      </c>
      <c r="H71201" s="1">
        <v>45030.456238425926</v>
      </c>
      <c r="I71201" t="s">
        <v>66</v>
      </c>
      <c r="J71201">
        <v>25841467</v>
      </c>
      <c r="K71201" t="s">
        <v>7432</v>
      </c>
      <c r="L71201" s="1">
        <v>45029.811111111114</v>
      </c>
      <c r="M71201" t="s">
        <v>67</v>
      </c>
      <c r="N71201" s="1">
        <v>45030.457442129627</v>
      </c>
      <c r="O71201" t="s">
        <v>67</v>
      </c>
    </row>
    <row r="71202" spans="1:15" x14ac:dyDescent="0.25">
      <c r="A71202">
        <v>20146285</v>
      </c>
      <c r="B71202" t="s">
        <v>141</v>
      </c>
      <c r="C71202" t="s">
        <v>15031</v>
      </c>
      <c r="D71202" t="s">
        <v>159</v>
      </c>
      <c r="E71202">
        <v>11222</v>
      </c>
      <c r="F71202" t="s">
        <v>182</v>
      </c>
      <c r="G71202" t="s">
        <v>52272</v>
      </c>
      <c r="H71202" s="1">
        <v>45030.471932870372</v>
      </c>
      <c r="I71202" t="s">
        <v>66</v>
      </c>
      <c r="J71202" t="s">
        <v>67</v>
      </c>
      <c r="K71202" t="s">
        <v>67</v>
      </c>
      <c r="L71202" t="s">
        <v>67</v>
      </c>
      <c r="M71202" t="s">
        <v>67</v>
      </c>
      <c r="N71202" s="1">
        <v>45030.472430555557</v>
      </c>
      <c r="O71202" t="s">
        <v>67</v>
      </c>
    </row>
    <row r="71203" spans="1:15" x14ac:dyDescent="0.25">
      <c r="A71203">
        <v>20146319</v>
      </c>
      <c r="B71203" t="s">
        <v>24303</v>
      </c>
      <c r="C71203" t="s">
        <v>11646</v>
      </c>
      <c r="D71203" t="s">
        <v>65</v>
      </c>
      <c r="E71203">
        <v>11422</v>
      </c>
      <c r="F71203" t="s">
        <v>75</v>
      </c>
      <c r="G71203" t="s">
        <v>45863</v>
      </c>
      <c r="H71203" s="1">
        <v>45030.47446759259</v>
      </c>
      <c r="I71203" t="s">
        <v>66</v>
      </c>
      <c r="J71203" t="s">
        <v>67</v>
      </c>
      <c r="K71203" t="s">
        <v>67</v>
      </c>
      <c r="L71203" t="s">
        <v>67</v>
      </c>
      <c r="M71203" t="s">
        <v>67</v>
      </c>
      <c r="N71203" s="1">
        <v>45030.474722222221</v>
      </c>
      <c r="O71203" t="s">
        <v>67</v>
      </c>
    </row>
    <row r="71204" spans="1:15" x14ac:dyDescent="0.25">
      <c r="A71204">
        <v>20146320</v>
      </c>
      <c r="B71204" t="s">
        <v>43321</v>
      </c>
      <c r="C71204" t="s">
        <v>11646</v>
      </c>
      <c r="D71204" t="s">
        <v>65</v>
      </c>
      <c r="E71204">
        <v>11422</v>
      </c>
      <c r="F71204" t="s">
        <v>75</v>
      </c>
      <c r="G71204" t="s">
        <v>45863</v>
      </c>
      <c r="H71204" s="1">
        <v>45030.470555555556</v>
      </c>
      <c r="I71204" t="s">
        <v>66</v>
      </c>
      <c r="J71204" t="s">
        <v>67</v>
      </c>
      <c r="K71204" t="s">
        <v>67</v>
      </c>
      <c r="L71204" t="s">
        <v>67</v>
      </c>
      <c r="M71204" t="s">
        <v>67</v>
      </c>
      <c r="N71204" s="1">
        <v>45030.470775462964</v>
      </c>
      <c r="O71204" t="s">
        <v>67</v>
      </c>
    </row>
    <row r="71205" spans="1:15" x14ac:dyDescent="0.25">
      <c r="A71205">
        <v>20146321</v>
      </c>
      <c r="B71205" t="s">
        <v>43321</v>
      </c>
      <c r="C71205" t="s">
        <v>11646</v>
      </c>
      <c r="D71205" t="s">
        <v>65</v>
      </c>
      <c r="E71205">
        <v>11422</v>
      </c>
      <c r="F71205" t="s">
        <v>75</v>
      </c>
      <c r="G71205" t="s">
        <v>45863</v>
      </c>
      <c r="H71205" s="1">
        <v>45030.471226851849</v>
      </c>
      <c r="I71205" t="s">
        <v>66</v>
      </c>
      <c r="J71205" t="s">
        <v>67</v>
      </c>
      <c r="K71205" t="s">
        <v>67</v>
      </c>
      <c r="L71205" t="s">
        <v>67</v>
      </c>
      <c r="M71205" t="s">
        <v>67</v>
      </c>
      <c r="N71205" s="1">
        <v>45030.47142361111</v>
      </c>
      <c r="O71205" t="s">
        <v>67</v>
      </c>
    </row>
    <row r="71206" spans="1:15" x14ac:dyDescent="0.25">
      <c r="A71206">
        <v>20146322</v>
      </c>
      <c r="B71206" t="s">
        <v>24303</v>
      </c>
      <c r="C71206" t="s">
        <v>11646</v>
      </c>
      <c r="D71206" t="s">
        <v>65</v>
      </c>
      <c r="E71206">
        <v>11422</v>
      </c>
      <c r="F71206" t="s">
        <v>75</v>
      </c>
      <c r="G71206" t="s">
        <v>45863</v>
      </c>
      <c r="H71206" s="1">
        <v>45030.475439814814</v>
      </c>
      <c r="I71206" t="s">
        <v>66</v>
      </c>
      <c r="J71206" t="s">
        <v>67</v>
      </c>
      <c r="K71206" t="s">
        <v>67</v>
      </c>
      <c r="L71206" t="s">
        <v>67</v>
      </c>
      <c r="M71206" t="s">
        <v>67</v>
      </c>
      <c r="N71206" s="1">
        <v>45030.474999999999</v>
      </c>
      <c r="O71206" t="s">
        <v>67</v>
      </c>
    </row>
    <row r="71207" spans="1:15" x14ac:dyDescent="0.25">
      <c r="A71207">
        <v>20146323</v>
      </c>
      <c r="B71207" t="s">
        <v>43321</v>
      </c>
      <c r="C71207" t="s">
        <v>11650</v>
      </c>
      <c r="D71207" t="s">
        <v>65</v>
      </c>
      <c r="E71207">
        <v>11422</v>
      </c>
      <c r="F71207" t="s">
        <v>75</v>
      </c>
      <c r="G71207" t="s">
        <v>45863</v>
      </c>
      <c r="H71207" s="1">
        <v>45030.476967592593</v>
      </c>
      <c r="I71207" t="s">
        <v>66</v>
      </c>
      <c r="J71207" t="s">
        <v>67</v>
      </c>
      <c r="K71207" t="s">
        <v>67</v>
      </c>
      <c r="L71207" t="s">
        <v>67</v>
      </c>
      <c r="M71207" t="s">
        <v>67</v>
      </c>
      <c r="N71207" s="1">
        <v>45030.477152777778</v>
      </c>
      <c r="O71207" t="s">
        <v>67</v>
      </c>
    </row>
    <row r="71208" spans="1:15" x14ac:dyDescent="0.25">
      <c r="A71208">
        <v>20146324</v>
      </c>
      <c r="B71208" t="s">
        <v>24303</v>
      </c>
      <c r="C71208" t="s">
        <v>13315</v>
      </c>
      <c r="D71208" t="s">
        <v>65</v>
      </c>
      <c r="E71208">
        <v>11422</v>
      </c>
      <c r="F71208" t="s">
        <v>75</v>
      </c>
      <c r="G71208" t="s">
        <v>45863</v>
      </c>
      <c r="H71208" s="1">
        <v>45030.469236111108</v>
      </c>
      <c r="I71208" t="s">
        <v>66</v>
      </c>
      <c r="J71208" t="s">
        <v>67</v>
      </c>
      <c r="K71208" t="s">
        <v>67</v>
      </c>
      <c r="L71208" t="s">
        <v>67</v>
      </c>
      <c r="M71208" t="s">
        <v>67</v>
      </c>
      <c r="N71208" s="1">
        <v>45030.469456018516</v>
      </c>
      <c r="O71208" t="s">
        <v>67</v>
      </c>
    </row>
    <row r="71209" spans="1:15" x14ac:dyDescent="0.25">
      <c r="A71209">
        <v>20146325</v>
      </c>
      <c r="B71209" t="s">
        <v>24303</v>
      </c>
      <c r="C71209" t="s">
        <v>11646</v>
      </c>
      <c r="D71209" t="s">
        <v>65</v>
      </c>
      <c r="E71209">
        <v>11422</v>
      </c>
      <c r="F71209" t="s">
        <v>75</v>
      </c>
      <c r="G71209" t="s">
        <v>45863</v>
      </c>
      <c r="H71209" s="1">
        <v>45030.476307870369</v>
      </c>
      <c r="I71209" t="s">
        <v>66</v>
      </c>
      <c r="J71209" t="s">
        <v>67</v>
      </c>
      <c r="K71209" t="s">
        <v>67</v>
      </c>
      <c r="L71209" t="s">
        <v>67</v>
      </c>
      <c r="M71209" t="s">
        <v>67</v>
      </c>
      <c r="N71209" s="1">
        <v>45030.476527777777</v>
      </c>
      <c r="O71209" t="s">
        <v>67</v>
      </c>
    </row>
    <row r="71210" spans="1:15" x14ac:dyDescent="0.25">
      <c r="A71210">
        <v>20146326</v>
      </c>
      <c r="B71210" t="s">
        <v>43321</v>
      </c>
      <c r="C71210" t="s">
        <v>11650</v>
      </c>
      <c r="D71210" t="s">
        <v>65</v>
      </c>
      <c r="E71210">
        <v>11422</v>
      </c>
      <c r="F71210" t="s">
        <v>75</v>
      </c>
      <c r="G71210" t="s">
        <v>45863</v>
      </c>
      <c r="H71210" s="1">
        <v>45030.47797453704</v>
      </c>
      <c r="I71210" t="s">
        <v>70</v>
      </c>
      <c r="J71210" t="s">
        <v>67</v>
      </c>
      <c r="K71210" t="s">
        <v>67</v>
      </c>
      <c r="L71210" t="s">
        <v>67</v>
      </c>
      <c r="M71210" t="s">
        <v>67</v>
      </c>
      <c r="N71210" s="1">
        <v>45030.477777777778</v>
      </c>
      <c r="O71210" t="s">
        <v>67</v>
      </c>
    </row>
    <row r="71211" spans="1:15" x14ac:dyDescent="0.25">
      <c r="A71211">
        <v>20146327</v>
      </c>
      <c r="B71211" t="s">
        <v>24303</v>
      </c>
      <c r="C71211" t="s">
        <v>13315</v>
      </c>
      <c r="D71211" t="s">
        <v>65</v>
      </c>
      <c r="E71211">
        <v>11422</v>
      </c>
      <c r="F71211" t="s">
        <v>75</v>
      </c>
      <c r="G71211" t="s">
        <v>45863</v>
      </c>
      <c r="H71211" s="1">
        <v>45030.468206018515</v>
      </c>
      <c r="I71211" t="s">
        <v>66</v>
      </c>
      <c r="J71211" t="s">
        <v>67</v>
      </c>
      <c r="K71211" t="s">
        <v>67</v>
      </c>
      <c r="L71211" t="s">
        <v>67</v>
      </c>
      <c r="M71211" t="s">
        <v>67</v>
      </c>
      <c r="N71211" s="1">
        <v>45030.468402777777</v>
      </c>
      <c r="O71211" t="s">
        <v>67</v>
      </c>
    </row>
    <row r="71212" spans="1:15" x14ac:dyDescent="0.25">
      <c r="A71212">
        <v>20146329</v>
      </c>
      <c r="B71212" t="s">
        <v>50287</v>
      </c>
      <c r="C71212" t="s">
        <v>3104</v>
      </c>
      <c r="D71212" t="s">
        <v>65</v>
      </c>
      <c r="E71212">
        <v>11362</v>
      </c>
      <c r="F71212" t="s">
        <v>7294</v>
      </c>
      <c r="G71212" t="s">
        <v>52273</v>
      </c>
      <c r="H71212" s="1">
        <v>45030.480185185188</v>
      </c>
      <c r="I71212" t="s">
        <v>70</v>
      </c>
      <c r="J71212">
        <v>25813336</v>
      </c>
      <c r="K71212" t="s">
        <v>7325</v>
      </c>
      <c r="L71212" s="1">
        <v>45026.790277777778</v>
      </c>
      <c r="M71212" s="1">
        <v>45030.480520833335</v>
      </c>
      <c r="N71212" t="s">
        <v>67</v>
      </c>
      <c r="O71212" t="s">
        <v>67</v>
      </c>
    </row>
    <row r="71213" spans="1:15" x14ac:dyDescent="0.25">
      <c r="A71213">
        <v>20146337</v>
      </c>
      <c r="D71213" t="s">
        <v>65</v>
      </c>
      <c r="E71213">
        <v>11429</v>
      </c>
      <c r="F71213" t="s">
        <v>7291</v>
      </c>
      <c r="G71213" t="s">
        <v>52274</v>
      </c>
      <c r="H71213" s="1">
        <v>45030.396296296298</v>
      </c>
      <c r="I71213" t="s">
        <v>66</v>
      </c>
      <c r="J71213">
        <v>25836895</v>
      </c>
      <c r="K71213" t="s">
        <v>7382</v>
      </c>
      <c r="L71213" s="1">
        <v>45029.513888888891</v>
      </c>
      <c r="M71213" t="s">
        <v>67</v>
      </c>
      <c r="N71213" s="1">
        <v>45030.397557870368</v>
      </c>
      <c r="O71213" t="s">
        <v>67</v>
      </c>
    </row>
    <row r="71214" spans="1:15" x14ac:dyDescent="0.25">
      <c r="A71214">
        <v>20146338</v>
      </c>
      <c r="D71214" t="s">
        <v>65</v>
      </c>
      <c r="E71214" t="s">
        <v>67</v>
      </c>
      <c r="F71214" t="s">
        <v>182</v>
      </c>
      <c r="G71214" t="s">
        <v>52275</v>
      </c>
      <c r="H71214" s="1">
        <v>45030.410474537035</v>
      </c>
      <c r="I71214" t="s">
        <v>66</v>
      </c>
      <c r="J71214" t="s">
        <v>67</v>
      </c>
      <c r="K71214" t="s">
        <v>67</v>
      </c>
      <c r="L71214" t="s">
        <v>67</v>
      </c>
      <c r="M71214" t="s">
        <v>67</v>
      </c>
      <c r="N71214" s="1">
        <v>45030.410717592589</v>
      </c>
      <c r="O71214" t="s">
        <v>67</v>
      </c>
    </row>
    <row r="71215" spans="1:15" x14ac:dyDescent="0.25">
      <c r="A71215">
        <v>20146339</v>
      </c>
      <c r="D71215" t="s">
        <v>65</v>
      </c>
      <c r="E71215" t="s">
        <v>67</v>
      </c>
      <c r="F71215" t="s">
        <v>182</v>
      </c>
      <c r="G71215" t="s">
        <v>52276</v>
      </c>
      <c r="H71215" s="1">
        <v>45030.407905092594</v>
      </c>
      <c r="I71215" t="s">
        <v>66</v>
      </c>
      <c r="J71215" t="s">
        <v>67</v>
      </c>
      <c r="K71215" t="s">
        <v>67</v>
      </c>
      <c r="L71215" t="s">
        <v>67</v>
      </c>
      <c r="M71215" t="s">
        <v>67</v>
      </c>
      <c r="N71215" s="1">
        <v>45030.408402777779</v>
      </c>
      <c r="O71215" t="s">
        <v>67</v>
      </c>
    </row>
    <row r="71216" spans="1:15" x14ac:dyDescent="0.25">
      <c r="A71216">
        <v>20146340</v>
      </c>
      <c r="D71216" t="s">
        <v>65</v>
      </c>
      <c r="E71216">
        <v>11429</v>
      </c>
      <c r="F71216" t="s">
        <v>7291</v>
      </c>
      <c r="G71216" t="s">
        <v>52277</v>
      </c>
      <c r="H71216" s="1">
        <v>45030.405173611114</v>
      </c>
      <c r="I71216" t="s">
        <v>66</v>
      </c>
      <c r="J71216" t="s">
        <v>67</v>
      </c>
      <c r="K71216" t="s">
        <v>67</v>
      </c>
      <c r="L71216" t="s">
        <v>67</v>
      </c>
      <c r="M71216" t="s">
        <v>67</v>
      </c>
      <c r="N71216" s="1">
        <v>45030.4059375</v>
      </c>
      <c r="O71216" t="s">
        <v>67</v>
      </c>
    </row>
    <row r="71217" spans="1:15" x14ac:dyDescent="0.25">
      <c r="A71217">
        <v>20146341</v>
      </c>
      <c r="D71217" t="s">
        <v>65</v>
      </c>
      <c r="E71217" t="s">
        <v>67</v>
      </c>
      <c r="F71217" t="s">
        <v>7291</v>
      </c>
      <c r="G71217" t="s">
        <v>52278</v>
      </c>
      <c r="H71217" s="1">
        <v>45030.401388888888</v>
      </c>
      <c r="I71217" t="s">
        <v>70</v>
      </c>
      <c r="J71217" t="s">
        <v>67</v>
      </c>
      <c r="K71217" t="s">
        <v>67</v>
      </c>
      <c r="L71217" t="s">
        <v>67</v>
      </c>
      <c r="M71217" t="s">
        <v>67</v>
      </c>
      <c r="N71217" s="1">
        <v>45030.401388888888</v>
      </c>
      <c r="O71217" t="s">
        <v>67</v>
      </c>
    </row>
    <row r="71218" spans="1:15" x14ac:dyDescent="0.25">
      <c r="A71218">
        <v>20146342</v>
      </c>
      <c r="D71218" t="s">
        <v>65</v>
      </c>
      <c r="E71218">
        <v>11429</v>
      </c>
      <c r="F71218" t="s">
        <v>7291</v>
      </c>
      <c r="G71218" t="s">
        <v>52274</v>
      </c>
      <c r="H71218" s="1">
        <v>45030.396296296298</v>
      </c>
      <c r="I71218" t="s">
        <v>66</v>
      </c>
      <c r="J71218">
        <v>25836895</v>
      </c>
      <c r="K71218" t="s">
        <v>7382</v>
      </c>
      <c r="L71218" s="1">
        <v>45029.513888888891</v>
      </c>
      <c r="M71218" t="s">
        <v>67</v>
      </c>
      <c r="N71218" s="1">
        <v>45030.397187499999</v>
      </c>
      <c r="O71218" t="s">
        <v>67</v>
      </c>
    </row>
    <row r="71219" spans="1:15" x14ac:dyDescent="0.25">
      <c r="A71219">
        <v>20146343</v>
      </c>
      <c r="D71219" t="s">
        <v>65</v>
      </c>
      <c r="E71219">
        <v>11429</v>
      </c>
      <c r="F71219" t="s">
        <v>182</v>
      </c>
      <c r="G71219" t="s">
        <v>52279</v>
      </c>
      <c r="H71219" s="1">
        <v>45030.412789351853</v>
      </c>
      <c r="I71219" t="s">
        <v>66</v>
      </c>
      <c r="J71219" t="s">
        <v>67</v>
      </c>
      <c r="K71219" t="s">
        <v>67</v>
      </c>
      <c r="L71219" t="s">
        <v>67</v>
      </c>
      <c r="M71219" t="s">
        <v>67</v>
      </c>
      <c r="N71219" s="1">
        <v>45030.413090277776</v>
      </c>
      <c r="O71219" t="s">
        <v>67</v>
      </c>
    </row>
    <row r="71220" spans="1:15" x14ac:dyDescent="0.25">
      <c r="A71220">
        <v>20146344</v>
      </c>
      <c r="D71220" t="s">
        <v>65</v>
      </c>
      <c r="E71220">
        <v>11429</v>
      </c>
      <c r="F71220" t="s">
        <v>7291</v>
      </c>
      <c r="G71220" t="s">
        <v>52280</v>
      </c>
      <c r="H71220" s="1">
        <v>45030.385185185187</v>
      </c>
      <c r="I71220" t="s">
        <v>66</v>
      </c>
      <c r="J71220">
        <v>25836895</v>
      </c>
      <c r="K71220" t="s">
        <v>7382</v>
      </c>
      <c r="L71220" s="1">
        <v>45029.513888888891</v>
      </c>
      <c r="M71220" t="s">
        <v>67</v>
      </c>
      <c r="N71220" s="1">
        <v>45030.386122685188</v>
      </c>
      <c r="O71220" t="s">
        <v>67</v>
      </c>
    </row>
    <row r="71221" spans="1:15" x14ac:dyDescent="0.25">
      <c r="A71221">
        <v>20146345</v>
      </c>
      <c r="D71221" t="s">
        <v>65</v>
      </c>
      <c r="E71221">
        <v>11429</v>
      </c>
      <c r="F71221" t="s">
        <v>182</v>
      </c>
      <c r="G71221" t="s">
        <v>52281</v>
      </c>
      <c r="H71221" s="1">
        <v>45030.416898148149</v>
      </c>
      <c r="I71221" t="s">
        <v>66</v>
      </c>
      <c r="J71221" t="s">
        <v>67</v>
      </c>
      <c r="K71221" t="s">
        <v>67</v>
      </c>
      <c r="L71221" t="s">
        <v>67</v>
      </c>
      <c r="M71221" t="s">
        <v>67</v>
      </c>
      <c r="N71221" s="1">
        <v>45030.417291666665</v>
      </c>
      <c r="O71221" t="s">
        <v>67</v>
      </c>
    </row>
    <row r="71222" spans="1:15" x14ac:dyDescent="0.25">
      <c r="A71222">
        <v>20146346</v>
      </c>
      <c r="B71222" t="s">
        <v>29220</v>
      </c>
      <c r="C71222" t="s">
        <v>2214</v>
      </c>
      <c r="D71222" t="s">
        <v>65</v>
      </c>
      <c r="E71222">
        <v>11364</v>
      </c>
      <c r="F71222" t="s">
        <v>182</v>
      </c>
      <c r="G71222" t="s">
        <v>52282</v>
      </c>
      <c r="H71222" s="1">
        <v>45030.446238425924</v>
      </c>
      <c r="I71222" t="s">
        <v>66</v>
      </c>
      <c r="J71222" t="s">
        <v>67</v>
      </c>
      <c r="K71222" t="s">
        <v>67</v>
      </c>
      <c r="L71222" t="s">
        <v>67</v>
      </c>
      <c r="M71222" t="s">
        <v>67</v>
      </c>
      <c r="N71222" s="1">
        <v>45030.646527777775</v>
      </c>
      <c r="O71222" t="s">
        <v>67</v>
      </c>
    </row>
    <row r="71223" spans="1:15" x14ac:dyDescent="0.25">
      <c r="A71223">
        <v>20146775</v>
      </c>
      <c r="B71223" t="s">
        <v>330</v>
      </c>
      <c r="C71223" t="s">
        <v>2095</v>
      </c>
      <c r="D71223" t="s">
        <v>191</v>
      </c>
      <c r="E71223">
        <v>10301</v>
      </c>
      <c r="F71223" t="s">
        <v>7294</v>
      </c>
      <c r="G71223" t="s">
        <v>52283</v>
      </c>
      <c r="H71223" s="1">
        <v>45030.485810185186</v>
      </c>
      <c r="I71223" t="s">
        <v>70</v>
      </c>
      <c r="J71223">
        <v>25839476</v>
      </c>
      <c r="K71223" t="s">
        <v>7296</v>
      </c>
      <c r="L71223" s="1">
        <v>45029.646527777775</v>
      </c>
      <c r="M71223" s="1">
        <v>45030.48641203704</v>
      </c>
      <c r="N71223" t="s">
        <v>67</v>
      </c>
      <c r="O71223" t="s">
        <v>67</v>
      </c>
    </row>
    <row r="71224" spans="1:15" x14ac:dyDescent="0.25">
      <c r="A71224">
        <v>20146776</v>
      </c>
      <c r="B71224" t="s">
        <v>631</v>
      </c>
      <c r="C71224" t="s">
        <v>16192</v>
      </c>
      <c r="D71224" t="s">
        <v>191</v>
      </c>
      <c r="E71224">
        <v>10301</v>
      </c>
      <c r="F71224" t="s">
        <v>7294</v>
      </c>
      <c r="G71224" t="s">
        <v>52284</v>
      </c>
      <c r="H71224" s="1">
        <v>45030.467141203706</v>
      </c>
      <c r="I71224" t="s">
        <v>70</v>
      </c>
      <c r="J71224">
        <v>25843512</v>
      </c>
      <c r="K71224" t="s">
        <v>7427</v>
      </c>
      <c r="L71224" s="1">
        <v>45030.261111111111</v>
      </c>
      <c r="M71224" s="1">
        <v>45042.439583333333</v>
      </c>
      <c r="N71224" s="1">
        <v>45030.468726851854</v>
      </c>
      <c r="O71224" s="1">
        <v>45037</v>
      </c>
    </row>
    <row r="71225" spans="1:15" x14ac:dyDescent="0.25">
      <c r="A71225">
        <v>20146790</v>
      </c>
      <c r="B71225" t="s">
        <v>46977</v>
      </c>
      <c r="C71225" t="s">
        <v>3345</v>
      </c>
      <c r="D71225" t="s">
        <v>65</v>
      </c>
      <c r="E71225">
        <v>11379</v>
      </c>
      <c r="F71225" t="s">
        <v>7291</v>
      </c>
      <c r="G71225" t="s">
        <v>52285</v>
      </c>
      <c r="H71225" s="1">
        <v>45030.474502314813</v>
      </c>
      <c r="I71225" t="s">
        <v>66</v>
      </c>
      <c r="J71225">
        <v>25829670</v>
      </c>
      <c r="K71225" t="s">
        <v>7313</v>
      </c>
      <c r="L71225" s="1">
        <v>45028.585752314815</v>
      </c>
      <c r="M71225" t="s">
        <v>67</v>
      </c>
      <c r="N71225" s="1">
        <v>45030.475752314815</v>
      </c>
      <c r="O71225" t="s">
        <v>67</v>
      </c>
    </row>
    <row r="71226" spans="1:15" x14ac:dyDescent="0.25">
      <c r="A71226">
        <v>20146791</v>
      </c>
      <c r="B71226" t="s">
        <v>3210</v>
      </c>
      <c r="C71226" t="s">
        <v>36090</v>
      </c>
      <c r="D71226" t="s">
        <v>65</v>
      </c>
      <c r="E71226">
        <v>11378</v>
      </c>
      <c r="F71226" t="s">
        <v>1830</v>
      </c>
      <c r="G71226" t="s">
        <v>52286</v>
      </c>
      <c r="H71226" s="1">
        <v>45030.438159722224</v>
      </c>
      <c r="I71226" t="s">
        <v>70</v>
      </c>
      <c r="J71226">
        <v>25826578</v>
      </c>
      <c r="K71226" t="s">
        <v>10362</v>
      </c>
      <c r="L71226" s="1">
        <v>45028.42597222222</v>
      </c>
      <c r="M71226" s="1">
        <v>45030.438715277778</v>
      </c>
      <c r="N71226" t="s">
        <v>67</v>
      </c>
      <c r="O71226" t="s">
        <v>67</v>
      </c>
    </row>
    <row r="71227" spans="1:15" x14ac:dyDescent="0.25">
      <c r="A71227">
        <v>20146792</v>
      </c>
      <c r="B71227" t="s">
        <v>52288</v>
      </c>
      <c r="C71227" t="s">
        <v>2414</v>
      </c>
      <c r="D71227" t="s">
        <v>65</v>
      </c>
      <c r="E71227">
        <v>11385</v>
      </c>
      <c r="F71227" t="s">
        <v>182</v>
      </c>
      <c r="G71227" t="s">
        <v>52287</v>
      </c>
      <c r="H71227" s="1">
        <v>45030.490312499998</v>
      </c>
      <c r="I71227" t="s">
        <v>66</v>
      </c>
      <c r="J71227">
        <v>25840889</v>
      </c>
      <c r="K71227" t="s">
        <v>7269</v>
      </c>
      <c r="L71227" s="1">
        <v>45029.631284722222</v>
      </c>
      <c r="M71227" t="s">
        <v>67</v>
      </c>
      <c r="N71227" s="1">
        <v>45030.49077546296</v>
      </c>
      <c r="O71227" t="s">
        <v>67</v>
      </c>
    </row>
    <row r="71228" spans="1:15" x14ac:dyDescent="0.25">
      <c r="A71228">
        <v>20146793</v>
      </c>
      <c r="B71228" t="s">
        <v>52290</v>
      </c>
      <c r="C71228" t="s">
        <v>3120</v>
      </c>
      <c r="D71228" t="s">
        <v>65</v>
      </c>
      <c r="E71228">
        <v>11375</v>
      </c>
      <c r="F71228" t="s">
        <v>7291</v>
      </c>
      <c r="G71228" t="s">
        <v>52289</v>
      </c>
      <c r="H71228" s="1">
        <v>45030.403807870367</v>
      </c>
      <c r="I71228" t="s">
        <v>70</v>
      </c>
      <c r="J71228" t="s">
        <v>67</v>
      </c>
      <c r="K71228" t="s">
        <v>67</v>
      </c>
      <c r="L71228" t="s">
        <v>67</v>
      </c>
      <c r="M71228" t="s">
        <v>67</v>
      </c>
      <c r="N71228" t="s">
        <v>67</v>
      </c>
      <c r="O71228" t="s">
        <v>67</v>
      </c>
    </row>
    <row r="71229" spans="1:15" x14ac:dyDescent="0.25">
      <c r="A71229">
        <v>20146794</v>
      </c>
      <c r="B71229" t="s">
        <v>3082</v>
      </c>
      <c r="C71229" t="s">
        <v>2568</v>
      </c>
      <c r="D71229" t="s">
        <v>65</v>
      </c>
      <c r="E71229">
        <v>11379</v>
      </c>
      <c r="F71229" t="s">
        <v>7291</v>
      </c>
      <c r="G71229" t="s">
        <v>52291</v>
      </c>
      <c r="H71229" s="1">
        <v>45030.425856481481</v>
      </c>
      <c r="I71229" t="s">
        <v>70</v>
      </c>
      <c r="J71229">
        <v>25839065</v>
      </c>
      <c r="K71229" t="s">
        <v>7313</v>
      </c>
      <c r="L71229" s="1">
        <v>45029.619687500002</v>
      </c>
      <c r="M71229" s="1">
        <v>45030.426111111112</v>
      </c>
      <c r="N71229" t="s">
        <v>67</v>
      </c>
      <c r="O71229" t="s">
        <v>67</v>
      </c>
    </row>
    <row r="71230" spans="1:15" x14ac:dyDescent="0.25">
      <c r="A71230">
        <v>20146795</v>
      </c>
      <c r="B71230" t="s">
        <v>52293</v>
      </c>
      <c r="C71230" t="s">
        <v>11268</v>
      </c>
      <c r="D71230" t="s">
        <v>65</v>
      </c>
      <c r="E71230">
        <v>11378</v>
      </c>
      <c r="F71230" t="s">
        <v>7256</v>
      </c>
      <c r="G71230" t="s">
        <v>52292</v>
      </c>
      <c r="H71230" s="1">
        <v>45030.460127314815</v>
      </c>
      <c r="I71230" t="s">
        <v>70</v>
      </c>
      <c r="J71230" t="s">
        <v>67</v>
      </c>
      <c r="K71230" t="s">
        <v>67</v>
      </c>
      <c r="L71230" t="s">
        <v>67</v>
      </c>
      <c r="M71230" t="s">
        <v>67</v>
      </c>
      <c r="N71230" t="s">
        <v>67</v>
      </c>
      <c r="O71230" t="s">
        <v>67</v>
      </c>
    </row>
    <row r="71231" spans="1:15" x14ac:dyDescent="0.25">
      <c r="A71231">
        <v>20146796</v>
      </c>
      <c r="B71231" t="s">
        <v>52293</v>
      </c>
      <c r="C71231" t="s">
        <v>11268</v>
      </c>
      <c r="D71231" t="s">
        <v>65</v>
      </c>
      <c r="E71231">
        <v>11378</v>
      </c>
      <c r="F71231" t="s">
        <v>1830</v>
      </c>
      <c r="G71231" t="s">
        <v>52294</v>
      </c>
      <c r="H71231" s="1">
        <v>45030.4609375</v>
      </c>
      <c r="I71231" t="s">
        <v>70</v>
      </c>
      <c r="J71231">
        <v>25839474</v>
      </c>
      <c r="K71231" t="s">
        <v>7832</v>
      </c>
      <c r="L71231" s="1">
        <v>45029.643067129633</v>
      </c>
      <c r="M71231" s="1">
        <v>45030.461574074077</v>
      </c>
      <c r="N71231" t="s">
        <v>67</v>
      </c>
      <c r="O71231" t="s">
        <v>67</v>
      </c>
    </row>
    <row r="71232" spans="1:15" x14ac:dyDescent="0.25">
      <c r="A71232">
        <v>20146829</v>
      </c>
      <c r="B71232" t="s">
        <v>4381</v>
      </c>
      <c r="C71232" t="s">
        <v>4359</v>
      </c>
      <c r="D71232" t="s">
        <v>84</v>
      </c>
      <c r="E71232">
        <v>10465</v>
      </c>
      <c r="F71232" t="s">
        <v>7291</v>
      </c>
      <c r="G71232" t="s">
        <v>67</v>
      </c>
      <c r="H71232" s="1">
        <v>45030.287199074075</v>
      </c>
      <c r="I71232" t="s">
        <v>70</v>
      </c>
      <c r="J71232">
        <v>25835960</v>
      </c>
      <c r="K71232" t="s">
        <v>7313</v>
      </c>
      <c r="L71232" s="1">
        <v>45029.385000000002</v>
      </c>
      <c r="M71232" s="1">
        <v>45030.287245370368</v>
      </c>
      <c r="N71232" t="s">
        <v>67</v>
      </c>
      <c r="O71232" t="s">
        <v>67</v>
      </c>
    </row>
    <row r="71233" spans="1:15" x14ac:dyDescent="0.25">
      <c r="A71233">
        <v>20146831</v>
      </c>
      <c r="B71233" t="s">
        <v>2825</v>
      </c>
      <c r="C71233" t="s">
        <v>2779</v>
      </c>
      <c r="D71233" t="s">
        <v>84</v>
      </c>
      <c r="E71233">
        <v>10462</v>
      </c>
      <c r="F71233" t="s">
        <v>182</v>
      </c>
      <c r="G71233" t="s">
        <v>7808</v>
      </c>
      <c r="H71233" s="1">
        <v>45030.397453703707</v>
      </c>
      <c r="I71233" t="s">
        <v>70</v>
      </c>
      <c r="J71233">
        <v>25836890</v>
      </c>
      <c r="K71233" t="s">
        <v>7464</v>
      </c>
      <c r="L71233" s="1">
        <v>45029.489212962966</v>
      </c>
      <c r="M71233" s="1">
        <v>45030.397824074076</v>
      </c>
      <c r="N71233" t="s">
        <v>67</v>
      </c>
      <c r="O71233" t="s">
        <v>67</v>
      </c>
    </row>
    <row r="71234" spans="1:15" x14ac:dyDescent="0.25">
      <c r="A71234">
        <v>20146832</v>
      </c>
      <c r="B71234" t="s">
        <v>4472</v>
      </c>
      <c r="C71234" t="s">
        <v>8531</v>
      </c>
      <c r="D71234" t="s">
        <v>84</v>
      </c>
      <c r="E71234">
        <v>10466</v>
      </c>
      <c r="F71234" t="s">
        <v>182</v>
      </c>
      <c r="G71234" t="s">
        <v>31950</v>
      </c>
      <c r="H71234" s="1">
        <v>45030.28392361111</v>
      </c>
      <c r="I71234" t="s">
        <v>70</v>
      </c>
      <c r="J71234">
        <v>25839076</v>
      </c>
      <c r="K71234" t="s">
        <v>7792</v>
      </c>
      <c r="L71234" s="1">
        <v>45029.658229166664</v>
      </c>
      <c r="M71234" s="1">
        <v>45030.28398148148</v>
      </c>
      <c r="N71234" t="s">
        <v>67</v>
      </c>
      <c r="O71234" t="s">
        <v>67</v>
      </c>
    </row>
    <row r="71235" spans="1:15" x14ac:dyDescent="0.25">
      <c r="A71235">
        <v>20146834</v>
      </c>
      <c r="B71235" t="s">
        <v>5753</v>
      </c>
      <c r="C71235" t="s">
        <v>2329</v>
      </c>
      <c r="D71235" t="s">
        <v>84</v>
      </c>
      <c r="E71235">
        <v>10472</v>
      </c>
      <c r="F71235" t="s">
        <v>7294</v>
      </c>
      <c r="G71235" t="s">
        <v>31950</v>
      </c>
      <c r="H71235" s="1">
        <v>45030.438877314817</v>
      </c>
      <c r="I71235" t="s">
        <v>70</v>
      </c>
      <c r="J71235">
        <v>25839061</v>
      </c>
      <c r="K71235" t="s">
        <v>7296</v>
      </c>
      <c r="L71235" s="1">
        <v>45029.614699074074</v>
      </c>
      <c r="M71235" s="1">
        <v>45030.438923611109</v>
      </c>
      <c r="N71235" t="s">
        <v>67</v>
      </c>
      <c r="O71235" t="s">
        <v>67</v>
      </c>
    </row>
    <row r="71236" spans="1:15" x14ac:dyDescent="0.25">
      <c r="A71236">
        <v>20146835</v>
      </c>
      <c r="B71236" t="s">
        <v>10772</v>
      </c>
      <c r="C71236" t="s">
        <v>16227</v>
      </c>
      <c r="D71236" t="s">
        <v>84</v>
      </c>
      <c r="E71236">
        <v>10460</v>
      </c>
      <c r="F71236" t="s">
        <v>182</v>
      </c>
      <c r="G71236" t="s">
        <v>7808</v>
      </c>
      <c r="H71236" s="1">
        <v>45030.407870370371</v>
      </c>
      <c r="I71236" t="s">
        <v>70</v>
      </c>
      <c r="J71236">
        <v>25836884</v>
      </c>
      <c r="K71236" t="s">
        <v>7464</v>
      </c>
      <c r="L71236" s="1">
        <v>45029.461423611108</v>
      </c>
      <c r="M71236" s="1">
        <v>45030.408125000002</v>
      </c>
      <c r="N71236" t="s">
        <v>67</v>
      </c>
      <c r="O71236" t="s">
        <v>67</v>
      </c>
    </row>
    <row r="71237" spans="1:15" x14ac:dyDescent="0.25">
      <c r="A71237">
        <v>20147204</v>
      </c>
      <c r="B71237" t="s">
        <v>3984</v>
      </c>
      <c r="C71237" t="s">
        <v>9739</v>
      </c>
      <c r="D71237" t="s">
        <v>65</v>
      </c>
      <c r="E71237">
        <v>11428</v>
      </c>
      <c r="F71237" t="s">
        <v>7291</v>
      </c>
      <c r="G71237" t="s">
        <v>52295</v>
      </c>
      <c r="H71237" s="1">
        <v>45030.514398148145</v>
      </c>
      <c r="I71237" t="s">
        <v>70</v>
      </c>
      <c r="J71237">
        <v>25835992</v>
      </c>
      <c r="K71237" t="s">
        <v>7395</v>
      </c>
      <c r="L71237" s="1">
        <v>45029.502025462964</v>
      </c>
      <c r="M71237" s="1">
        <v>45030.515266203707</v>
      </c>
      <c r="N71237" s="1">
        <v>45030.515046296299</v>
      </c>
      <c r="O71237" s="1">
        <v>45062</v>
      </c>
    </row>
    <row r="71238" spans="1:15" x14ac:dyDescent="0.25">
      <c r="A71238">
        <v>20147213</v>
      </c>
      <c r="B71238" t="s">
        <v>617</v>
      </c>
      <c r="C71238" t="s">
        <v>2174</v>
      </c>
      <c r="D71238" t="s">
        <v>191</v>
      </c>
      <c r="E71238">
        <v>10302</v>
      </c>
      <c r="F71238" t="s">
        <v>7274</v>
      </c>
      <c r="G71238" t="s">
        <v>52296</v>
      </c>
      <c r="H71238" s="1">
        <v>45030.501956018517</v>
      </c>
      <c r="I71238" t="s">
        <v>70</v>
      </c>
      <c r="J71238">
        <v>25792849</v>
      </c>
      <c r="K71238" t="s">
        <v>7819</v>
      </c>
      <c r="L71238" s="1">
        <v>45023.689583333333</v>
      </c>
      <c r="M71238" s="1">
        <v>45033.368055555555</v>
      </c>
      <c r="N71238" t="s">
        <v>67</v>
      </c>
      <c r="O71238" t="s">
        <v>67</v>
      </c>
    </row>
    <row r="71239" spans="1:15" x14ac:dyDescent="0.25">
      <c r="A71239">
        <v>20147214</v>
      </c>
      <c r="B71239" t="s">
        <v>1936</v>
      </c>
      <c r="C71239" t="s">
        <v>2174</v>
      </c>
      <c r="D71239" t="s">
        <v>191</v>
      </c>
      <c r="E71239">
        <v>10302</v>
      </c>
      <c r="F71239" t="s">
        <v>7256</v>
      </c>
      <c r="G71239" t="s">
        <v>67</v>
      </c>
      <c r="H71239" s="1">
        <v>45030.502500000002</v>
      </c>
      <c r="I71239" t="s">
        <v>70</v>
      </c>
      <c r="J71239" t="s">
        <v>67</v>
      </c>
      <c r="K71239" t="s">
        <v>67</v>
      </c>
      <c r="L71239" t="s">
        <v>67</v>
      </c>
      <c r="M71239" t="s">
        <v>67</v>
      </c>
      <c r="N71239" t="s">
        <v>67</v>
      </c>
      <c r="O71239" t="s">
        <v>67</v>
      </c>
    </row>
    <row r="71240" spans="1:15" x14ac:dyDescent="0.25">
      <c r="A71240">
        <v>20147216</v>
      </c>
      <c r="B71240" t="s">
        <v>541</v>
      </c>
      <c r="C71240" t="s">
        <v>2174</v>
      </c>
      <c r="D71240" t="s">
        <v>191</v>
      </c>
      <c r="E71240">
        <v>10302</v>
      </c>
      <c r="F71240" t="s">
        <v>7256</v>
      </c>
      <c r="G71240" t="s">
        <v>67</v>
      </c>
      <c r="H71240" s="1">
        <v>45030.503518518519</v>
      </c>
      <c r="I71240" t="s">
        <v>70</v>
      </c>
      <c r="J71240" t="s">
        <v>67</v>
      </c>
      <c r="K71240" t="s">
        <v>67</v>
      </c>
      <c r="L71240" t="s">
        <v>67</v>
      </c>
      <c r="M71240" t="s">
        <v>67</v>
      </c>
      <c r="N71240" t="s">
        <v>67</v>
      </c>
      <c r="O71240" t="s">
        <v>67</v>
      </c>
    </row>
    <row r="71241" spans="1:15" x14ac:dyDescent="0.25">
      <c r="A71241">
        <v>20148020</v>
      </c>
      <c r="B71241" t="s">
        <v>52297</v>
      </c>
      <c r="C71241" t="s">
        <v>2518</v>
      </c>
      <c r="D71241" t="s">
        <v>65</v>
      </c>
      <c r="E71241">
        <v>11413</v>
      </c>
      <c r="F71241" t="s">
        <v>75</v>
      </c>
      <c r="G71241" t="s">
        <v>9962</v>
      </c>
      <c r="H71241" s="1">
        <v>45030.538344907407</v>
      </c>
      <c r="I71241" t="s">
        <v>70</v>
      </c>
      <c r="J71241" t="s">
        <v>67</v>
      </c>
      <c r="K71241" t="s">
        <v>67</v>
      </c>
      <c r="L71241" t="s">
        <v>67</v>
      </c>
      <c r="M71241" t="s">
        <v>67</v>
      </c>
      <c r="N71241" t="s">
        <v>67</v>
      </c>
      <c r="O71241" t="s">
        <v>67</v>
      </c>
    </row>
    <row r="71242" spans="1:15" x14ac:dyDescent="0.25">
      <c r="A71242">
        <v>20148030</v>
      </c>
      <c r="B71242" t="s">
        <v>2116</v>
      </c>
      <c r="C71242" t="s">
        <v>260</v>
      </c>
      <c r="D71242" t="s">
        <v>94</v>
      </c>
      <c r="E71242">
        <v>10009</v>
      </c>
      <c r="F71242" t="s">
        <v>7294</v>
      </c>
      <c r="G71242" t="s">
        <v>52298</v>
      </c>
      <c r="H71242" s="1">
        <v>45030.491550925923</v>
      </c>
      <c r="I71242" t="s">
        <v>70</v>
      </c>
      <c r="J71242" t="s">
        <v>67</v>
      </c>
      <c r="K71242" t="s">
        <v>67</v>
      </c>
      <c r="L71242" t="s">
        <v>67</v>
      </c>
      <c r="M71242" t="s">
        <v>67</v>
      </c>
      <c r="N71242" s="1">
        <v>45030.491666666669</v>
      </c>
      <c r="O71242" s="1">
        <v>45034</v>
      </c>
    </row>
    <row r="71243" spans="1:15" x14ac:dyDescent="0.25">
      <c r="A71243">
        <v>20148447</v>
      </c>
      <c r="B71243" t="s">
        <v>52300</v>
      </c>
      <c r="C71243" t="s">
        <v>1321</v>
      </c>
      <c r="D71243" t="s">
        <v>159</v>
      </c>
      <c r="E71243">
        <v>11234</v>
      </c>
      <c r="F71243" t="s">
        <v>7291</v>
      </c>
      <c r="G71243" t="s">
        <v>52299</v>
      </c>
      <c r="H71243" s="1">
        <v>45030.490844907406</v>
      </c>
      <c r="I71243" t="s">
        <v>70</v>
      </c>
      <c r="J71243">
        <v>25839473</v>
      </c>
      <c r="K71243" t="s">
        <v>7313</v>
      </c>
      <c r="L71243" s="1">
        <v>45029.633148148147</v>
      </c>
      <c r="M71243" s="1">
        <v>45030.491180555553</v>
      </c>
      <c r="N71243" t="s">
        <v>67</v>
      </c>
      <c r="O71243" t="s">
        <v>67</v>
      </c>
    </row>
    <row r="71244" spans="1:15" x14ac:dyDescent="0.25">
      <c r="A71244">
        <v>20148449</v>
      </c>
      <c r="B71244" t="s">
        <v>2677</v>
      </c>
      <c r="C71244" t="s">
        <v>292</v>
      </c>
      <c r="D71244" t="s">
        <v>159</v>
      </c>
      <c r="E71244">
        <v>11234</v>
      </c>
      <c r="F71244" t="s">
        <v>7274</v>
      </c>
      <c r="G71244" t="s">
        <v>52301</v>
      </c>
      <c r="H71244" s="1">
        <v>45030.49664351852</v>
      </c>
      <c r="I71244" t="s">
        <v>70</v>
      </c>
      <c r="J71244">
        <v>25795136</v>
      </c>
      <c r="K71244" t="s">
        <v>7283</v>
      </c>
      <c r="L71244" s="1">
        <v>45023.771851851852</v>
      </c>
      <c r="M71244" s="1">
        <v>45030.497766203705</v>
      </c>
      <c r="N71244" s="1">
        <v>45030.49722222222</v>
      </c>
      <c r="O71244" s="1">
        <v>45034</v>
      </c>
    </row>
    <row r="71245" spans="1:15" x14ac:dyDescent="0.25">
      <c r="A71245">
        <v>20148450</v>
      </c>
      <c r="B71245" t="s">
        <v>4293</v>
      </c>
      <c r="C71245" t="s">
        <v>10168</v>
      </c>
      <c r="D71245" t="s">
        <v>159</v>
      </c>
      <c r="E71245">
        <v>11234</v>
      </c>
      <c r="F71245" t="s">
        <v>7294</v>
      </c>
      <c r="G71245" t="s">
        <v>52302</v>
      </c>
      <c r="H71245" s="1">
        <v>45030.443692129629</v>
      </c>
      <c r="I71245" t="s">
        <v>70</v>
      </c>
      <c r="J71245">
        <v>25647563</v>
      </c>
      <c r="K71245" t="s">
        <v>7955</v>
      </c>
      <c r="L71245" s="1">
        <v>45001.58489583333</v>
      </c>
      <c r="M71245" s="1">
        <v>45030.443923611114</v>
      </c>
      <c r="N71245" t="s">
        <v>67</v>
      </c>
      <c r="O71245" t="s">
        <v>67</v>
      </c>
    </row>
    <row r="71246" spans="1:15" x14ac:dyDescent="0.25">
      <c r="A71246">
        <v>20148451</v>
      </c>
      <c r="B71246" t="s">
        <v>6257</v>
      </c>
      <c r="C71246" t="s">
        <v>8357</v>
      </c>
      <c r="D71246" t="s">
        <v>159</v>
      </c>
      <c r="E71246">
        <v>11234</v>
      </c>
      <c r="F71246" t="s">
        <v>7291</v>
      </c>
      <c r="G71246" t="s">
        <v>52303</v>
      </c>
      <c r="H71246" s="1">
        <v>45030.461701388886</v>
      </c>
      <c r="I71246" t="s">
        <v>70</v>
      </c>
      <c r="J71246">
        <v>25668894</v>
      </c>
      <c r="K71246" t="s">
        <v>7313</v>
      </c>
      <c r="L71246" s="1">
        <v>45005.623032407406</v>
      </c>
      <c r="M71246" s="1">
        <v>45030.462881944448</v>
      </c>
      <c r="N71246" s="1">
        <v>45030.461805555555</v>
      </c>
      <c r="O71246" s="1">
        <v>45092</v>
      </c>
    </row>
    <row r="71247" spans="1:15" x14ac:dyDescent="0.25">
      <c r="A71247">
        <v>20148452</v>
      </c>
      <c r="B71247" t="s">
        <v>1893</v>
      </c>
      <c r="C71247" t="s">
        <v>8357</v>
      </c>
      <c r="D71247" t="s">
        <v>159</v>
      </c>
      <c r="E71247">
        <v>11234</v>
      </c>
      <c r="F71247" t="s">
        <v>7291</v>
      </c>
      <c r="G71247" t="s">
        <v>8927</v>
      </c>
      <c r="H71247" s="1">
        <v>45030.456400462965</v>
      </c>
      <c r="I71247" t="s">
        <v>66</v>
      </c>
      <c r="J71247">
        <v>25679291</v>
      </c>
      <c r="K71247" t="s">
        <v>7313</v>
      </c>
      <c r="L71247" s="1">
        <v>45007.722233796296</v>
      </c>
      <c r="M71247" s="1">
        <v>45030.457071759258</v>
      </c>
      <c r="N71247" s="1">
        <v>45030.456736111111</v>
      </c>
      <c r="O71247" t="s">
        <v>67</v>
      </c>
    </row>
    <row r="71248" spans="1:15" x14ac:dyDescent="0.25">
      <c r="A71248">
        <v>20148453</v>
      </c>
      <c r="B71248" t="s">
        <v>49851</v>
      </c>
      <c r="C71248" t="s">
        <v>1334</v>
      </c>
      <c r="D71248" t="s">
        <v>159</v>
      </c>
      <c r="E71248">
        <v>11234</v>
      </c>
      <c r="F71248" t="s">
        <v>7274</v>
      </c>
      <c r="G71248" t="s">
        <v>52304</v>
      </c>
      <c r="H71248" s="1">
        <v>45030.502766203703</v>
      </c>
      <c r="I71248" t="s">
        <v>70</v>
      </c>
      <c r="J71248">
        <v>25811348</v>
      </c>
      <c r="K71248" t="s">
        <v>7283</v>
      </c>
      <c r="L71248" s="1">
        <v>45026.566643518519</v>
      </c>
      <c r="M71248" s="1">
        <v>45030.503229166665</v>
      </c>
      <c r="N71248" t="s">
        <v>67</v>
      </c>
      <c r="O71248" t="s">
        <v>67</v>
      </c>
    </row>
    <row r="71249" spans="1:15" x14ac:dyDescent="0.25">
      <c r="A71249">
        <v>20148455</v>
      </c>
      <c r="D71249" t="s">
        <v>159</v>
      </c>
      <c r="E71249">
        <v>11234</v>
      </c>
      <c r="F71249" t="s">
        <v>7274</v>
      </c>
      <c r="G71249" t="s">
        <v>52305</v>
      </c>
      <c r="H71249" s="1">
        <v>45030.470127314817</v>
      </c>
      <c r="I71249" t="s">
        <v>70</v>
      </c>
      <c r="J71249">
        <v>25651678</v>
      </c>
      <c r="K71249" t="s">
        <v>7432</v>
      </c>
      <c r="L71249" s="1">
        <v>45001.838634259257</v>
      </c>
      <c r="M71249" s="1">
        <v>45030.470185185186</v>
      </c>
      <c r="N71249" t="s">
        <v>67</v>
      </c>
      <c r="O71249" t="s">
        <v>67</v>
      </c>
    </row>
    <row r="71250" spans="1:15" x14ac:dyDescent="0.25">
      <c r="A71250">
        <v>20148456</v>
      </c>
      <c r="B71250" t="s">
        <v>11250</v>
      </c>
      <c r="C71250" t="s">
        <v>8136</v>
      </c>
      <c r="D71250" t="s">
        <v>159</v>
      </c>
      <c r="E71250">
        <v>11234</v>
      </c>
      <c r="F71250" t="s">
        <v>7274</v>
      </c>
      <c r="G71250" t="s">
        <v>52306</v>
      </c>
      <c r="H71250" s="1">
        <v>45030.510682870372</v>
      </c>
      <c r="I71250" t="s">
        <v>70</v>
      </c>
      <c r="J71250">
        <v>25811343</v>
      </c>
      <c r="K71250" t="s">
        <v>7432</v>
      </c>
      <c r="L71250" s="1">
        <v>45026.556666666664</v>
      </c>
      <c r="M71250" s="1">
        <v>45030.510868055557</v>
      </c>
      <c r="N71250" t="s">
        <v>67</v>
      </c>
      <c r="O71250" t="s">
        <v>67</v>
      </c>
    </row>
    <row r="71251" spans="1:15" x14ac:dyDescent="0.25">
      <c r="A71251">
        <v>20148457</v>
      </c>
      <c r="B71251" t="s">
        <v>21008</v>
      </c>
      <c r="C71251" t="s">
        <v>6534</v>
      </c>
      <c r="D71251" t="s">
        <v>159</v>
      </c>
      <c r="E71251">
        <v>11234</v>
      </c>
      <c r="F71251" t="s">
        <v>7291</v>
      </c>
      <c r="G71251" t="s">
        <v>42414</v>
      </c>
      <c r="H71251" s="1">
        <v>45030.4841087963</v>
      </c>
      <c r="I71251" t="s">
        <v>70</v>
      </c>
      <c r="J71251">
        <v>25795140</v>
      </c>
      <c r="K71251" t="s">
        <v>7395</v>
      </c>
      <c r="L71251" s="1">
        <v>45023.807789351849</v>
      </c>
      <c r="M71251" s="1">
        <v>45030.484907407408</v>
      </c>
      <c r="N71251" s="1">
        <v>45030.484027777777</v>
      </c>
      <c r="O71251" s="1">
        <v>45228</v>
      </c>
    </row>
    <row r="71252" spans="1:15" x14ac:dyDescent="0.25">
      <c r="A71252">
        <v>20148848</v>
      </c>
      <c r="B71252" t="s">
        <v>1703</v>
      </c>
      <c r="C71252" t="s">
        <v>29368</v>
      </c>
      <c r="D71252" t="s">
        <v>191</v>
      </c>
      <c r="E71252">
        <v>10314</v>
      </c>
      <c r="F71252" t="s">
        <v>7274</v>
      </c>
      <c r="G71252" t="s">
        <v>52307</v>
      </c>
      <c r="H71252" s="1">
        <v>45030.551157407404</v>
      </c>
      <c r="I71252" t="s">
        <v>66</v>
      </c>
      <c r="J71252">
        <v>25841459</v>
      </c>
      <c r="K71252" t="s">
        <v>8127</v>
      </c>
      <c r="L71252" s="1">
        <v>45029.779861111114</v>
      </c>
      <c r="M71252" s="1">
        <v>45030.552002314813</v>
      </c>
      <c r="N71252" t="s">
        <v>67</v>
      </c>
      <c r="O71252" t="s">
        <v>67</v>
      </c>
    </row>
    <row r="71253" spans="1:15" x14ac:dyDescent="0.25">
      <c r="A71253">
        <v>20148849</v>
      </c>
      <c r="B71253" t="s">
        <v>1703</v>
      </c>
      <c r="C71253" t="s">
        <v>29368</v>
      </c>
      <c r="D71253" t="s">
        <v>191</v>
      </c>
      <c r="E71253">
        <v>10314</v>
      </c>
      <c r="F71253" t="s">
        <v>7274</v>
      </c>
      <c r="G71253" t="s">
        <v>52308</v>
      </c>
      <c r="H71253" s="1">
        <v>45030.563715277778</v>
      </c>
      <c r="I71253" t="s">
        <v>70</v>
      </c>
      <c r="J71253">
        <v>25841459</v>
      </c>
      <c r="K71253" t="s">
        <v>8127</v>
      </c>
      <c r="L71253" s="1">
        <v>45029.779861111114</v>
      </c>
      <c r="M71253" s="1">
        <v>45030.552002314813</v>
      </c>
      <c r="N71253" s="1">
        <v>45030.564293981479</v>
      </c>
      <c r="O71253" s="1">
        <v>45037</v>
      </c>
    </row>
    <row r="71254" spans="1:15" x14ac:dyDescent="0.25">
      <c r="A71254">
        <v>20148851</v>
      </c>
      <c r="B71254" t="s">
        <v>42544</v>
      </c>
      <c r="C71254" t="s">
        <v>3086</v>
      </c>
      <c r="D71254" t="s">
        <v>65</v>
      </c>
      <c r="E71254">
        <v>11427</v>
      </c>
      <c r="F71254" t="s">
        <v>7291</v>
      </c>
      <c r="G71254" t="s">
        <v>52309</v>
      </c>
      <c r="H71254" s="1">
        <v>45030.568298611113</v>
      </c>
      <c r="I71254" t="s">
        <v>66</v>
      </c>
      <c r="J71254">
        <v>25839088</v>
      </c>
      <c r="K71254" t="s">
        <v>7313</v>
      </c>
      <c r="L71254" s="1">
        <v>45029.724999999999</v>
      </c>
      <c r="M71254" s="1">
        <v>45030.569108796299</v>
      </c>
      <c r="N71254" s="1">
        <v>45030.568703703706</v>
      </c>
      <c r="O71254" t="s">
        <v>67</v>
      </c>
    </row>
    <row r="71255" spans="1:15" x14ac:dyDescent="0.25">
      <c r="A71255">
        <v>20148852</v>
      </c>
      <c r="B71255" t="s">
        <v>52311</v>
      </c>
      <c r="C71255" t="s">
        <v>5431</v>
      </c>
      <c r="D71255" t="s">
        <v>65</v>
      </c>
      <c r="E71255">
        <v>11426</v>
      </c>
      <c r="F71255" t="s">
        <v>182</v>
      </c>
      <c r="G71255" t="s">
        <v>52310</v>
      </c>
      <c r="H71255" s="1">
        <v>45030.530798611115</v>
      </c>
      <c r="I71255" t="s">
        <v>66</v>
      </c>
      <c r="J71255">
        <v>25810978</v>
      </c>
      <c r="K71255" t="s">
        <v>7269</v>
      </c>
      <c r="L71255" s="1">
        <v>45026.62740740741</v>
      </c>
      <c r="M71255" t="s">
        <v>67</v>
      </c>
      <c r="N71255" s="1">
        <v>45030.531226851854</v>
      </c>
      <c r="O71255" t="s">
        <v>67</v>
      </c>
    </row>
    <row r="71256" spans="1:15" x14ac:dyDescent="0.25">
      <c r="A71256">
        <v>20148868</v>
      </c>
      <c r="B71256" t="s">
        <v>6460</v>
      </c>
      <c r="C71256" t="s">
        <v>5215</v>
      </c>
      <c r="D71256" t="s">
        <v>65</v>
      </c>
      <c r="E71256">
        <v>11433</v>
      </c>
      <c r="F71256" t="s">
        <v>7291</v>
      </c>
      <c r="G71256" t="s">
        <v>52312</v>
      </c>
      <c r="H71256" s="1">
        <v>45030.568935185183</v>
      </c>
      <c r="I71256" t="s">
        <v>66</v>
      </c>
      <c r="J71256">
        <v>25825751</v>
      </c>
      <c r="K71256" t="s">
        <v>7313</v>
      </c>
      <c r="L71256" s="1">
        <v>45028.49591435185</v>
      </c>
      <c r="M71256" t="s">
        <v>67</v>
      </c>
      <c r="N71256" s="1">
        <v>45030.56962962963</v>
      </c>
      <c r="O71256" t="s">
        <v>67</v>
      </c>
    </row>
    <row r="71257" spans="1:15" x14ac:dyDescent="0.25">
      <c r="A71257">
        <v>20148869</v>
      </c>
      <c r="B71257" t="s">
        <v>52313</v>
      </c>
      <c r="C71257" t="s">
        <v>1446</v>
      </c>
      <c r="D71257" t="s">
        <v>65</v>
      </c>
      <c r="E71257">
        <v>11434</v>
      </c>
      <c r="F71257" t="s">
        <v>7291</v>
      </c>
      <c r="G71257" t="s">
        <v>67</v>
      </c>
      <c r="H71257" s="1">
        <v>45030.565763888888</v>
      </c>
      <c r="I71257" t="s">
        <v>66</v>
      </c>
      <c r="J71257">
        <v>25829265</v>
      </c>
      <c r="K71257" t="s">
        <v>7313</v>
      </c>
      <c r="L71257" s="1">
        <v>45028.570300925923</v>
      </c>
      <c r="M71257" t="s">
        <v>67</v>
      </c>
      <c r="N71257" s="1">
        <v>45030.566458333335</v>
      </c>
      <c r="O71257" t="s">
        <v>67</v>
      </c>
    </row>
    <row r="71258" spans="1:15" x14ac:dyDescent="0.25">
      <c r="A71258">
        <v>20148870</v>
      </c>
      <c r="B71258" t="s">
        <v>230</v>
      </c>
      <c r="C71258" t="s">
        <v>8381</v>
      </c>
      <c r="D71258" t="s">
        <v>159</v>
      </c>
      <c r="E71258" t="s">
        <v>67</v>
      </c>
      <c r="F71258" t="s">
        <v>182</v>
      </c>
      <c r="G71258" t="s">
        <v>52314</v>
      </c>
      <c r="H71258" s="1">
        <v>45030.460219907407</v>
      </c>
      <c r="I71258" t="s">
        <v>66</v>
      </c>
      <c r="J71258" t="s">
        <v>67</v>
      </c>
      <c r="K71258" t="s">
        <v>67</v>
      </c>
      <c r="L71258" t="s">
        <v>67</v>
      </c>
      <c r="M71258" t="s">
        <v>67</v>
      </c>
      <c r="N71258" s="1">
        <v>45030.462268518517</v>
      </c>
      <c r="O71258" t="s">
        <v>67</v>
      </c>
    </row>
    <row r="71259" spans="1:15" x14ac:dyDescent="0.25">
      <c r="A71259">
        <v>20148871</v>
      </c>
      <c r="B71259" t="s">
        <v>1788</v>
      </c>
      <c r="C71259" t="s">
        <v>9608</v>
      </c>
      <c r="D71259" t="s">
        <v>159</v>
      </c>
      <c r="E71259" t="s">
        <v>67</v>
      </c>
      <c r="F71259" t="s">
        <v>7291</v>
      </c>
      <c r="G71259" t="s">
        <v>52315</v>
      </c>
      <c r="H71259" s="1">
        <v>45030.481388888889</v>
      </c>
      <c r="I71259" t="s">
        <v>70</v>
      </c>
      <c r="J71259">
        <v>25836001</v>
      </c>
      <c r="K71259" t="s">
        <v>7313</v>
      </c>
      <c r="L71259" s="1">
        <v>45029.537083333336</v>
      </c>
      <c r="M71259" s="1">
        <v>45030.482847222222</v>
      </c>
      <c r="N71259" t="s">
        <v>67</v>
      </c>
      <c r="O71259" t="s">
        <v>67</v>
      </c>
    </row>
    <row r="71260" spans="1:15" x14ac:dyDescent="0.25">
      <c r="A71260">
        <v>20148874</v>
      </c>
      <c r="B71260" t="s">
        <v>484</v>
      </c>
      <c r="C71260" t="s">
        <v>136</v>
      </c>
      <c r="D71260" t="s">
        <v>65</v>
      </c>
      <c r="E71260">
        <v>11694</v>
      </c>
      <c r="F71260" t="s">
        <v>7291</v>
      </c>
      <c r="G71260" t="s">
        <v>52316</v>
      </c>
      <c r="H71260" s="1">
        <v>45030.36986111111</v>
      </c>
      <c r="I71260" t="s">
        <v>70</v>
      </c>
      <c r="J71260">
        <v>25839459</v>
      </c>
      <c r="K71260" t="s">
        <v>7313</v>
      </c>
      <c r="L71260" s="1">
        <v>45029.569444444445</v>
      </c>
      <c r="M71260" s="1">
        <v>45083.602083333331</v>
      </c>
      <c r="N71260" s="1">
        <v>45030.370138888888</v>
      </c>
      <c r="O71260" s="1">
        <v>45083</v>
      </c>
    </row>
    <row r="71261" spans="1:15" x14ac:dyDescent="0.25">
      <c r="A71261">
        <v>20148875</v>
      </c>
      <c r="B71261" t="s">
        <v>52318</v>
      </c>
      <c r="C71261" t="s">
        <v>2456</v>
      </c>
      <c r="D71261" t="s">
        <v>65</v>
      </c>
      <c r="E71261">
        <v>11418</v>
      </c>
      <c r="F71261" t="s">
        <v>7274</v>
      </c>
      <c r="G71261" t="s">
        <v>52317</v>
      </c>
      <c r="H71261" s="1">
        <v>45030.577696759261</v>
      </c>
      <c r="I71261" t="s">
        <v>70</v>
      </c>
      <c r="J71261">
        <v>25841468</v>
      </c>
      <c r="K71261" t="s">
        <v>7283</v>
      </c>
      <c r="L71261" s="1">
        <v>45029.811111111114</v>
      </c>
      <c r="M71261" s="1">
        <v>45030.578379629631</v>
      </c>
      <c r="N71261" t="s">
        <v>67</v>
      </c>
      <c r="O71261" t="s">
        <v>67</v>
      </c>
    </row>
    <row r="71262" spans="1:15" x14ac:dyDescent="0.25">
      <c r="A71262">
        <v>20148876</v>
      </c>
      <c r="B71262" t="s">
        <v>5456</v>
      </c>
      <c r="C71262" t="s">
        <v>2000</v>
      </c>
      <c r="D71262" t="s">
        <v>65</v>
      </c>
      <c r="E71262">
        <v>11420</v>
      </c>
      <c r="F71262" t="s">
        <v>7291</v>
      </c>
      <c r="G71262" t="s">
        <v>52319</v>
      </c>
      <c r="H71262" s="1">
        <v>45030.567465277774</v>
      </c>
      <c r="I71262" t="s">
        <v>66</v>
      </c>
      <c r="J71262">
        <v>25839460</v>
      </c>
      <c r="K71262" t="s">
        <v>7313</v>
      </c>
      <c r="L71262" s="1">
        <v>45029.570833333331</v>
      </c>
      <c r="M71262" s="1">
        <v>45030.56790509259</v>
      </c>
      <c r="N71262" s="1">
        <v>45030.567754629628</v>
      </c>
      <c r="O71262" t="s">
        <v>67</v>
      </c>
    </row>
    <row r="71263" spans="1:15" x14ac:dyDescent="0.25">
      <c r="A71263">
        <v>20148877</v>
      </c>
      <c r="B71263" t="s">
        <v>16773</v>
      </c>
      <c r="C71263" t="s">
        <v>3371</v>
      </c>
      <c r="D71263" t="s">
        <v>65</v>
      </c>
      <c r="E71263">
        <v>11414</v>
      </c>
      <c r="F71263" t="s">
        <v>7291</v>
      </c>
      <c r="G71263" t="s">
        <v>52320</v>
      </c>
      <c r="H71263" s="1">
        <v>45030.491238425922</v>
      </c>
      <c r="I71263" t="s">
        <v>66</v>
      </c>
      <c r="J71263">
        <v>25836892</v>
      </c>
      <c r="K71263" t="s">
        <v>7313</v>
      </c>
      <c r="L71263" s="1">
        <v>45029.503009259257</v>
      </c>
      <c r="M71263" s="1">
        <v>45030.491759259261</v>
      </c>
      <c r="N71263" s="1">
        <v>45030.491423611114</v>
      </c>
      <c r="O71263" t="s">
        <v>67</v>
      </c>
    </row>
    <row r="71264" spans="1:15" x14ac:dyDescent="0.25">
      <c r="A71264">
        <v>20148878</v>
      </c>
      <c r="B71264" t="s">
        <v>1289</v>
      </c>
      <c r="C71264" t="s">
        <v>2297</v>
      </c>
      <c r="D71264" t="s">
        <v>65</v>
      </c>
      <c r="E71264">
        <v>11692</v>
      </c>
      <c r="F71264" t="s">
        <v>7294</v>
      </c>
      <c r="G71264" t="s">
        <v>52321</v>
      </c>
      <c r="H71264" s="1">
        <v>45030.403298611112</v>
      </c>
      <c r="I71264" t="s">
        <v>70</v>
      </c>
      <c r="J71264">
        <v>25813327</v>
      </c>
      <c r="K71264" t="s">
        <v>7739</v>
      </c>
      <c r="L71264" s="1">
        <v>45026.695833333331</v>
      </c>
      <c r="M71264" s="1">
        <v>45030.404062499998</v>
      </c>
      <c r="N71264" t="s">
        <v>67</v>
      </c>
      <c r="O71264" t="s">
        <v>67</v>
      </c>
    </row>
    <row r="71265" spans="1:15" x14ac:dyDescent="0.25">
      <c r="A71265">
        <v>20148879</v>
      </c>
      <c r="B71265" t="s">
        <v>491</v>
      </c>
      <c r="C71265" t="s">
        <v>125</v>
      </c>
      <c r="D71265" t="s">
        <v>65</v>
      </c>
      <c r="E71265">
        <v>11694</v>
      </c>
      <c r="F71265" t="s">
        <v>7291</v>
      </c>
      <c r="G71265" t="s">
        <v>52322</v>
      </c>
      <c r="H71265" s="1">
        <v>45030.376458333332</v>
      </c>
      <c r="I71265" t="s">
        <v>70</v>
      </c>
      <c r="J71265">
        <v>25841476</v>
      </c>
      <c r="K71265" t="s">
        <v>7313</v>
      </c>
      <c r="L71265" s="1">
        <v>45029.923217592594</v>
      </c>
      <c r="M71265" s="1">
        <v>45030.376840277779</v>
      </c>
      <c r="N71265" t="s">
        <v>67</v>
      </c>
      <c r="O71265" t="s">
        <v>67</v>
      </c>
    </row>
    <row r="71266" spans="1:15" x14ac:dyDescent="0.25">
      <c r="A71266">
        <v>20148880</v>
      </c>
      <c r="B71266" t="s">
        <v>33947</v>
      </c>
      <c r="C71266" t="s">
        <v>14941</v>
      </c>
      <c r="D71266" t="s">
        <v>65</v>
      </c>
      <c r="E71266">
        <v>11414</v>
      </c>
      <c r="F71266" t="s">
        <v>7291</v>
      </c>
      <c r="G71266" t="s">
        <v>52323</v>
      </c>
      <c r="H71266" s="1">
        <v>45030.523622685185</v>
      </c>
      <c r="I71266" t="s">
        <v>66</v>
      </c>
      <c r="J71266">
        <v>25822611</v>
      </c>
      <c r="K71266" t="s">
        <v>7313</v>
      </c>
      <c r="L71266" s="1">
        <v>45027.65347222222</v>
      </c>
      <c r="M71266" t="s">
        <v>67</v>
      </c>
      <c r="N71266" s="1">
        <v>45030.523923611108</v>
      </c>
      <c r="O71266" t="s">
        <v>67</v>
      </c>
    </row>
    <row r="71267" spans="1:15" x14ac:dyDescent="0.25">
      <c r="A71267">
        <v>20148881</v>
      </c>
      <c r="B71267" t="s">
        <v>52325</v>
      </c>
      <c r="C71267" t="s">
        <v>13915</v>
      </c>
      <c r="D71267" t="s">
        <v>65</v>
      </c>
      <c r="E71267">
        <v>11417</v>
      </c>
      <c r="F71267" t="s">
        <v>7291</v>
      </c>
      <c r="G71267" t="s">
        <v>52324</v>
      </c>
      <c r="H71267" s="1">
        <v>45030.547939814816</v>
      </c>
      <c r="I71267" t="s">
        <v>70</v>
      </c>
      <c r="J71267">
        <v>25829274</v>
      </c>
      <c r="K71267" t="s">
        <v>7395</v>
      </c>
      <c r="L71267" s="1">
        <v>45028.595543981479</v>
      </c>
      <c r="M71267" s="1">
        <v>45030.548090277778</v>
      </c>
      <c r="N71267" t="s">
        <v>67</v>
      </c>
      <c r="O71267" t="s">
        <v>67</v>
      </c>
    </row>
    <row r="71268" spans="1:15" x14ac:dyDescent="0.25">
      <c r="A71268">
        <v>20148882</v>
      </c>
      <c r="B71268" t="s">
        <v>24326</v>
      </c>
      <c r="C71268" t="s">
        <v>82</v>
      </c>
      <c r="D71268" t="s">
        <v>65</v>
      </c>
      <c r="E71268">
        <v>11694</v>
      </c>
      <c r="F71268" t="s">
        <v>7274</v>
      </c>
      <c r="G71268" t="s">
        <v>67</v>
      </c>
      <c r="H71268" s="1">
        <v>45030.382997685185</v>
      </c>
      <c r="I71268" t="s">
        <v>66</v>
      </c>
      <c r="J71268">
        <v>25836858</v>
      </c>
      <c r="K71268" t="s">
        <v>7280</v>
      </c>
      <c r="L71268" s="1">
        <v>45029.384027777778</v>
      </c>
      <c r="M71268" s="1">
        <v>45030.384618055556</v>
      </c>
      <c r="N71268" s="1">
        <v>45030.384027777778</v>
      </c>
      <c r="O71268" t="s">
        <v>67</v>
      </c>
    </row>
    <row r="71269" spans="1:15" x14ac:dyDescent="0.25">
      <c r="A71269">
        <v>20149300</v>
      </c>
      <c r="D71269" t="s">
        <v>191</v>
      </c>
      <c r="E71269">
        <v>10301</v>
      </c>
      <c r="F71269" t="s">
        <v>7391</v>
      </c>
      <c r="G71269" t="s">
        <v>67</v>
      </c>
      <c r="H71269" s="1">
        <v>45030.484791666669</v>
      </c>
      <c r="I71269" t="s">
        <v>66</v>
      </c>
      <c r="J71269" t="s">
        <v>67</v>
      </c>
      <c r="K71269" t="s">
        <v>67</v>
      </c>
      <c r="L71269" t="s">
        <v>67</v>
      </c>
      <c r="M71269" t="s">
        <v>67</v>
      </c>
      <c r="N71269" s="1">
        <v>45030.485520833332</v>
      </c>
      <c r="O71269" t="s">
        <v>67</v>
      </c>
    </row>
    <row r="71270" spans="1:15" x14ac:dyDescent="0.25">
      <c r="A71270">
        <v>20149301</v>
      </c>
      <c r="D71270" t="s">
        <v>191</v>
      </c>
      <c r="E71270">
        <v>10310</v>
      </c>
      <c r="F71270" t="s">
        <v>7391</v>
      </c>
      <c r="G71270" t="s">
        <v>52326</v>
      </c>
      <c r="H71270" s="1">
        <v>45030.5155787037</v>
      </c>
      <c r="I71270" t="s">
        <v>70</v>
      </c>
      <c r="J71270" t="s">
        <v>67</v>
      </c>
      <c r="K71270" t="s">
        <v>67</v>
      </c>
      <c r="L71270" t="s">
        <v>67</v>
      </c>
      <c r="M71270" t="s">
        <v>67</v>
      </c>
      <c r="N71270" s="1">
        <v>45030.515972222223</v>
      </c>
      <c r="O71270" s="1">
        <v>45085</v>
      </c>
    </row>
    <row r="71271" spans="1:15" x14ac:dyDescent="0.25">
      <c r="A71271">
        <v>20149302</v>
      </c>
      <c r="D71271" t="s">
        <v>191</v>
      </c>
      <c r="E71271">
        <v>10301</v>
      </c>
      <c r="F71271" t="s">
        <v>7391</v>
      </c>
      <c r="G71271" t="s">
        <v>67</v>
      </c>
      <c r="H71271" s="1">
        <v>45030.499791666669</v>
      </c>
      <c r="I71271" t="s">
        <v>66</v>
      </c>
      <c r="J71271" t="s">
        <v>67</v>
      </c>
      <c r="K71271" t="s">
        <v>67</v>
      </c>
      <c r="L71271" t="s">
        <v>67</v>
      </c>
      <c r="M71271" t="s">
        <v>67</v>
      </c>
      <c r="N71271" s="1">
        <v>45030.5003125</v>
      </c>
      <c r="O71271" t="s">
        <v>67</v>
      </c>
    </row>
    <row r="71272" spans="1:15" x14ac:dyDescent="0.25">
      <c r="A71272">
        <v>20149303</v>
      </c>
      <c r="D71272" t="s">
        <v>191</v>
      </c>
      <c r="E71272">
        <v>10301</v>
      </c>
      <c r="F71272" t="s">
        <v>7391</v>
      </c>
      <c r="G71272" t="s">
        <v>67</v>
      </c>
      <c r="H71272" s="1">
        <v>45030.492442129631</v>
      </c>
      <c r="I71272" t="s">
        <v>66</v>
      </c>
      <c r="J71272" t="s">
        <v>67</v>
      </c>
      <c r="K71272" t="s">
        <v>67</v>
      </c>
      <c r="L71272" t="s">
        <v>67</v>
      </c>
      <c r="M71272" t="s">
        <v>67</v>
      </c>
      <c r="N71272" s="1">
        <v>45030.493032407408</v>
      </c>
      <c r="O71272" t="s">
        <v>67</v>
      </c>
    </row>
    <row r="71273" spans="1:15" x14ac:dyDescent="0.25">
      <c r="A71273">
        <v>20149304</v>
      </c>
      <c r="B71273" t="s">
        <v>24915</v>
      </c>
      <c r="C71273" t="s">
        <v>11165</v>
      </c>
      <c r="D71273" t="s">
        <v>191</v>
      </c>
      <c r="E71273">
        <v>10314</v>
      </c>
      <c r="F71273" t="s">
        <v>7391</v>
      </c>
      <c r="G71273" t="s">
        <v>67</v>
      </c>
      <c r="H71273" s="1">
        <v>45030.573865740742</v>
      </c>
      <c r="I71273" t="s">
        <v>70</v>
      </c>
      <c r="J71273" t="s">
        <v>67</v>
      </c>
      <c r="K71273" t="s">
        <v>67</v>
      </c>
      <c r="L71273" t="s">
        <v>67</v>
      </c>
      <c r="M71273" t="s">
        <v>67</v>
      </c>
      <c r="N71273" s="1">
        <v>45030.574305555558</v>
      </c>
      <c r="O71273" s="1">
        <v>45085</v>
      </c>
    </row>
    <row r="71274" spans="1:15" x14ac:dyDescent="0.25">
      <c r="A71274">
        <v>20149305</v>
      </c>
      <c r="D71274" t="s">
        <v>191</v>
      </c>
      <c r="E71274">
        <v>10301</v>
      </c>
      <c r="F71274" t="s">
        <v>7391</v>
      </c>
      <c r="G71274" t="s">
        <v>67</v>
      </c>
      <c r="H71274" s="1">
        <v>45030.498263888891</v>
      </c>
      <c r="I71274" t="s">
        <v>66</v>
      </c>
      <c r="J71274" t="s">
        <v>67</v>
      </c>
      <c r="K71274" t="s">
        <v>67</v>
      </c>
      <c r="L71274" t="s">
        <v>67</v>
      </c>
      <c r="M71274" t="s">
        <v>67</v>
      </c>
      <c r="N71274" s="1">
        <v>45030.499432870369</v>
      </c>
      <c r="O71274" t="s">
        <v>67</v>
      </c>
    </row>
    <row r="71275" spans="1:15" x14ac:dyDescent="0.25">
      <c r="A71275">
        <v>20149306</v>
      </c>
      <c r="D71275" t="s">
        <v>191</v>
      </c>
      <c r="E71275">
        <v>10314</v>
      </c>
      <c r="F71275" t="s">
        <v>7391</v>
      </c>
      <c r="G71275" t="s">
        <v>67</v>
      </c>
      <c r="H71275" s="1">
        <v>45030.568668981483</v>
      </c>
      <c r="I71275" t="s">
        <v>70</v>
      </c>
      <c r="J71275" t="s">
        <v>67</v>
      </c>
      <c r="K71275" t="s">
        <v>67</v>
      </c>
      <c r="L71275" t="s">
        <v>67</v>
      </c>
      <c r="M71275" t="s">
        <v>67</v>
      </c>
      <c r="N71275" s="1">
        <v>45030.568749999999</v>
      </c>
      <c r="O71275" s="1">
        <v>45085</v>
      </c>
    </row>
    <row r="71276" spans="1:15" x14ac:dyDescent="0.25">
      <c r="A71276">
        <v>20149307</v>
      </c>
      <c r="B71276" t="s">
        <v>4261</v>
      </c>
      <c r="C71276" t="s">
        <v>11165</v>
      </c>
      <c r="D71276" t="s">
        <v>191</v>
      </c>
      <c r="E71276">
        <v>10314</v>
      </c>
      <c r="F71276" t="s">
        <v>7391</v>
      </c>
      <c r="G71276" t="s">
        <v>67</v>
      </c>
      <c r="H71276" s="1">
        <v>45030.575486111113</v>
      </c>
      <c r="I71276" t="s">
        <v>66</v>
      </c>
      <c r="J71276" t="s">
        <v>67</v>
      </c>
      <c r="K71276" t="s">
        <v>67</v>
      </c>
      <c r="L71276" t="s">
        <v>67</v>
      </c>
      <c r="M71276" t="s">
        <v>67</v>
      </c>
      <c r="N71276" s="1">
        <v>45030.576006944444</v>
      </c>
      <c r="O71276" t="s">
        <v>67</v>
      </c>
    </row>
    <row r="71277" spans="1:15" x14ac:dyDescent="0.25">
      <c r="A71277">
        <v>20149308</v>
      </c>
      <c r="D71277" t="s">
        <v>191</v>
      </c>
      <c r="E71277">
        <v>10301</v>
      </c>
      <c r="F71277" t="s">
        <v>7391</v>
      </c>
      <c r="G71277" t="s">
        <v>67</v>
      </c>
      <c r="H71277" s="1">
        <v>45030.486134259256</v>
      </c>
      <c r="I71277" t="s">
        <v>66</v>
      </c>
      <c r="J71277" t="s">
        <v>67</v>
      </c>
      <c r="K71277" t="s">
        <v>67</v>
      </c>
      <c r="L71277" t="s">
        <v>67</v>
      </c>
      <c r="M71277" t="s">
        <v>67</v>
      </c>
      <c r="N71277" s="1">
        <v>45030.486678240741</v>
      </c>
      <c r="O71277" t="s">
        <v>67</v>
      </c>
    </row>
    <row r="71278" spans="1:15" x14ac:dyDescent="0.25">
      <c r="A71278">
        <v>20149309</v>
      </c>
      <c r="D71278" t="s">
        <v>191</v>
      </c>
      <c r="E71278">
        <v>10301</v>
      </c>
      <c r="F71278" t="s">
        <v>7391</v>
      </c>
      <c r="G71278" t="s">
        <v>67</v>
      </c>
      <c r="H71278" s="1">
        <v>45030.487372685187</v>
      </c>
      <c r="I71278" t="s">
        <v>66</v>
      </c>
      <c r="J71278" t="s">
        <v>67</v>
      </c>
      <c r="K71278" t="s">
        <v>67</v>
      </c>
      <c r="L71278" t="s">
        <v>67</v>
      </c>
      <c r="M71278" t="s">
        <v>67</v>
      </c>
      <c r="N71278" s="1">
        <v>45030.487974537034</v>
      </c>
      <c r="O71278" t="s">
        <v>67</v>
      </c>
    </row>
    <row r="71279" spans="1:15" x14ac:dyDescent="0.25">
      <c r="A71279">
        <v>20149310</v>
      </c>
      <c r="D71279" t="s">
        <v>191</v>
      </c>
      <c r="E71279">
        <v>10301</v>
      </c>
      <c r="F71279" t="s">
        <v>7391</v>
      </c>
      <c r="G71279" t="s">
        <v>67</v>
      </c>
      <c r="H71279" s="1">
        <v>45030.480486111112</v>
      </c>
      <c r="I71279" t="s">
        <v>70</v>
      </c>
      <c r="J71279" t="s">
        <v>67</v>
      </c>
      <c r="K71279" t="s">
        <v>67</v>
      </c>
      <c r="L71279" t="s">
        <v>67</v>
      </c>
      <c r="M71279" t="s">
        <v>67</v>
      </c>
      <c r="N71279" s="1">
        <v>45030.480555555558</v>
      </c>
      <c r="O71279" s="1">
        <v>45085</v>
      </c>
    </row>
    <row r="71280" spans="1:15" x14ac:dyDescent="0.25">
      <c r="A71280">
        <v>20149749</v>
      </c>
      <c r="B71280" t="s">
        <v>52328</v>
      </c>
      <c r="C71280" t="s">
        <v>3240</v>
      </c>
      <c r="D71280" t="s">
        <v>65</v>
      </c>
      <c r="E71280">
        <v>11385</v>
      </c>
      <c r="F71280" t="s">
        <v>7294</v>
      </c>
      <c r="G71280" t="s">
        <v>52327</v>
      </c>
      <c r="H71280" s="1">
        <v>45030.625057870369</v>
      </c>
      <c r="I71280" t="s">
        <v>70</v>
      </c>
      <c r="J71280">
        <v>25843518</v>
      </c>
      <c r="K71280" t="s">
        <v>7427</v>
      </c>
      <c r="L71280" s="1">
        <v>45030.360555555555</v>
      </c>
      <c r="M71280" s="1">
        <v>45033.514085648145</v>
      </c>
      <c r="N71280" s="1">
        <v>45030.625497685185</v>
      </c>
      <c r="O71280" s="1">
        <v>45033</v>
      </c>
    </row>
    <row r="71281" spans="1:15" x14ac:dyDescent="0.25">
      <c r="A71281">
        <v>20149750</v>
      </c>
      <c r="B71281" t="s">
        <v>5954</v>
      </c>
      <c r="C71281" t="s">
        <v>400</v>
      </c>
      <c r="D71281" t="s">
        <v>65</v>
      </c>
      <c r="E71281">
        <v>11385</v>
      </c>
      <c r="F71281" t="s">
        <v>7291</v>
      </c>
      <c r="G71281" t="s">
        <v>52329</v>
      </c>
      <c r="H71281" s="1">
        <v>45030.499965277777</v>
      </c>
      <c r="I71281" t="s">
        <v>66</v>
      </c>
      <c r="J71281">
        <v>25833306</v>
      </c>
      <c r="K71281" t="s">
        <v>7313</v>
      </c>
      <c r="L71281" s="1">
        <v>45028.945231481484</v>
      </c>
      <c r="M71281" t="s">
        <v>67</v>
      </c>
      <c r="N71281" s="1">
        <v>45030.500578703701</v>
      </c>
      <c r="O71281" t="s">
        <v>67</v>
      </c>
    </row>
    <row r="71282" spans="1:15" x14ac:dyDescent="0.25">
      <c r="A71282">
        <v>20149798</v>
      </c>
      <c r="B71282" t="s">
        <v>5958</v>
      </c>
      <c r="C71282" t="s">
        <v>52331</v>
      </c>
      <c r="D71282" t="s">
        <v>159</v>
      </c>
      <c r="E71282">
        <v>11210</v>
      </c>
      <c r="F71282" t="s">
        <v>7274</v>
      </c>
      <c r="G71282" t="s">
        <v>52330</v>
      </c>
      <c r="H71282" s="1">
        <v>45030.607800925929</v>
      </c>
      <c r="I71282" t="s">
        <v>70</v>
      </c>
      <c r="J71282">
        <v>25663513</v>
      </c>
      <c r="K71282" t="s">
        <v>7432</v>
      </c>
      <c r="L71282" s="1">
        <v>45004.786979166667</v>
      </c>
      <c r="M71282" s="1">
        <v>45030.608935185184</v>
      </c>
      <c r="N71282" s="1">
        <v>45030.60833333333</v>
      </c>
      <c r="O71282" s="1">
        <v>45034</v>
      </c>
    </row>
    <row r="71283" spans="1:15" x14ac:dyDescent="0.25">
      <c r="A71283">
        <v>20149799</v>
      </c>
      <c r="B71283" t="s">
        <v>17027</v>
      </c>
      <c r="C71283" t="s">
        <v>10107</v>
      </c>
      <c r="D71283" t="s">
        <v>159</v>
      </c>
      <c r="E71283">
        <v>11234</v>
      </c>
      <c r="F71283" t="s">
        <v>7291</v>
      </c>
      <c r="G71283" t="s">
        <v>52332</v>
      </c>
      <c r="H71283" s="1">
        <v>45030.588391203702</v>
      </c>
      <c r="I71283" t="s">
        <v>70</v>
      </c>
      <c r="J71283">
        <v>25832463</v>
      </c>
      <c r="K71283" t="s">
        <v>7395</v>
      </c>
      <c r="L71283" s="1">
        <v>45028.794722222221</v>
      </c>
      <c r="M71283" s="1">
        <v>45030.588564814818</v>
      </c>
      <c r="N71283" t="s">
        <v>67</v>
      </c>
      <c r="O71283" t="s">
        <v>67</v>
      </c>
    </row>
    <row r="71284" spans="1:15" x14ac:dyDescent="0.25">
      <c r="A71284">
        <v>20149800</v>
      </c>
      <c r="B71284" t="s">
        <v>16933</v>
      </c>
      <c r="C71284" t="s">
        <v>17861</v>
      </c>
      <c r="D71284" t="s">
        <v>159</v>
      </c>
      <c r="E71284">
        <v>11234</v>
      </c>
      <c r="F71284" t="s">
        <v>7294</v>
      </c>
      <c r="G71284" t="s">
        <v>52333</v>
      </c>
      <c r="H71284" s="1">
        <v>45030.62090277778</v>
      </c>
      <c r="I71284" t="s">
        <v>66</v>
      </c>
      <c r="J71284">
        <v>25664860</v>
      </c>
      <c r="K71284" t="s">
        <v>7427</v>
      </c>
      <c r="L71284" s="1">
        <v>45005.392210648148</v>
      </c>
      <c r="M71284" t="s">
        <v>67</v>
      </c>
      <c r="N71284" s="1">
        <v>45030.621307870373</v>
      </c>
      <c r="O71284" t="s">
        <v>67</v>
      </c>
    </row>
    <row r="71285" spans="1:15" x14ac:dyDescent="0.25">
      <c r="A71285">
        <v>20149801</v>
      </c>
      <c r="B71285" t="s">
        <v>12381</v>
      </c>
      <c r="C71285" t="s">
        <v>12355</v>
      </c>
      <c r="D71285" t="s">
        <v>159</v>
      </c>
      <c r="E71285">
        <v>11234</v>
      </c>
      <c r="F71285" t="s">
        <v>7291</v>
      </c>
      <c r="G71285" t="s">
        <v>52334</v>
      </c>
      <c r="H71285" s="1">
        <v>45030.600219907406</v>
      </c>
      <c r="I71285" t="s">
        <v>70</v>
      </c>
      <c r="J71285">
        <v>25825744</v>
      </c>
      <c r="K71285" t="s">
        <v>7382</v>
      </c>
      <c r="L71285" s="1">
        <v>45028.466909722221</v>
      </c>
      <c r="M71285" s="1">
        <v>45030.600462962961</v>
      </c>
      <c r="N71285" t="s">
        <v>67</v>
      </c>
      <c r="O71285" t="s">
        <v>67</v>
      </c>
    </row>
    <row r="71286" spans="1:15" x14ac:dyDescent="0.25">
      <c r="A71286">
        <v>20149802</v>
      </c>
      <c r="B71286" t="s">
        <v>6163</v>
      </c>
      <c r="C71286" t="s">
        <v>52336</v>
      </c>
      <c r="D71286" t="s">
        <v>159</v>
      </c>
      <c r="E71286">
        <v>11234</v>
      </c>
      <c r="F71286" t="s">
        <v>7294</v>
      </c>
      <c r="G71286" t="s">
        <v>52335</v>
      </c>
      <c r="H71286" s="1">
        <v>45030.633634259262</v>
      </c>
      <c r="I71286" t="s">
        <v>66</v>
      </c>
      <c r="J71286">
        <v>25693890</v>
      </c>
      <c r="K71286" t="s">
        <v>7427</v>
      </c>
      <c r="L71286" s="1">
        <v>45009.441365740742</v>
      </c>
      <c r="M71286" t="s">
        <v>67</v>
      </c>
      <c r="N71286" s="1">
        <v>45030.634027777778</v>
      </c>
      <c r="O71286" t="s">
        <v>67</v>
      </c>
    </row>
    <row r="71287" spans="1:15" x14ac:dyDescent="0.25">
      <c r="A71287">
        <v>20149803</v>
      </c>
      <c r="B71287" t="s">
        <v>10144</v>
      </c>
      <c r="C71287" t="s">
        <v>653</v>
      </c>
      <c r="D71287" t="s">
        <v>159</v>
      </c>
      <c r="E71287">
        <v>11234</v>
      </c>
      <c r="F71287" t="s">
        <v>7274</v>
      </c>
      <c r="G71287" t="s">
        <v>52337</v>
      </c>
      <c r="H71287" s="1">
        <v>45030.569155092591</v>
      </c>
      <c r="I71287" t="s">
        <v>70</v>
      </c>
      <c r="J71287">
        <v>25832468</v>
      </c>
      <c r="K71287" t="s">
        <v>7432</v>
      </c>
      <c r="L71287" s="1">
        <v>45028.865312499998</v>
      </c>
      <c r="M71287" s="1">
        <v>45030.569988425923</v>
      </c>
      <c r="N71287" s="1">
        <v>45030.569444444445</v>
      </c>
      <c r="O71287" s="1">
        <v>45056</v>
      </c>
    </row>
    <row r="71288" spans="1:15" x14ac:dyDescent="0.25">
      <c r="A71288">
        <v>20149804</v>
      </c>
      <c r="B71288" t="s">
        <v>13203</v>
      </c>
      <c r="C71288" t="s">
        <v>6794</v>
      </c>
      <c r="D71288" t="s">
        <v>159</v>
      </c>
      <c r="E71288">
        <v>11234</v>
      </c>
      <c r="F71288" t="s">
        <v>182</v>
      </c>
      <c r="G71288" t="s">
        <v>52338</v>
      </c>
      <c r="H71288" s="1">
        <v>45030.578159722223</v>
      </c>
      <c r="I71288" t="s">
        <v>70</v>
      </c>
      <c r="J71288">
        <v>25823476</v>
      </c>
      <c r="K71288" t="s">
        <v>7269</v>
      </c>
      <c r="L71288" s="1">
        <v>45027.80133101852</v>
      </c>
      <c r="M71288" s="1">
        <v>45030.578634259262</v>
      </c>
      <c r="N71288" t="s">
        <v>67</v>
      </c>
      <c r="O71288" t="s">
        <v>67</v>
      </c>
    </row>
    <row r="71289" spans="1:15" x14ac:dyDescent="0.25">
      <c r="A71289">
        <v>20149821</v>
      </c>
      <c r="B71289" t="s">
        <v>444</v>
      </c>
      <c r="C71289" t="s">
        <v>13610</v>
      </c>
      <c r="D71289" t="s">
        <v>191</v>
      </c>
      <c r="E71289">
        <v>10312</v>
      </c>
      <c r="F71289" t="s">
        <v>7274</v>
      </c>
      <c r="G71289" t="s">
        <v>52339</v>
      </c>
      <c r="H71289" s="1">
        <v>45030.634189814817</v>
      </c>
      <c r="I71289" t="s">
        <v>70</v>
      </c>
      <c r="J71289" t="s">
        <v>67</v>
      </c>
      <c r="K71289" t="s">
        <v>67</v>
      </c>
      <c r="L71289" t="s">
        <v>67</v>
      </c>
      <c r="M71289" t="s">
        <v>67</v>
      </c>
      <c r="N71289" s="1">
        <v>45030.634525462963</v>
      </c>
      <c r="O71289" s="1">
        <v>45037</v>
      </c>
    </row>
    <row r="71290" spans="1:15" x14ac:dyDescent="0.25">
      <c r="A71290">
        <v>20149822</v>
      </c>
      <c r="B71290" t="s">
        <v>444</v>
      </c>
      <c r="C71290" t="s">
        <v>13610</v>
      </c>
      <c r="D71290" t="s">
        <v>191</v>
      </c>
      <c r="E71290">
        <v>10312</v>
      </c>
      <c r="F71290" t="s">
        <v>7274</v>
      </c>
      <c r="G71290" t="s">
        <v>52340</v>
      </c>
      <c r="H71290" s="1">
        <v>45030.632870370369</v>
      </c>
      <c r="I71290" t="s">
        <v>70</v>
      </c>
      <c r="J71290" t="s">
        <v>67</v>
      </c>
      <c r="K71290" t="s">
        <v>67</v>
      </c>
      <c r="L71290" t="s">
        <v>67</v>
      </c>
      <c r="M71290" t="s">
        <v>67</v>
      </c>
      <c r="N71290" s="1">
        <v>45030.633634259262</v>
      </c>
      <c r="O71290" s="1">
        <v>45037</v>
      </c>
    </row>
    <row r="71291" spans="1:15" x14ac:dyDescent="0.25">
      <c r="A71291">
        <v>20149823</v>
      </c>
      <c r="B71291" t="s">
        <v>3526</v>
      </c>
      <c r="C71291" t="s">
        <v>8588</v>
      </c>
      <c r="D71291" t="s">
        <v>191</v>
      </c>
      <c r="E71291">
        <v>10312</v>
      </c>
      <c r="F71291" t="s">
        <v>7274</v>
      </c>
      <c r="G71291" t="s">
        <v>52341</v>
      </c>
      <c r="H71291" s="1">
        <v>45030.667002314818</v>
      </c>
      <c r="I71291" t="s">
        <v>70</v>
      </c>
      <c r="J71291">
        <v>25817598</v>
      </c>
      <c r="K71291" t="s">
        <v>7277</v>
      </c>
      <c r="L71291" s="1">
        <v>45027.345138888886</v>
      </c>
      <c r="M71291" s="1">
        <v>45049.493750000001</v>
      </c>
      <c r="N71291" s="1">
        <v>45030.667361111111</v>
      </c>
      <c r="O71291" s="1">
        <v>45044</v>
      </c>
    </row>
    <row r="71292" spans="1:15" x14ac:dyDescent="0.25">
      <c r="A71292">
        <v>20149824</v>
      </c>
      <c r="B71292" t="s">
        <v>344</v>
      </c>
      <c r="C71292" t="s">
        <v>5599</v>
      </c>
      <c r="D71292" t="s">
        <v>191</v>
      </c>
      <c r="E71292">
        <v>10312</v>
      </c>
      <c r="F71292" t="s">
        <v>7294</v>
      </c>
      <c r="G71292" t="s">
        <v>52342</v>
      </c>
      <c r="H71292" s="1">
        <v>45030.61005787037</v>
      </c>
      <c r="I71292" t="s">
        <v>70</v>
      </c>
      <c r="J71292">
        <v>25835968</v>
      </c>
      <c r="K71292" t="s">
        <v>7296</v>
      </c>
      <c r="L71292" s="1">
        <v>45029.405555555553</v>
      </c>
      <c r="M71292" s="1">
        <v>45030.612905092596</v>
      </c>
      <c r="N71292" t="s">
        <v>67</v>
      </c>
      <c r="O71292" t="s">
        <v>67</v>
      </c>
    </row>
    <row r="71293" spans="1:15" x14ac:dyDescent="0.25">
      <c r="A71293">
        <v>20149825</v>
      </c>
      <c r="B71293" t="s">
        <v>546</v>
      </c>
      <c r="C71293" t="s">
        <v>22582</v>
      </c>
      <c r="D71293" t="s">
        <v>191</v>
      </c>
      <c r="E71293">
        <v>10312</v>
      </c>
      <c r="F71293" t="s">
        <v>7294</v>
      </c>
      <c r="G71293" t="s">
        <v>52343</v>
      </c>
      <c r="H71293" s="1">
        <v>45030.645462962966</v>
      </c>
      <c r="I71293" t="s">
        <v>70</v>
      </c>
      <c r="J71293">
        <v>25832050</v>
      </c>
      <c r="K71293" t="s">
        <v>7296</v>
      </c>
      <c r="L71293" s="1">
        <v>45028.749305555553</v>
      </c>
      <c r="M71293" s="1">
        <v>45030.64603009259</v>
      </c>
      <c r="N71293" t="s">
        <v>67</v>
      </c>
      <c r="O71293" t="s">
        <v>67</v>
      </c>
    </row>
    <row r="71294" spans="1:15" x14ac:dyDescent="0.25">
      <c r="A71294">
        <v>20149912</v>
      </c>
      <c r="B71294" t="s">
        <v>10666</v>
      </c>
      <c r="C71294" t="s">
        <v>8844</v>
      </c>
      <c r="D71294" t="s">
        <v>159</v>
      </c>
      <c r="E71294">
        <v>11204</v>
      </c>
      <c r="F71294" t="s">
        <v>7256</v>
      </c>
      <c r="G71294" t="s">
        <v>67</v>
      </c>
      <c r="H71294" s="1">
        <v>45030.534108796295</v>
      </c>
      <c r="I71294" t="s">
        <v>70</v>
      </c>
      <c r="J71294" t="s">
        <v>67</v>
      </c>
      <c r="K71294" t="s">
        <v>67</v>
      </c>
      <c r="L71294" t="s">
        <v>67</v>
      </c>
      <c r="M71294" t="s">
        <v>67</v>
      </c>
      <c r="N71294" t="s">
        <v>67</v>
      </c>
      <c r="O71294" t="s">
        <v>67</v>
      </c>
    </row>
    <row r="71295" spans="1:15" x14ac:dyDescent="0.25">
      <c r="A71295">
        <v>20149913</v>
      </c>
      <c r="B71295" t="s">
        <v>17405</v>
      </c>
      <c r="C71295" t="s">
        <v>2494</v>
      </c>
      <c r="D71295" t="s">
        <v>159</v>
      </c>
      <c r="E71295">
        <v>11204</v>
      </c>
      <c r="F71295" t="s">
        <v>7256</v>
      </c>
      <c r="G71295" t="s">
        <v>67</v>
      </c>
      <c r="H71295" s="1">
        <v>45030.524641203701</v>
      </c>
      <c r="I71295" t="s">
        <v>70</v>
      </c>
      <c r="J71295" t="s">
        <v>67</v>
      </c>
      <c r="K71295" t="s">
        <v>67</v>
      </c>
      <c r="L71295" t="s">
        <v>67</v>
      </c>
      <c r="M71295" t="s">
        <v>67</v>
      </c>
      <c r="N71295" t="s">
        <v>67</v>
      </c>
      <c r="O71295" t="s">
        <v>67</v>
      </c>
    </row>
    <row r="71296" spans="1:15" x14ac:dyDescent="0.25">
      <c r="A71296">
        <v>20149914</v>
      </c>
      <c r="B71296" t="s">
        <v>1848</v>
      </c>
      <c r="C71296" t="s">
        <v>469</v>
      </c>
      <c r="D71296" t="s">
        <v>159</v>
      </c>
      <c r="E71296">
        <v>11226</v>
      </c>
      <c r="F71296" t="s">
        <v>7291</v>
      </c>
      <c r="G71296" t="s">
        <v>52344</v>
      </c>
      <c r="H71296" s="1">
        <v>45030.440162037034</v>
      </c>
      <c r="I71296" t="s">
        <v>70</v>
      </c>
      <c r="J71296" t="s">
        <v>67</v>
      </c>
      <c r="K71296" t="s">
        <v>67</v>
      </c>
      <c r="L71296" t="s">
        <v>67</v>
      </c>
      <c r="M71296" t="s">
        <v>67</v>
      </c>
      <c r="N71296" t="s">
        <v>67</v>
      </c>
      <c r="O71296" t="s">
        <v>67</v>
      </c>
    </row>
    <row r="71297" spans="1:15" x14ac:dyDescent="0.25">
      <c r="A71297">
        <v>20149915</v>
      </c>
      <c r="B71297" t="s">
        <v>17083</v>
      </c>
      <c r="C71297" t="s">
        <v>1685</v>
      </c>
      <c r="D71297" t="s">
        <v>159</v>
      </c>
      <c r="E71297">
        <v>11216</v>
      </c>
      <c r="F71297" t="s">
        <v>7256</v>
      </c>
      <c r="G71297" t="s">
        <v>67</v>
      </c>
      <c r="H71297" s="1">
        <v>45030.390381944446</v>
      </c>
      <c r="I71297" t="s">
        <v>70</v>
      </c>
      <c r="J71297" t="s">
        <v>67</v>
      </c>
      <c r="K71297" t="s">
        <v>67</v>
      </c>
      <c r="L71297" t="s">
        <v>67</v>
      </c>
      <c r="M71297" t="s">
        <v>67</v>
      </c>
      <c r="N71297" t="s">
        <v>67</v>
      </c>
      <c r="O71297" t="s">
        <v>67</v>
      </c>
    </row>
    <row r="71298" spans="1:15" x14ac:dyDescent="0.25">
      <c r="A71298">
        <v>20149917</v>
      </c>
      <c r="B71298" t="s">
        <v>7113</v>
      </c>
      <c r="C71298" t="s">
        <v>2398</v>
      </c>
      <c r="D71298" t="s">
        <v>159</v>
      </c>
      <c r="E71298">
        <v>11204</v>
      </c>
      <c r="F71298" t="s">
        <v>7256</v>
      </c>
      <c r="G71298" t="s">
        <v>67</v>
      </c>
      <c r="H71298" s="1">
        <v>45030.543888888889</v>
      </c>
      <c r="I71298" t="s">
        <v>70</v>
      </c>
      <c r="J71298" t="s">
        <v>67</v>
      </c>
      <c r="K71298" t="s">
        <v>67</v>
      </c>
      <c r="L71298" t="s">
        <v>67</v>
      </c>
      <c r="M71298" t="s">
        <v>67</v>
      </c>
      <c r="N71298" t="s">
        <v>67</v>
      </c>
      <c r="O71298" t="s">
        <v>67</v>
      </c>
    </row>
    <row r="71299" spans="1:15" x14ac:dyDescent="0.25">
      <c r="A71299">
        <v>20149918</v>
      </c>
      <c r="B71299" t="s">
        <v>17083</v>
      </c>
      <c r="C71299" t="s">
        <v>1685</v>
      </c>
      <c r="D71299" t="s">
        <v>159</v>
      </c>
      <c r="E71299">
        <v>11216</v>
      </c>
      <c r="F71299" t="s">
        <v>7256</v>
      </c>
      <c r="G71299" t="s">
        <v>67</v>
      </c>
      <c r="H71299" s="1">
        <v>45030.391111111108</v>
      </c>
      <c r="I71299" t="s">
        <v>70</v>
      </c>
      <c r="J71299" t="s">
        <v>67</v>
      </c>
      <c r="K71299" t="s">
        <v>67</v>
      </c>
      <c r="L71299" t="s">
        <v>67</v>
      </c>
      <c r="M71299" t="s">
        <v>67</v>
      </c>
      <c r="N71299" t="s">
        <v>67</v>
      </c>
      <c r="O71299" t="s">
        <v>67</v>
      </c>
    </row>
    <row r="71300" spans="1:15" x14ac:dyDescent="0.25">
      <c r="A71300">
        <v>20149919</v>
      </c>
      <c r="B71300" t="s">
        <v>7352</v>
      </c>
      <c r="C71300" t="s">
        <v>11854</v>
      </c>
      <c r="D71300" t="s">
        <v>159</v>
      </c>
      <c r="E71300">
        <v>11216</v>
      </c>
      <c r="F71300" t="s">
        <v>7256</v>
      </c>
      <c r="G71300" t="s">
        <v>67</v>
      </c>
      <c r="H71300" s="1">
        <v>45030.393159722225</v>
      </c>
      <c r="I71300" t="s">
        <v>70</v>
      </c>
      <c r="J71300" t="s">
        <v>67</v>
      </c>
      <c r="K71300" t="s">
        <v>67</v>
      </c>
      <c r="L71300" t="s">
        <v>67</v>
      </c>
      <c r="M71300" t="s">
        <v>67</v>
      </c>
      <c r="N71300" t="s">
        <v>67</v>
      </c>
      <c r="O71300" t="s">
        <v>67</v>
      </c>
    </row>
    <row r="71301" spans="1:15" x14ac:dyDescent="0.25">
      <c r="A71301">
        <v>20149920</v>
      </c>
      <c r="B71301" t="s">
        <v>7352</v>
      </c>
      <c r="C71301" t="s">
        <v>11854</v>
      </c>
      <c r="D71301" t="s">
        <v>159</v>
      </c>
      <c r="E71301">
        <v>11216</v>
      </c>
      <c r="F71301" t="s">
        <v>7256</v>
      </c>
      <c r="G71301" t="s">
        <v>67</v>
      </c>
      <c r="H71301" s="1">
        <v>45030.392418981479</v>
      </c>
      <c r="I71301" t="s">
        <v>70</v>
      </c>
      <c r="J71301" t="s">
        <v>67</v>
      </c>
      <c r="K71301" t="s">
        <v>67</v>
      </c>
      <c r="L71301" t="s">
        <v>67</v>
      </c>
      <c r="M71301" t="s">
        <v>67</v>
      </c>
      <c r="N71301" t="s">
        <v>67</v>
      </c>
      <c r="O71301" t="s">
        <v>67</v>
      </c>
    </row>
    <row r="71302" spans="1:15" x14ac:dyDescent="0.25">
      <c r="A71302">
        <v>20149921</v>
      </c>
      <c r="B71302" t="s">
        <v>7352</v>
      </c>
      <c r="C71302" t="s">
        <v>11854</v>
      </c>
      <c r="D71302" t="s">
        <v>159</v>
      </c>
      <c r="E71302">
        <v>11216</v>
      </c>
      <c r="F71302" t="s">
        <v>7256</v>
      </c>
      <c r="G71302" t="s">
        <v>67</v>
      </c>
      <c r="H71302" s="1">
        <v>45030.392870370371</v>
      </c>
      <c r="I71302" t="s">
        <v>70</v>
      </c>
      <c r="J71302" t="s">
        <v>67</v>
      </c>
      <c r="K71302" t="s">
        <v>67</v>
      </c>
      <c r="L71302" t="s">
        <v>67</v>
      </c>
      <c r="M71302" t="s">
        <v>67</v>
      </c>
      <c r="N71302" t="s">
        <v>67</v>
      </c>
      <c r="O71302" t="s">
        <v>67</v>
      </c>
    </row>
    <row r="71303" spans="1:15" x14ac:dyDescent="0.25">
      <c r="A71303">
        <v>20149922</v>
      </c>
      <c r="B71303" t="s">
        <v>3585</v>
      </c>
      <c r="C71303" t="s">
        <v>1223</v>
      </c>
      <c r="D71303" t="s">
        <v>159</v>
      </c>
      <c r="E71303">
        <v>11216</v>
      </c>
      <c r="F71303" t="s">
        <v>7256</v>
      </c>
      <c r="G71303" t="s">
        <v>67</v>
      </c>
      <c r="H71303" s="1">
        <v>45030.372662037036</v>
      </c>
      <c r="I71303" t="s">
        <v>70</v>
      </c>
      <c r="J71303" t="s">
        <v>67</v>
      </c>
      <c r="K71303" t="s">
        <v>67</v>
      </c>
      <c r="L71303" t="s">
        <v>67</v>
      </c>
      <c r="M71303" t="s">
        <v>67</v>
      </c>
      <c r="N71303" t="s">
        <v>67</v>
      </c>
      <c r="O71303" t="s">
        <v>67</v>
      </c>
    </row>
    <row r="71304" spans="1:15" x14ac:dyDescent="0.25">
      <c r="A71304">
        <v>20149923</v>
      </c>
      <c r="B71304" t="s">
        <v>17083</v>
      </c>
      <c r="C71304" t="s">
        <v>1685</v>
      </c>
      <c r="D71304" t="s">
        <v>159</v>
      </c>
      <c r="E71304">
        <v>11216</v>
      </c>
      <c r="F71304" t="s">
        <v>7256</v>
      </c>
      <c r="G71304" t="s">
        <v>67</v>
      </c>
      <c r="H71304" s="1">
        <v>45030.391921296294</v>
      </c>
      <c r="I71304" t="s">
        <v>70</v>
      </c>
      <c r="J71304" t="s">
        <v>67</v>
      </c>
      <c r="K71304" t="s">
        <v>67</v>
      </c>
      <c r="L71304" t="s">
        <v>67</v>
      </c>
      <c r="M71304" t="s">
        <v>67</v>
      </c>
      <c r="N71304" t="s">
        <v>67</v>
      </c>
      <c r="O71304" t="s">
        <v>67</v>
      </c>
    </row>
    <row r="71305" spans="1:15" x14ac:dyDescent="0.25">
      <c r="A71305">
        <v>20149924</v>
      </c>
      <c r="B71305" t="s">
        <v>17083</v>
      </c>
      <c r="C71305" t="s">
        <v>1685</v>
      </c>
      <c r="D71305" t="s">
        <v>159</v>
      </c>
      <c r="E71305">
        <v>11216</v>
      </c>
      <c r="F71305" t="s">
        <v>7256</v>
      </c>
      <c r="G71305" t="s">
        <v>67</v>
      </c>
      <c r="H71305" s="1">
        <v>45030.390844907408</v>
      </c>
      <c r="I71305" t="s">
        <v>70</v>
      </c>
      <c r="J71305" t="s">
        <v>67</v>
      </c>
      <c r="K71305" t="s">
        <v>67</v>
      </c>
      <c r="L71305" t="s">
        <v>67</v>
      </c>
      <c r="M71305" t="s">
        <v>67</v>
      </c>
      <c r="N71305" t="s">
        <v>67</v>
      </c>
      <c r="O71305" t="s">
        <v>67</v>
      </c>
    </row>
    <row r="71306" spans="1:15" x14ac:dyDescent="0.25">
      <c r="A71306">
        <v>20149925</v>
      </c>
      <c r="B71306" t="s">
        <v>4393</v>
      </c>
      <c r="C71306" t="s">
        <v>1500</v>
      </c>
      <c r="D71306" t="s">
        <v>159</v>
      </c>
      <c r="E71306">
        <v>11230</v>
      </c>
      <c r="F71306" t="s">
        <v>7256</v>
      </c>
      <c r="G71306" t="s">
        <v>67</v>
      </c>
      <c r="H71306" s="1">
        <v>45030.477696759262</v>
      </c>
      <c r="I71306" t="s">
        <v>70</v>
      </c>
      <c r="J71306" t="s">
        <v>67</v>
      </c>
      <c r="K71306" t="s">
        <v>67</v>
      </c>
      <c r="L71306" t="s">
        <v>67</v>
      </c>
      <c r="M71306" t="s">
        <v>67</v>
      </c>
      <c r="N71306" t="s">
        <v>67</v>
      </c>
      <c r="O71306" t="s">
        <v>67</v>
      </c>
    </row>
    <row r="71307" spans="1:15" x14ac:dyDescent="0.25">
      <c r="A71307">
        <v>20149926</v>
      </c>
      <c r="B71307" t="s">
        <v>2743</v>
      </c>
      <c r="C71307" t="s">
        <v>469</v>
      </c>
      <c r="D71307" t="s">
        <v>159</v>
      </c>
      <c r="E71307">
        <v>11226</v>
      </c>
      <c r="F71307" t="s">
        <v>7256</v>
      </c>
      <c r="G71307" t="s">
        <v>67</v>
      </c>
      <c r="H71307" s="1">
        <v>45030.439409722225</v>
      </c>
      <c r="I71307" t="s">
        <v>70</v>
      </c>
      <c r="J71307" t="s">
        <v>67</v>
      </c>
      <c r="K71307" t="s">
        <v>67</v>
      </c>
      <c r="L71307" t="s">
        <v>67</v>
      </c>
      <c r="M71307" t="s">
        <v>67</v>
      </c>
      <c r="N71307" t="s">
        <v>67</v>
      </c>
      <c r="O71307" t="s">
        <v>67</v>
      </c>
    </row>
    <row r="71308" spans="1:15" x14ac:dyDescent="0.25">
      <c r="A71308">
        <v>20149927</v>
      </c>
      <c r="B71308" t="s">
        <v>17083</v>
      </c>
      <c r="C71308" t="s">
        <v>1685</v>
      </c>
      <c r="D71308" t="s">
        <v>159</v>
      </c>
      <c r="E71308">
        <v>11216</v>
      </c>
      <c r="F71308" t="s">
        <v>7256</v>
      </c>
      <c r="G71308" t="s">
        <v>67</v>
      </c>
      <c r="H71308" s="1">
        <v>45030.391597222224</v>
      </c>
      <c r="I71308" t="s">
        <v>70</v>
      </c>
      <c r="J71308" t="s">
        <v>67</v>
      </c>
      <c r="K71308" t="s">
        <v>67</v>
      </c>
      <c r="L71308" t="s">
        <v>67</v>
      </c>
      <c r="M71308" t="s">
        <v>67</v>
      </c>
      <c r="N71308" t="s">
        <v>67</v>
      </c>
      <c r="O71308" t="s">
        <v>67</v>
      </c>
    </row>
    <row r="71309" spans="1:15" x14ac:dyDescent="0.25">
      <c r="A71309">
        <v>20149928</v>
      </c>
      <c r="B71309" t="s">
        <v>5393</v>
      </c>
      <c r="C71309" t="s">
        <v>11855</v>
      </c>
      <c r="D71309" t="s">
        <v>159</v>
      </c>
      <c r="E71309">
        <v>11238</v>
      </c>
      <c r="F71309" t="s">
        <v>7256</v>
      </c>
      <c r="G71309" t="s">
        <v>67</v>
      </c>
      <c r="H71309" s="1">
        <v>45030.401782407411</v>
      </c>
      <c r="I71309" t="s">
        <v>70</v>
      </c>
      <c r="J71309" t="s">
        <v>67</v>
      </c>
      <c r="K71309" t="s">
        <v>67</v>
      </c>
      <c r="L71309" t="s">
        <v>67</v>
      </c>
      <c r="M71309" t="s">
        <v>67</v>
      </c>
      <c r="N71309" t="s">
        <v>67</v>
      </c>
      <c r="O71309" t="s">
        <v>67</v>
      </c>
    </row>
    <row r="71310" spans="1:15" x14ac:dyDescent="0.25">
      <c r="A71310">
        <v>20149929</v>
      </c>
      <c r="B71310" t="s">
        <v>908</v>
      </c>
      <c r="C71310" t="s">
        <v>3454</v>
      </c>
      <c r="D71310" t="s">
        <v>159</v>
      </c>
      <c r="E71310">
        <v>11218</v>
      </c>
      <c r="F71310" t="s">
        <v>7256</v>
      </c>
      <c r="G71310" t="s">
        <v>67</v>
      </c>
      <c r="H71310" s="1">
        <v>45030.46435185185</v>
      </c>
      <c r="I71310" t="s">
        <v>70</v>
      </c>
      <c r="J71310" t="s">
        <v>67</v>
      </c>
      <c r="K71310" t="s">
        <v>67</v>
      </c>
      <c r="L71310" t="s">
        <v>67</v>
      </c>
      <c r="M71310" t="s">
        <v>67</v>
      </c>
      <c r="N71310" t="s">
        <v>67</v>
      </c>
      <c r="O71310" t="s">
        <v>67</v>
      </c>
    </row>
    <row r="71311" spans="1:15" x14ac:dyDescent="0.25">
      <c r="A71311">
        <v>20149930</v>
      </c>
      <c r="B71311" t="s">
        <v>3333</v>
      </c>
      <c r="C71311" t="s">
        <v>1223</v>
      </c>
      <c r="D71311" t="s">
        <v>159</v>
      </c>
      <c r="E71311">
        <v>11216</v>
      </c>
      <c r="F71311" t="s">
        <v>7256</v>
      </c>
      <c r="G71311" t="s">
        <v>67</v>
      </c>
      <c r="H71311" s="1">
        <v>45030.372939814813</v>
      </c>
      <c r="I71311" t="s">
        <v>70</v>
      </c>
      <c r="J71311" t="s">
        <v>67</v>
      </c>
      <c r="K71311" t="s">
        <v>67</v>
      </c>
      <c r="L71311" t="s">
        <v>67</v>
      </c>
      <c r="M71311" t="s">
        <v>67</v>
      </c>
      <c r="N71311" t="s">
        <v>67</v>
      </c>
      <c r="O71311" t="s">
        <v>67</v>
      </c>
    </row>
    <row r="71312" spans="1:15" x14ac:dyDescent="0.25">
      <c r="A71312">
        <v>20149931</v>
      </c>
      <c r="B71312" t="s">
        <v>8396</v>
      </c>
      <c r="C71312" t="s">
        <v>11855</v>
      </c>
      <c r="D71312" t="s">
        <v>159</v>
      </c>
      <c r="E71312">
        <v>11238</v>
      </c>
      <c r="F71312" t="s">
        <v>7256</v>
      </c>
      <c r="G71312" t="s">
        <v>67</v>
      </c>
      <c r="H71312" s="1">
        <v>45030.401469907411</v>
      </c>
      <c r="I71312" t="s">
        <v>70</v>
      </c>
      <c r="J71312" t="s">
        <v>67</v>
      </c>
      <c r="K71312" t="s">
        <v>67</v>
      </c>
      <c r="L71312" t="s">
        <v>67</v>
      </c>
      <c r="M71312" t="s">
        <v>67</v>
      </c>
      <c r="N71312" t="s">
        <v>67</v>
      </c>
      <c r="O71312" t="s">
        <v>67</v>
      </c>
    </row>
    <row r="71313" spans="1:15" x14ac:dyDescent="0.25">
      <c r="A71313">
        <v>20149932</v>
      </c>
      <c r="B71313" t="s">
        <v>17083</v>
      </c>
      <c r="C71313" t="s">
        <v>1685</v>
      </c>
      <c r="D71313" t="s">
        <v>159</v>
      </c>
      <c r="E71313">
        <v>11216</v>
      </c>
      <c r="F71313" t="s">
        <v>7256</v>
      </c>
      <c r="G71313" t="s">
        <v>67</v>
      </c>
      <c r="H71313" s="1">
        <v>45030.389780092592</v>
      </c>
      <c r="I71313" t="s">
        <v>70</v>
      </c>
      <c r="J71313" t="s">
        <v>67</v>
      </c>
      <c r="K71313" t="s">
        <v>67</v>
      </c>
      <c r="L71313" t="s">
        <v>67</v>
      </c>
      <c r="M71313" t="s">
        <v>67</v>
      </c>
      <c r="N71313" t="s">
        <v>67</v>
      </c>
      <c r="O71313" t="s">
        <v>67</v>
      </c>
    </row>
    <row r="71314" spans="1:15" x14ac:dyDescent="0.25">
      <c r="A71314">
        <v>20149933</v>
      </c>
      <c r="B71314" t="s">
        <v>908</v>
      </c>
      <c r="C71314" t="s">
        <v>5923</v>
      </c>
      <c r="D71314" t="s">
        <v>159</v>
      </c>
      <c r="E71314">
        <v>11230</v>
      </c>
      <c r="F71314" t="s">
        <v>7256</v>
      </c>
      <c r="G71314" t="s">
        <v>67</v>
      </c>
      <c r="H71314" s="1">
        <v>45030.477268518516</v>
      </c>
      <c r="I71314" t="s">
        <v>70</v>
      </c>
      <c r="J71314" t="s">
        <v>67</v>
      </c>
      <c r="K71314" t="s">
        <v>67</v>
      </c>
      <c r="L71314" t="s">
        <v>67</v>
      </c>
      <c r="M71314" t="s">
        <v>67</v>
      </c>
      <c r="N71314" t="s">
        <v>67</v>
      </c>
      <c r="O71314" t="s">
        <v>67</v>
      </c>
    </row>
    <row r="71315" spans="1:15" x14ac:dyDescent="0.25">
      <c r="A71315">
        <v>20149934</v>
      </c>
      <c r="B71315" t="s">
        <v>2743</v>
      </c>
      <c r="C71315" t="s">
        <v>469</v>
      </c>
      <c r="D71315" t="s">
        <v>159</v>
      </c>
      <c r="E71315">
        <v>11226</v>
      </c>
      <c r="F71315" t="s">
        <v>7256</v>
      </c>
      <c r="G71315" t="s">
        <v>67</v>
      </c>
      <c r="H71315" s="1">
        <v>45030.438796296294</v>
      </c>
      <c r="I71315" t="s">
        <v>70</v>
      </c>
      <c r="J71315" t="s">
        <v>67</v>
      </c>
      <c r="K71315" t="s">
        <v>67</v>
      </c>
      <c r="L71315" t="s">
        <v>67</v>
      </c>
      <c r="M71315" t="s">
        <v>67</v>
      </c>
      <c r="N71315" t="s">
        <v>67</v>
      </c>
      <c r="O71315" t="s">
        <v>67</v>
      </c>
    </row>
    <row r="71316" spans="1:15" x14ac:dyDescent="0.25">
      <c r="A71316">
        <v>20149935</v>
      </c>
      <c r="B71316" t="s">
        <v>4394</v>
      </c>
      <c r="C71316" t="s">
        <v>1500</v>
      </c>
      <c r="D71316" t="s">
        <v>159</v>
      </c>
      <c r="E71316">
        <v>11230</v>
      </c>
      <c r="F71316" t="s">
        <v>7256</v>
      </c>
      <c r="G71316" t="s">
        <v>67</v>
      </c>
      <c r="H71316" s="1">
        <v>45030.476886574077</v>
      </c>
      <c r="I71316" t="s">
        <v>70</v>
      </c>
      <c r="J71316" t="s">
        <v>67</v>
      </c>
      <c r="K71316" t="s">
        <v>67</v>
      </c>
      <c r="L71316" t="s">
        <v>67</v>
      </c>
      <c r="M71316" t="s">
        <v>67</v>
      </c>
      <c r="N71316" t="s">
        <v>67</v>
      </c>
      <c r="O71316" t="s">
        <v>67</v>
      </c>
    </row>
    <row r="71317" spans="1:15" x14ac:dyDescent="0.25">
      <c r="A71317">
        <v>20150151</v>
      </c>
      <c r="B71317" t="s">
        <v>6804</v>
      </c>
      <c r="C71317" t="s">
        <v>14957</v>
      </c>
      <c r="D71317" t="s">
        <v>159</v>
      </c>
      <c r="E71317">
        <v>11215</v>
      </c>
      <c r="F71317" t="s">
        <v>75</v>
      </c>
      <c r="G71317" t="s">
        <v>8196</v>
      </c>
      <c r="H71317" s="1">
        <v>45030.562928240739</v>
      </c>
      <c r="I71317" t="s">
        <v>66</v>
      </c>
      <c r="J71317" t="s">
        <v>67</v>
      </c>
      <c r="K71317" t="s">
        <v>67</v>
      </c>
      <c r="L71317" t="s">
        <v>67</v>
      </c>
      <c r="M71317" t="s">
        <v>67</v>
      </c>
      <c r="N71317" s="1">
        <v>45030.563125000001</v>
      </c>
      <c r="O71317" t="s">
        <v>67</v>
      </c>
    </row>
    <row r="71318" spans="1:15" x14ac:dyDescent="0.25">
      <c r="A71318">
        <v>20150152</v>
      </c>
      <c r="B71318" t="s">
        <v>6298</v>
      </c>
      <c r="C71318" t="s">
        <v>363</v>
      </c>
      <c r="D71318" t="s">
        <v>159</v>
      </c>
      <c r="E71318">
        <v>11215</v>
      </c>
      <c r="F71318" t="s">
        <v>75</v>
      </c>
      <c r="G71318" t="s">
        <v>8196</v>
      </c>
      <c r="H71318" s="1">
        <v>45030.570787037039</v>
      </c>
      <c r="I71318" t="s">
        <v>66</v>
      </c>
      <c r="J71318" t="s">
        <v>67</v>
      </c>
      <c r="K71318" t="s">
        <v>67</v>
      </c>
      <c r="L71318" t="s">
        <v>67</v>
      </c>
      <c r="M71318" t="s">
        <v>67</v>
      </c>
      <c r="N71318" s="1">
        <v>45030.570949074077</v>
      </c>
      <c r="O71318" t="s">
        <v>67</v>
      </c>
    </row>
    <row r="71319" spans="1:15" x14ac:dyDescent="0.25">
      <c r="A71319">
        <v>20150153</v>
      </c>
      <c r="B71319" t="s">
        <v>7756</v>
      </c>
      <c r="C71319" t="s">
        <v>16367</v>
      </c>
      <c r="D71319" t="s">
        <v>159</v>
      </c>
      <c r="E71319">
        <v>11215</v>
      </c>
      <c r="F71319" t="s">
        <v>75</v>
      </c>
      <c r="G71319" t="s">
        <v>8196</v>
      </c>
      <c r="H71319" s="1">
        <v>45030.602743055555</v>
      </c>
      <c r="I71319" t="s">
        <v>66</v>
      </c>
      <c r="J71319" t="s">
        <v>67</v>
      </c>
      <c r="K71319" t="s">
        <v>67</v>
      </c>
      <c r="L71319" t="s">
        <v>67</v>
      </c>
      <c r="M71319" t="s">
        <v>67</v>
      </c>
      <c r="N71319" s="1">
        <v>45030.602916666663</v>
      </c>
      <c r="O71319" t="s">
        <v>67</v>
      </c>
    </row>
    <row r="71320" spans="1:15" x14ac:dyDescent="0.25">
      <c r="A71320">
        <v>20150154</v>
      </c>
      <c r="B71320" t="s">
        <v>6625</v>
      </c>
      <c r="C71320" t="s">
        <v>10624</v>
      </c>
      <c r="D71320" t="s">
        <v>159</v>
      </c>
      <c r="E71320">
        <v>11215</v>
      </c>
      <c r="F71320" t="s">
        <v>75</v>
      </c>
      <c r="G71320" t="s">
        <v>8196</v>
      </c>
      <c r="H71320" s="1">
        <v>45030.575729166667</v>
      </c>
      <c r="I71320" t="s">
        <v>66</v>
      </c>
      <c r="J71320" t="s">
        <v>67</v>
      </c>
      <c r="K71320" t="s">
        <v>67</v>
      </c>
      <c r="L71320" t="s">
        <v>67</v>
      </c>
      <c r="M71320" t="s">
        <v>67</v>
      </c>
      <c r="N71320" s="1">
        <v>45030.575902777775</v>
      </c>
      <c r="O71320" t="s">
        <v>67</v>
      </c>
    </row>
    <row r="71321" spans="1:15" x14ac:dyDescent="0.25">
      <c r="A71321">
        <v>20150155</v>
      </c>
      <c r="B71321" t="s">
        <v>4290</v>
      </c>
      <c r="C71321" t="s">
        <v>14957</v>
      </c>
      <c r="D71321" t="s">
        <v>159</v>
      </c>
      <c r="E71321">
        <v>11215</v>
      </c>
      <c r="F71321" t="s">
        <v>75</v>
      </c>
      <c r="G71321" t="s">
        <v>8196</v>
      </c>
      <c r="H71321" s="1">
        <v>45030.592175925929</v>
      </c>
      <c r="I71321" t="s">
        <v>66</v>
      </c>
      <c r="J71321" t="s">
        <v>67</v>
      </c>
      <c r="K71321" t="s">
        <v>67</v>
      </c>
      <c r="L71321" t="s">
        <v>67</v>
      </c>
      <c r="M71321" t="s">
        <v>67</v>
      </c>
      <c r="N71321" s="1">
        <v>45030.592372685183</v>
      </c>
      <c r="O71321" t="s">
        <v>67</v>
      </c>
    </row>
    <row r="71322" spans="1:15" x14ac:dyDescent="0.25">
      <c r="A71322">
        <v>20150156</v>
      </c>
      <c r="D71322" t="s">
        <v>159</v>
      </c>
      <c r="E71322" t="s">
        <v>67</v>
      </c>
      <c r="F71322" t="s">
        <v>75</v>
      </c>
      <c r="G71322" t="s">
        <v>8196</v>
      </c>
      <c r="H71322" s="1">
        <v>45030.530868055554</v>
      </c>
      <c r="I71322" t="s">
        <v>66</v>
      </c>
      <c r="J71322" t="s">
        <v>67</v>
      </c>
      <c r="K71322" t="s">
        <v>67</v>
      </c>
      <c r="L71322" t="s">
        <v>67</v>
      </c>
      <c r="M71322" t="s">
        <v>67</v>
      </c>
      <c r="N71322" s="1">
        <v>45030.531053240738</v>
      </c>
      <c r="O71322" t="s">
        <v>67</v>
      </c>
    </row>
    <row r="71323" spans="1:15" x14ac:dyDescent="0.25">
      <c r="A71323">
        <v>20150157</v>
      </c>
      <c r="B71323" t="s">
        <v>52345</v>
      </c>
      <c r="C71323" t="s">
        <v>10624</v>
      </c>
      <c r="D71323" t="s">
        <v>159</v>
      </c>
      <c r="E71323">
        <v>11215</v>
      </c>
      <c r="F71323" t="s">
        <v>75</v>
      </c>
      <c r="G71323" t="s">
        <v>8196</v>
      </c>
      <c r="H71323" s="1">
        <v>45030.584629629629</v>
      </c>
      <c r="I71323" t="s">
        <v>66</v>
      </c>
      <c r="J71323" t="s">
        <v>67</v>
      </c>
      <c r="K71323" t="s">
        <v>67</v>
      </c>
      <c r="L71323" t="s">
        <v>67</v>
      </c>
      <c r="M71323" t="s">
        <v>67</v>
      </c>
      <c r="N71323" s="1">
        <v>45030.584814814814</v>
      </c>
      <c r="O71323" t="s">
        <v>67</v>
      </c>
    </row>
    <row r="71324" spans="1:15" x14ac:dyDescent="0.25">
      <c r="A71324">
        <v>20150158</v>
      </c>
      <c r="B71324" t="s">
        <v>3922</v>
      </c>
      <c r="C71324" t="s">
        <v>15126</v>
      </c>
      <c r="D71324" t="s">
        <v>159</v>
      </c>
      <c r="E71324">
        <v>11215</v>
      </c>
      <c r="F71324" t="s">
        <v>75</v>
      </c>
      <c r="G71324" t="s">
        <v>8196</v>
      </c>
      <c r="H71324" s="1">
        <v>45030.558611111112</v>
      </c>
      <c r="I71324" t="s">
        <v>70</v>
      </c>
      <c r="J71324" t="s">
        <v>67</v>
      </c>
      <c r="K71324" t="s">
        <v>67</v>
      </c>
      <c r="L71324" t="s">
        <v>67</v>
      </c>
      <c r="M71324" t="s">
        <v>67</v>
      </c>
      <c r="N71324" t="s">
        <v>67</v>
      </c>
      <c r="O71324" t="s">
        <v>67</v>
      </c>
    </row>
    <row r="71325" spans="1:15" x14ac:dyDescent="0.25">
      <c r="A71325">
        <v>20150159</v>
      </c>
      <c r="B71325" t="s">
        <v>19013</v>
      </c>
      <c r="C71325" t="s">
        <v>10540</v>
      </c>
      <c r="D71325" t="s">
        <v>159</v>
      </c>
      <c r="E71325" t="s">
        <v>67</v>
      </c>
      <c r="F71325" t="s">
        <v>75</v>
      </c>
      <c r="G71325" t="s">
        <v>8204</v>
      </c>
      <c r="H71325" s="1">
        <v>45030.540729166663</v>
      </c>
      <c r="I71325" t="s">
        <v>70</v>
      </c>
      <c r="J71325" t="s">
        <v>67</v>
      </c>
      <c r="K71325" t="s">
        <v>67</v>
      </c>
      <c r="L71325" t="s">
        <v>67</v>
      </c>
      <c r="M71325" t="s">
        <v>67</v>
      </c>
      <c r="N71325" t="s">
        <v>67</v>
      </c>
      <c r="O71325" t="s">
        <v>67</v>
      </c>
    </row>
    <row r="71326" spans="1:15" x14ac:dyDescent="0.25">
      <c r="A71326">
        <v>20150160</v>
      </c>
      <c r="B71326" t="s">
        <v>4678</v>
      </c>
      <c r="C71326" t="s">
        <v>14957</v>
      </c>
      <c r="D71326" t="s">
        <v>159</v>
      </c>
      <c r="E71326">
        <v>11215</v>
      </c>
      <c r="F71326" t="s">
        <v>75</v>
      </c>
      <c r="G71326" t="s">
        <v>8196</v>
      </c>
      <c r="H71326" s="1">
        <v>45030.593622685185</v>
      </c>
      <c r="I71326" t="s">
        <v>66</v>
      </c>
      <c r="J71326" t="s">
        <v>67</v>
      </c>
      <c r="K71326" t="s">
        <v>67</v>
      </c>
      <c r="L71326" t="s">
        <v>67</v>
      </c>
      <c r="M71326" t="s">
        <v>67</v>
      </c>
      <c r="N71326" s="1">
        <v>45030.5937962963</v>
      </c>
      <c r="O71326" t="s">
        <v>67</v>
      </c>
    </row>
    <row r="71327" spans="1:15" x14ac:dyDescent="0.25">
      <c r="A71327">
        <v>20150161</v>
      </c>
      <c r="D71327" t="s">
        <v>159</v>
      </c>
      <c r="E71327">
        <v>11215</v>
      </c>
      <c r="F71327" t="s">
        <v>75</v>
      </c>
      <c r="G71327" t="s">
        <v>8204</v>
      </c>
      <c r="H71327" s="1">
        <v>45030.5469212963</v>
      </c>
      <c r="I71327" t="s">
        <v>66</v>
      </c>
      <c r="J71327" t="s">
        <v>67</v>
      </c>
      <c r="K71327" t="s">
        <v>67</v>
      </c>
      <c r="L71327" t="s">
        <v>67</v>
      </c>
      <c r="M71327" t="s">
        <v>67</v>
      </c>
      <c r="N71327" s="1">
        <v>45030.547106481485</v>
      </c>
      <c r="O71327" t="s">
        <v>67</v>
      </c>
    </row>
    <row r="71328" spans="1:15" x14ac:dyDescent="0.25">
      <c r="A71328">
        <v>20150162</v>
      </c>
      <c r="B71328" t="s">
        <v>5764</v>
      </c>
      <c r="C71328" t="s">
        <v>10624</v>
      </c>
      <c r="D71328" t="s">
        <v>159</v>
      </c>
      <c r="E71328">
        <v>11215</v>
      </c>
      <c r="F71328" t="s">
        <v>75</v>
      </c>
      <c r="G71328" t="s">
        <v>8196</v>
      </c>
      <c r="H71328" s="1">
        <v>45030.585462962961</v>
      </c>
      <c r="I71328" t="s">
        <v>66</v>
      </c>
      <c r="J71328" t="s">
        <v>67</v>
      </c>
      <c r="K71328" t="s">
        <v>67</v>
      </c>
      <c r="L71328" t="s">
        <v>67</v>
      </c>
      <c r="M71328" t="s">
        <v>67</v>
      </c>
      <c r="N71328" s="1">
        <v>45030.585659722223</v>
      </c>
      <c r="O71328" t="s">
        <v>67</v>
      </c>
    </row>
    <row r="71329" spans="1:15" x14ac:dyDescent="0.25">
      <c r="A71329">
        <v>20150163</v>
      </c>
      <c r="B71329" t="s">
        <v>1100</v>
      </c>
      <c r="C71329" t="s">
        <v>14957</v>
      </c>
      <c r="D71329" t="s">
        <v>159</v>
      </c>
      <c r="E71329">
        <v>11215</v>
      </c>
      <c r="F71329" t="s">
        <v>75</v>
      </c>
      <c r="G71329" t="s">
        <v>8196</v>
      </c>
      <c r="H71329" s="1">
        <v>45030.597037037034</v>
      </c>
      <c r="I71329" t="s">
        <v>66</v>
      </c>
      <c r="J71329" t="s">
        <v>67</v>
      </c>
      <c r="K71329" t="s">
        <v>67</v>
      </c>
      <c r="L71329" t="s">
        <v>67</v>
      </c>
      <c r="M71329" t="s">
        <v>67</v>
      </c>
      <c r="N71329" s="1">
        <v>45030.597199074073</v>
      </c>
      <c r="O71329" t="s">
        <v>67</v>
      </c>
    </row>
    <row r="71330" spans="1:15" x14ac:dyDescent="0.25">
      <c r="A71330">
        <v>20150164</v>
      </c>
      <c r="D71330" t="s">
        <v>159</v>
      </c>
      <c r="E71330">
        <v>11215</v>
      </c>
      <c r="F71330" t="s">
        <v>75</v>
      </c>
      <c r="G71330" t="s">
        <v>8204</v>
      </c>
      <c r="H71330" s="1">
        <v>45030.524016203701</v>
      </c>
      <c r="I71330" t="s">
        <v>66</v>
      </c>
      <c r="J71330" t="s">
        <v>67</v>
      </c>
      <c r="K71330" t="s">
        <v>67</v>
      </c>
      <c r="L71330" t="s">
        <v>67</v>
      </c>
      <c r="M71330" t="s">
        <v>67</v>
      </c>
      <c r="N71330" s="1">
        <v>45030.524236111109</v>
      </c>
      <c r="O71330" t="s">
        <v>67</v>
      </c>
    </row>
    <row r="71331" spans="1:15" x14ac:dyDescent="0.25">
      <c r="A71331">
        <v>20150165</v>
      </c>
      <c r="B71331" t="s">
        <v>13060</v>
      </c>
      <c r="C71331" t="s">
        <v>363</v>
      </c>
      <c r="D71331" t="s">
        <v>159</v>
      </c>
      <c r="E71331">
        <v>11215</v>
      </c>
      <c r="F71331" t="s">
        <v>75</v>
      </c>
      <c r="G71331" t="s">
        <v>8196</v>
      </c>
      <c r="H71331" s="1">
        <v>45030.569212962961</v>
      </c>
      <c r="I71331" t="s">
        <v>66</v>
      </c>
      <c r="J71331" t="s">
        <v>67</v>
      </c>
      <c r="K71331" t="s">
        <v>67</v>
      </c>
      <c r="L71331" t="s">
        <v>67</v>
      </c>
      <c r="M71331" t="s">
        <v>67</v>
      </c>
      <c r="N71331" s="1">
        <v>45030.569502314815</v>
      </c>
      <c r="O71331" t="s">
        <v>67</v>
      </c>
    </row>
    <row r="71332" spans="1:15" x14ac:dyDescent="0.25">
      <c r="A71332">
        <v>20150166</v>
      </c>
      <c r="B71332" t="s">
        <v>5252</v>
      </c>
      <c r="C71332" t="s">
        <v>363</v>
      </c>
      <c r="D71332" t="s">
        <v>159</v>
      </c>
      <c r="E71332">
        <v>11215</v>
      </c>
      <c r="F71332" t="s">
        <v>75</v>
      </c>
      <c r="G71332" t="s">
        <v>8196</v>
      </c>
      <c r="H71332" s="1">
        <v>45030.578333333331</v>
      </c>
      <c r="I71332" t="s">
        <v>70</v>
      </c>
      <c r="J71332" t="s">
        <v>67</v>
      </c>
      <c r="K71332" t="s">
        <v>67</v>
      </c>
      <c r="L71332" t="s">
        <v>67</v>
      </c>
      <c r="M71332" t="s">
        <v>67</v>
      </c>
      <c r="N71332" t="s">
        <v>67</v>
      </c>
      <c r="O71332" t="s">
        <v>67</v>
      </c>
    </row>
    <row r="71333" spans="1:15" x14ac:dyDescent="0.25">
      <c r="A71333">
        <v>20150167</v>
      </c>
      <c r="B71333" t="s">
        <v>7368</v>
      </c>
      <c r="C71333" t="s">
        <v>363</v>
      </c>
      <c r="D71333" t="s">
        <v>159</v>
      </c>
      <c r="E71333">
        <v>11215</v>
      </c>
      <c r="F71333" t="s">
        <v>75</v>
      </c>
      <c r="G71333" t="s">
        <v>8196</v>
      </c>
      <c r="H71333" s="1">
        <v>45030.566944444443</v>
      </c>
      <c r="I71333" t="s">
        <v>66</v>
      </c>
      <c r="J71333" t="s">
        <v>67</v>
      </c>
      <c r="K71333" t="s">
        <v>67</v>
      </c>
      <c r="L71333" t="s">
        <v>67</v>
      </c>
      <c r="M71333" t="s">
        <v>67</v>
      </c>
      <c r="N71333" s="1">
        <v>45030.567199074074</v>
      </c>
      <c r="O71333" t="s">
        <v>67</v>
      </c>
    </row>
    <row r="71334" spans="1:15" x14ac:dyDescent="0.25">
      <c r="A71334">
        <v>20150168</v>
      </c>
      <c r="B71334" t="s">
        <v>634</v>
      </c>
      <c r="C71334" t="s">
        <v>14957</v>
      </c>
      <c r="D71334" t="s">
        <v>159</v>
      </c>
      <c r="E71334">
        <v>11215</v>
      </c>
      <c r="F71334" t="s">
        <v>75</v>
      </c>
      <c r="G71334" t="s">
        <v>8196</v>
      </c>
      <c r="H71334" s="1">
        <v>45030.561180555553</v>
      </c>
      <c r="I71334" t="s">
        <v>66</v>
      </c>
      <c r="J71334" t="s">
        <v>67</v>
      </c>
      <c r="K71334" t="s">
        <v>67</v>
      </c>
      <c r="L71334" t="s">
        <v>67</v>
      </c>
      <c r="M71334" t="s">
        <v>67</v>
      </c>
      <c r="N71334" s="1">
        <v>45030.561377314814</v>
      </c>
      <c r="O71334" t="s">
        <v>67</v>
      </c>
    </row>
    <row r="71335" spans="1:15" x14ac:dyDescent="0.25">
      <c r="A71335">
        <v>20150169</v>
      </c>
      <c r="D71335" t="s">
        <v>159</v>
      </c>
      <c r="E71335">
        <v>11215</v>
      </c>
      <c r="F71335" t="s">
        <v>75</v>
      </c>
      <c r="G71335" t="s">
        <v>8196</v>
      </c>
      <c r="H71335" s="1">
        <v>45030.536932870367</v>
      </c>
      <c r="I71335" t="s">
        <v>66</v>
      </c>
      <c r="J71335" t="s">
        <v>67</v>
      </c>
      <c r="K71335" t="s">
        <v>67</v>
      </c>
      <c r="L71335" t="s">
        <v>67</v>
      </c>
      <c r="M71335" t="s">
        <v>67</v>
      </c>
      <c r="N71335" s="1">
        <v>45030.537118055552</v>
      </c>
      <c r="O71335" t="s">
        <v>67</v>
      </c>
    </row>
    <row r="71336" spans="1:15" x14ac:dyDescent="0.25">
      <c r="A71336">
        <v>20150170</v>
      </c>
      <c r="D71336" t="s">
        <v>159</v>
      </c>
      <c r="E71336">
        <v>11215</v>
      </c>
      <c r="F71336" t="s">
        <v>75</v>
      </c>
      <c r="G71336" t="s">
        <v>8196</v>
      </c>
      <c r="H71336" s="1">
        <v>45030.542349537034</v>
      </c>
      <c r="I71336" t="s">
        <v>66</v>
      </c>
      <c r="J71336" t="s">
        <v>67</v>
      </c>
      <c r="K71336" t="s">
        <v>67</v>
      </c>
      <c r="L71336" t="s">
        <v>67</v>
      </c>
      <c r="M71336" t="s">
        <v>67</v>
      </c>
      <c r="N71336" s="1">
        <v>45030.542511574073</v>
      </c>
      <c r="O71336" t="s">
        <v>67</v>
      </c>
    </row>
    <row r="71337" spans="1:15" x14ac:dyDescent="0.25">
      <c r="A71337">
        <v>20150172</v>
      </c>
      <c r="D71337" t="s">
        <v>159</v>
      </c>
      <c r="E71337">
        <v>11215</v>
      </c>
      <c r="F71337" t="s">
        <v>75</v>
      </c>
      <c r="G71337" t="s">
        <v>8196</v>
      </c>
      <c r="H71337" s="1">
        <v>45030.519282407404</v>
      </c>
      <c r="I71337" t="s">
        <v>66</v>
      </c>
      <c r="J71337" t="s">
        <v>67</v>
      </c>
      <c r="K71337" t="s">
        <v>67</v>
      </c>
      <c r="L71337" t="s">
        <v>67</v>
      </c>
      <c r="M71337" t="s">
        <v>67</v>
      </c>
      <c r="N71337" s="1">
        <v>45030.519560185188</v>
      </c>
      <c r="O71337" t="s">
        <v>67</v>
      </c>
    </row>
    <row r="71338" spans="1:15" x14ac:dyDescent="0.25">
      <c r="A71338">
        <v>20150173</v>
      </c>
      <c r="B71338" t="s">
        <v>3234</v>
      </c>
      <c r="C71338" t="s">
        <v>363</v>
      </c>
      <c r="D71338" t="s">
        <v>159</v>
      </c>
      <c r="E71338">
        <v>11215</v>
      </c>
      <c r="F71338" t="s">
        <v>75</v>
      </c>
      <c r="G71338" t="s">
        <v>8196</v>
      </c>
      <c r="H71338" s="1">
        <v>45030.568032407406</v>
      </c>
      <c r="I71338" t="s">
        <v>66</v>
      </c>
      <c r="J71338" t="s">
        <v>67</v>
      </c>
      <c r="K71338" t="s">
        <v>67</v>
      </c>
      <c r="L71338" t="s">
        <v>67</v>
      </c>
      <c r="M71338" t="s">
        <v>67</v>
      </c>
      <c r="N71338" s="1">
        <v>45030.568206018521</v>
      </c>
      <c r="O71338" t="s">
        <v>67</v>
      </c>
    </row>
    <row r="71339" spans="1:15" x14ac:dyDescent="0.25">
      <c r="A71339">
        <v>20150174</v>
      </c>
      <c r="B71339" t="s">
        <v>3928</v>
      </c>
      <c r="C71339" t="s">
        <v>363</v>
      </c>
      <c r="D71339" t="s">
        <v>159</v>
      </c>
      <c r="E71339">
        <v>11215</v>
      </c>
      <c r="F71339" t="s">
        <v>75</v>
      </c>
      <c r="G71339" t="s">
        <v>8196</v>
      </c>
      <c r="H71339" s="1">
        <v>45030.576296296298</v>
      </c>
      <c r="I71339" t="s">
        <v>70</v>
      </c>
      <c r="J71339" t="s">
        <v>67</v>
      </c>
      <c r="K71339" t="s">
        <v>67</v>
      </c>
      <c r="L71339" t="s">
        <v>67</v>
      </c>
      <c r="M71339" t="s">
        <v>67</v>
      </c>
      <c r="N71339" t="s">
        <v>67</v>
      </c>
      <c r="O71339" t="s">
        <v>67</v>
      </c>
    </row>
    <row r="71340" spans="1:15" x14ac:dyDescent="0.25">
      <c r="A71340">
        <v>20150175</v>
      </c>
      <c r="B71340" t="s">
        <v>3651</v>
      </c>
      <c r="C71340" t="s">
        <v>14957</v>
      </c>
      <c r="D71340" t="s">
        <v>159</v>
      </c>
      <c r="E71340">
        <v>11215</v>
      </c>
      <c r="F71340" t="s">
        <v>75</v>
      </c>
      <c r="G71340" t="s">
        <v>8196</v>
      </c>
      <c r="H71340" s="1">
        <v>45030.556134259263</v>
      </c>
      <c r="I71340" t="s">
        <v>66</v>
      </c>
      <c r="J71340" t="s">
        <v>67</v>
      </c>
      <c r="K71340" t="s">
        <v>67</v>
      </c>
      <c r="L71340" t="s">
        <v>67</v>
      </c>
      <c r="M71340" t="s">
        <v>67</v>
      </c>
      <c r="N71340" s="1">
        <v>45030.556400462963</v>
      </c>
      <c r="O71340" t="s">
        <v>67</v>
      </c>
    </row>
    <row r="71341" spans="1:15" x14ac:dyDescent="0.25">
      <c r="A71341">
        <v>20150176</v>
      </c>
      <c r="B71341" t="s">
        <v>528</v>
      </c>
      <c r="C71341" t="s">
        <v>363</v>
      </c>
      <c r="D71341" t="s">
        <v>159</v>
      </c>
      <c r="E71341">
        <v>11215</v>
      </c>
      <c r="F71341" t="s">
        <v>75</v>
      </c>
      <c r="G71341" t="s">
        <v>8196</v>
      </c>
      <c r="H71341" s="1">
        <v>45030.572592592594</v>
      </c>
      <c r="I71341" t="s">
        <v>66</v>
      </c>
      <c r="J71341" t="s">
        <v>67</v>
      </c>
      <c r="K71341" t="s">
        <v>67</v>
      </c>
      <c r="L71341" t="s">
        <v>67</v>
      </c>
      <c r="M71341" t="s">
        <v>67</v>
      </c>
      <c r="N71341" s="1">
        <v>45030.572928240741</v>
      </c>
      <c r="O71341" t="s">
        <v>67</v>
      </c>
    </row>
    <row r="71342" spans="1:15" x14ac:dyDescent="0.25">
      <c r="A71342">
        <v>20150177</v>
      </c>
      <c r="D71342" t="s">
        <v>159</v>
      </c>
      <c r="E71342">
        <v>11215</v>
      </c>
      <c r="F71342" t="s">
        <v>75</v>
      </c>
      <c r="G71342" t="s">
        <v>8204</v>
      </c>
      <c r="H71342" s="1">
        <v>45030.523159722223</v>
      </c>
      <c r="I71342" t="s">
        <v>66</v>
      </c>
      <c r="J71342" t="s">
        <v>67</v>
      </c>
      <c r="K71342" t="s">
        <v>67</v>
      </c>
      <c r="L71342" t="s">
        <v>67</v>
      </c>
      <c r="M71342" t="s">
        <v>67</v>
      </c>
      <c r="N71342" s="1">
        <v>45030.523344907408</v>
      </c>
      <c r="O71342" t="s">
        <v>67</v>
      </c>
    </row>
    <row r="71343" spans="1:15" x14ac:dyDescent="0.25">
      <c r="A71343">
        <v>20150178</v>
      </c>
      <c r="D71343" t="s">
        <v>159</v>
      </c>
      <c r="E71343">
        <v>11215</v>
      </c>
      <c r="F71343" t="s">
        <v>75</v>
      </c>
      <c r="G71343" t="s">
        <v>8204</v>
      </c>
      <c r="H71343" s="1">
        <v>45030.525775462964</v>
      </c>
      <c r="I71343" t="s">
        <v>66</v>
      </c>
      <c r="J71343" t="s">
        <v>67</v>
      </c>
      <c r="K71343" t="s">
        <v>67</v>
      </c>
      <c r="L71343" t="s">
        <v>67</v>
      </c>
      <c r="M71343" t="s">
        <v>67</v>
      </c>
      <c r="N71343" s="1">
        <v>45030.525983796295</v>
      </c>
      <c r="O71343" t="s">
        <v>67</v>
      </c>
    </row>
    <row r="71344" spans="1:15" x14ac:dyDescent="0.25">
      <c r="A71344">
        <v>20150179</v>
      </c>
      <c r="B71344" t="s">
        <v>2299</v>
      </c>
      <c r="C71344" t="s">
        <v>14957</v>
      </c>
      <c r="D71344" t="s">
        <v>159</v>
      </c>
      <c r="E71344">
        <v>11215</v>
      </c>
      <c r="F71344" t="s">
        <v>75</v>
      </c>
      <c r="G71344" t="s">
        <v>8196</v>
      </c>
      <c r="H71344" s="1">
        <v>45030.59034722222</v>
      </c>
      <c r="I71344" t="s">
        <v>70</v>
      </c>
      <c r="J71344" t="s">
        <v>67</v>
      </c>
      <c r="K71344" t="s">
        <v>67</v>
      </c>
      <c r="L71344" t="s">
        <v>67</v>
      </c>
      <c r="M71344" t="s">
        <v>67</v>
      </c>
      <c r="N71344" t="s">
        <v>67</v>
      </c>
      <c r="O71344" t="s">
        <v>67</v>
      </c>
    </row>
    <row r="71345" spans="1:15" x14ac:dyDescent="0.25">
      <c r="A71345">
        <v>20150180</v>
      </c>
      <c r="D71345" t="s">
        <v>159</v>
      </c>
      <c r="E71345">
        <v>11215</v>
      </c>
      <c r="F71345" t="s">
        <v>75</v>
      </c>
      <c r="G71345" t="s">
        <v>8196</v>
      </c>
      <c r="H71345" s="1">
        <v>45030.529409722221</v>
      </c>
      <c r="I71345" t="s">
        <v>66</v>
      </c>
      <c r="J71345" t="s">
        <v>67</v>
      </c>
      <c r="K71345" t="s">
        <v>67</v>
      </c>
      <c r="L71345" t="s">
        <v>67</v>
      </c>
      <c r="M71345" t="s">
        <v>67</v>
      </c>
      <c r="N71345" s="1">
        <v>45030.529583333337</v>
      </c>
      <c r="O71345" t="s">
        <v>67</v>
      </c>
    </row>
    <row r="71346" spans="1:15" x14ac:dyDescent="0.25">
      <c r="A71346">
        <v>20150181</v>
      </c>
      <c r="D71346" t="s">
        <v>159</v>
      </c>
      <c r="E71346">
        <v>11215</v>
      </c>
      <c r="F71346" t="s">
        <v>75</v>
      </c>
      <c r="G71346" t="s">
        <v>8196</v>
      </c>
      <c r="H71346" s="1">
        <v>45030.520381944443</v>
      </c>
      <c r="I71346" t="s">
        <v>66</v>
      </c>
      <c r="J71346" t="s">
        <v>67</v>
      </c>
      <c r="K71346" t="s">
        <v>67</v>
      </c>
      <c r="L71346" t="s">
        <v>67</v>
      </c>
      <c r="M71346" t="s">
        <v>67</v>
      </c>
      <c r="N71346" s="1">
        <v>45030.520555555559</v>
      </c>
      <c r="O71346" t="s">
        <v>67</v>
      </c>
    </row>
    <row r="71347" spans="1:15" x14ac:dyDescent="0.25">
      <c r="A71347">
        <v>20150182</v>
      </c>
      <c r="B71347" t="s">
        <v>5758</v>
      </c>
      <c r="C71347" t="s">
        <v>363</v>
      </c>
      <c r="D71347" t="s">
        <v>159</v>
      </c>
      <c r="E71347">
        <v>11215</v>
      </c>
      <c r="F71347" t="s">
        <v>75</v>
      </c>
      <c r="G71347" t="s">
        <v>8196</v>
      </c>
      <c r="H71347" s="1">
        <v>45030.573703703703</v>
      </c>
      <c r="I71347" t="s">
        <v>66</v>
      </c>
      <c r="J71347" t="s">
        <v>67</v>
      </c>
      <c r="K71347" t="s">
        <v>67</v>
      </c>
      <c r="L71347" t="s">
        <v>67</v>
      </c>
      <c r="M71347" t="s">
        <v>67</v>
      </c>
      <c r="N71347" s="1">
        <v>45030.573969907404</v>
      </c>
      <c r="O71347" t="s">
        <v>67</v>
      </c>
    </row>
    <row r="71348" spans="1:15" x14ac:dyDescent="0.25">
      <c r="A71348">
        <v>20150183</v>
      </c>
      <c r="B71348" t="s">
        <v>1014</v>
      </c>
      <c r="C71348" t="s">
        <v>363</v>
      </c>
      <c r="D71348" t="s">
        <v>159</v>
      </c>
      <c r="E71348">
        <v>11215</v>
      </c>
      <c r="F71348" t="s">
        <v>75</v>
      </c>
      <c r="G71348" t="s">
        <v>8196</v>
      </c>
      <c r="H71348" s="1">
        <v>45030.565717592595</v>
      </c>
      <c r="I71348" t="s">
        <v>66</v>
      </c>
      <c r="J71348" t="s">
        <v>67</v>
      </c>
      <c r="K71348" t="s">
        <v>67</v>
      </c>
      <c r="L71348" t="s">
        <v>67</v>
      </c>
      <c r="M71348" t="s">
        <v>67</v>
      </c>
      <c r="N71348" s="1">
        <v>45030.56590277778</v>
      </c>
      <c r="O71348" t="s">
        <v>67</v>
      </c>
    </row>
    <row r="71349" spans="1:15" x14ac:dyDescent="0.25">
      <c r="A71349">
        <v>20150184</v>
      </c>
      <c r="B71349" t="s">
        <v>367</v>
      </c>
      <c r="C71349" t="s">
        <v>14957</v>
      </c>
      <c r="D71349" t="s">
        <v>159</v>
      </c>
      <c r="E71349">
        <v>11215</v>
      </c>
      <c r="F71349" t="s">
        <v>75</v>
      </c>
      <c r="G71349" t="s">
        <v>8196</v>
      </c>
      <c r="H71349" s="1">
        <v>45030.55704861111</v>
      </c>
      <c r="I71349" t="s">
        <v>66</v>
      </c>
      <c r="J71349" t="s">
        <v>67</v>
      </c>
      <c r="K71349" t="s">
        <v>67</v>
      </c>
      <c r="L71349" t="s">
        <v>67</v>
      </c>
      <c r="M71349" t="s">
        <v>67</v>
      </c>
      <c r="N71349" s="1">
        <v>45030.557245370372</v>
      </c>
      <c r="O71349" t="s">
        <v>67</v>
      </c>
    </row>
    <row r="71350" spans="1:15" x14ac:dyDescent="0.25">
      <c r="A71350">
        <v>20150185</v>
      </c>
      <c r="B71350" t="s">
        <v>3755</v>
      </c>
      <c r="C71350" t="s">
        <v>15126</v>
      </c>
      <c r="D71350" t="s">
        <v>159</v>
      </c>
      <c r="E71350">
        <v>11215</v>
      </c>
      <c r="F71350" t="s">
        <v>75</v>
      </c>
      <c r="G71350" t="s">
        <v>8196</v>
      </c>
      <c r="H71350" s="1">
        <v>45030.599317129629</v>
      </c>
      <c r="I71350" t="s">
        <v>66</v>
      </c>
      <c r="J71350" t="s">
        <v>67</v>
      </c>
      <c r="K71350" t="s">
        <v>67</v>
      </c>
      <c r="L71350" t="s">
        <v>67</v>
      </c>
      <c r="M71350" t="s">
        <v>67</v>
      </c>
      <c r="N71350" s="1">
        <v>45030.599479166667</v>
      </c>
      <c r="O71350" t="s">
        <v>67</v>
      </c>
    </row>
    <row r="71351" spans="1:15" x14ac:dyDescent="0.25">
      <c r="A71351">
        <v>20150186</v>
      </c>
      <c r="B71351" t="s">
        <v>2427</v>
      </c>
      <c r="C71351" t="s">
        <v>14957</v>
      </c>
      <c r="D71351" t="s">
        <v>159</v>
      </c>
      <c r="E71351">
        <v>11215</v>
      </c>
      <c r="F71351" t="s">
        <v>75</v>
      </c>
      <c r="G71351" t="s">
        <v>8196</v>
      </c>
      <c r="H71351" s="1">
        <v>45030.55945601852</v>
      </c>
      <c r="I71351" t="s">
        <v>66</v>
      </c>
      <c r="J71351" t="s">
        <v>67</v>
      </c>
      <c r="K71351" t="s">
        <v>67</v>
      </c>
      <c r="L71351" t="s">
        <v>67</v>
      </c>
      <c r="M71351" t="s">
        <v>67</v>
      </c>
      <c r="N71351" s="1">
        <v>45030.559618055559</v>
      </c>
      <c r="O71351" t="s">
        <v>67</v>
      </c>
    </row>
    <row r="71352" spans="1:15" x14ac:dyDescent="0.25">
      <c r="A71352">
        <v>20150187</v>
      </c>
      <c r="D71352" t="s">
        <v>159</v>
      </c>
      <c r="E71352">
        <v>11215</v>
      </c>
      <c r="F71352" t="s">
        <v>75</v>
      </c>
      <c r="G71352" t="s">
        <v>8196</v>
      </c>
      <c r="H71352" s="1">
        <v>45030.548750000002</v>
      </c>
      <c r="I71352" t="s">
        <v>66</v>
      </c>
      <c r="J71352" t="s">
        <v>67</v>
      </c>
      <c r="K71352" t="s">
        <v>67</v>
      </c>
      <c r="L71352" t="s">
        <v>67</v>
      </c>
      <c r="M71352" t="s">
        <v>67</v>
      </c>
      <c r="N71352" s="1">
        <v>45030.548946759256</v>
      </c>
      <c r="O71352" t="s">
        <v>67</v>
      </c>
    </row>
    <row r="71353" spans="1:15" x14ac:dyDescent="0.25">
      <c r="A71353">
        <v>20150188</v>
      </c>
      <c r="D71353" t="s">
        <v>159</v>
      </c>
      <c r="E71353">
        <v>11215</v>
      </c>
      <c r="F71353" t="s">
        <v>75</v>
      </c>
      <c r="G71353" t="s">
        <v>8196</v>
      </c>
      <c r="H71353" s="1">
        <v>45030.528217592589</v>
      </c>
      <c r="I71353" t="s">
        <v>66</v>
      </c>
      <c r="J71353" t="s">
        <v>67</v>
      </c>
      <c r="K71353" t="s">
        <v>67</v>
      </c>
      <c r="L71353" t="s">
        <v>67</v>
      </c>
      <c r="M71353" t="s">
        <v>67</v>
      </c>
      <c r="N71353" s="1">
        <v>45030.528402777774</v>
      </c>
      <c r="O71353" t="s">
        <v>67</v>
      </c>
    </row>
    <row r="71354" spans="1:15" x14ac:dyDescent="0.25">
      <c r="A71354">
        <v>20150189</v>
      </c>
      <c r="D71354" t="s">
        <v>159</v>
      </c>
      <c r="E71354">
        <v>11215</v>
      </c>
      <c r="F71354" t="s">
        <v>75</v>
      </c>
      <c r="G71354" t="s">
        <v>8204</v>
      </c>
      <c r="H71354" s="1">
        <v>45030.538634259261</v>
      </c>
      <c r="I71354" t="s">
        <v>66</v>
      </c>
      <c r="J71354" t="s">
        <v>67</v>
      </c>
      <c r="K71354" t="s">
        <v>67</v>
      </c>
      <c r="L71354" t="s">
        <v>67</v>
      </c>
      <c r="M71354" t="s">
        <v>67</v>
      </c>
      <c r="N71354" s="1">
        <v>45030.538807870369</v>
      </c>
      <c r="O71354" t="s">
        <v>67</v>
      </c>
    </row>
    <row r="71355" spans="1:15" x14ac:dyDescent="0.25">
      <c r="A71355">
        <v>20150190</v>
      </c>
      <c r="B71355" t="s">
        <v>2484</v>
      </c>
      <c r="C71355" t="s">
        <v>5201</v>
      </c>
      <c r="D71355" t="s">
        <v>159</v>
      </c>
      <c r="E71355">
        <v>11215</v>
      </c>
      <c r="F71355" t="s">
        <v>75</v>
      </c>
      <c r="G71355" t="s">
        <v>8196</v>
      </c>
      <c r="H71355" s="1">
        <v>45030.582870370374</v>
      </c>
      <c r="I71355" t="s">
        <v>66</v>
      </c>
      <c r="J71355" t="s">
        <v>67</v>
      </c>
      <c r="K71355" t="s">
        <v>67</v>
      </c>
      <c r="L71355" t="s">
        <v>67</v>
      </c>
      <c r="M71355" t="s">
        <v>67</v>
      </c>
      <c r="N71355" s="1">
        <v>45030.583055555559</v>
      </c>
      <c r="O71355" t="s">
        <v>67</v>
      </c>
    </row>
    <row r="71356" spans="1:15" x14ac:dyDescent="0.25">
      <c r="A71356">
        <v>20150191</v>
      </c>
      <c r="B71356" t="s">
        <v>1555</v>
      </c>
      <c r="C71356" t="s">
        <v>14957</v>
      </c>
      <c r="D71356" t="s">
        <v>159</v>
      </c>
      <c r="E71356">
        <v>11215</v>
      </c>
      <c r="F71356" t="s">
        <v>75</v>
      </c>
      <c r="G71356" t="s">
        <v>8196</v>
      </c>
      <c r="H71356" s="1">
        <v>45030.590983796297</v>
      </c>
      <c r="I71356" t="s">
        <v>66</v>
      </c>
      <c r="J71356" t="s">
        <v>67</v>
      </c>
      <c r="K71356" t="s">
        <v>67</v>
      </c>
      <c r="L71356" t="s">
        <v>67</v>
      </c>
      <c r="M71356" t="s">
        <v>67</v>
      </c>
      <c r="N71356" s="1">
        <v>45030.591215277775</v>
      </c>
      <c r="O71356" t="s">
        <v>67</v>
      </c>
    </row>
    <row r="71357" spans="1:15" x14ac:dyDescent="0.25">
      <c r="A71357">
        <v>20150192</v>
      </c>
      <c r="B71357" t="s">
        <v>7239</v>
      </c>
      <c r="C71357" t="s">
        <v>14957</v>
      </c>
      <c r="D71357" t="s">
        <v>159</v>
      </c>
      <c r="E71357">
        <v>11215</v>
      </c>
      <c r="F71357" t="s">
        <v>75</v>
      </c>
      <c r="G71357" t="s">
        <v>8196</v>
      </c>
      <c r="H71357" s="1">
        <v>45030.555081018516</v>
      </c>
      <c r="I71357" t="s">
        <v>66</v>
      </c>
      <c r="J71357" t="s">
        <v>67</v>
      </c>
      <c r="K71357" t="s">
        <v>67</v>
      </c>
      <c r="L71357" t="s">
        <v>67</v>
      </c>
      <c r="M71357" t="s">
        <v>67</v>
      </c>
      <c r="N71357" s="1">
        <v>45030.55537037037</v>
      </c>
      <c r="O71357" t="s">
        <v>67</v>
      </c>
    </row>
    <row r="71358" spans="1:15" x14ac:dyDescent="0.25">
      <c r="A71358">
        <v>20150193</v>
      </c>
      <c r="B71358" t="s">
        <v>5994</v>
      </c>
      <c r="C71358" t="s">
        <v>14957</v>
      </c>
      <c r="D71358" t="s">
        <v>159</v>
      </c>
      <c r="E71358">
        <v>11215</v>
      </c>
      <c r="F71358" t="s">
        <v>75</v>
      </c>
      <c r="G71358" t="s">
        <v>8196</v>
      </c>
      <c r="H71358" s="1">
        <v>45030.554143518515</v>
      </c>
      <c r="I71358" t="s">
        <v>66</v>
      </c>
      <c r="J71358" t="s">
        <v>67</v>
      </c>
      <c r="K71358" t="s">
        <v>67</v>
      </c>
      <c r="L71358" t="s">
        <v>67</v>
      </c>
      <c r="M71358" t="s">
        <v>67</v>
      </c>
      <c r="N71358" s="1">
        <v>45030.554351851853</v>
      </c>
      <c r="O71358" t="s">
        <v>67</v>
      </c>
    </row>
    <row r="71359" spans="1:15" x14ac:dyDescent="0.25">
      <c r="A71359">
        <v>20150194</v>
      </c>
      <c r="B71359" t="s">
        <v>7365</v>
      </c>
      <c r="C71359" t="s">
        <v>363</v>
      </c>
      <c r="D71359" t="s">
        <v>159</v>
      </c>
      <c r="E71359">
        <v>11215</v>
      </c>
      <c r="F71359" t="s">
        <v>75</v>
      </c>
      <c r="G71359" t="s">
        <v>8196</v>
      </c>
      <c r="H71359" s="1">
        <v>45030.571597222224</v>
      </c>
      <c r="I71359" t="s">
        <v>66</v>
      </c>
      <c r="J71359" t="s">
        <v>67</v>
      </c>
      <c r="K71359" t="s">
        <v>67</v>
      </c>
      <c r="L71359" t="s">
        <v>67</v>
      </c>
      <c r="M71359" t="s">
        <v>67</v>
      </c>
      <c r="N71359" s="1">
        <v>45030.571967592594</v>
      </c>
      <c r="O71359" t="s">
        <v>67</v>
      </c>
    </row>
    <row r="71360" spans="1:15" x14ac:dyDescent="0.25">
      <c r="A71360">
        <v>20150195</v>
      </c>
      <c r="B71360" t="s">
        <v>3928</v>
      </c>
      <c r="C71360" t="s">
        <v>363</v>
      </c>
      <c r="D71360" t="s">
        <v>159</v>
      </c>
      <c r="E71360">
        <v>11215</v>
      </c>
      <c r="F71360" t="s">
        <v>75</v>
      </c>
      <c r="G71360" t="s">
        <v>8196</v>
      </c>
      <c r="H71360" s="1">
        <v>45030.577060185184</v>
      </c>
      <c r="I71360" t="s">
        <v>66</v>
      </c>
      <c r="J71360" t="s">
        <v>67</v>
      </c>
      <c r="K71360" t="s">
        <v>67</v>
      </c>
      <c r="L71360" t="s">
        <v>67</v>
      </c>
      <c r="M71360" t="s">
        <v>67</v>
      </c>
      <c r="N71360" s="1">
        <v>45030.577280092592</v>
      </c>
      <c r="O71360" t="s">
        <v>67</v>
      </c>
    </row>
    <row r="71361" spans="1:15" x14ac:dyDescent="0.25">
      <c r="A71361">
        <v>20150196</v>
      </c>
      <c r="D71361" t="s">
        <v>159</v>
      </c>
      <c r="E71361" t="s">
        <v>67</v>
      </c>
      <c r="F71361" t="s">
        <v>75</v>
      </c>
      <c r="G71361" t="s">
        <v>8204</v>
      </c>
      <c r="H71361" s="1">
        <v>45030.545023148145</v>
      </c>
      <c r="I71361" t="s">
        <v>66</v>
      </c>
      <c r="J71361" t="s">
        <v>67</v>
      </c>
      <c r="K71361" t="s">
        <v>67</v>
      </c>
      <c r="L71361" t="s">
        <v>67</v>
      </c>
      <c r="M71361" t="s">
        <v>67</v>
      </c>
      <c r="N71361" s="1">
        <v>45030.545254629629</v>
      </c>
      <c r="O71361" t="s">
        <v>67</v>
      </c>
    </row>
    <row r="71362" spans="1:15" x14ac:dyDescent="0.25">
      <c r="A71362">
        <v>20150197</v>
      </c>
      <c r="D71362" t="s">
        <v>159</v>
      </c>
      <c r="E71362" t="s">
        <v>67</v>
      </c>
      <c r="F71362" t="s">
        <v>75</v>
      </c>
      <c r="G71362" t="s">
        <v>8204</v>
      </c>
      <c r="H71362" s="1">
        <v>45030.535601851851</v>
      </c>
      <c r="I71362" t="s">
        <v>66</v>
      </c>
      <c r="J71362" t="s">
        <v>67</v>
      </c>
      <c r="K71362" t="s">
        <v>67</v>
      </c>
      <c r="L71362" t="s">
        <v>67</v>
      </c>
      <c r="M71362" t="s">
        <v>67</v>
      </c>
      <c r="N71362" s="1">
        <v>45030.535787037035</v>
      </c>
      <c r="O71362" t="s">
        <v>67</v>
      </c>
    </row>
    <row r="71363" spans="1:15" x14ac:dyDescent="0.25">
      <c r="A71363">
        <v>20150198</v>
      </c>
      <c r="B71363" t="s">
        <v>7979</v>
      </c>
      <c r="C71363" t="s">
        <v>14957</v>
      </c>
      <c r="D71363" t="s">
        <v>159</v>
      </c>
      <c r="E71363">
        <v>11215</v>
      </c>
      <c r="F71363" t="s">
        <v>75</v>
      </c>
      <c r="G71363" t="s">
        <v>8196</v>
      </c>
      <c r="H71363" s="1">
        <v>45030.600243055553</v>
      </c>
      <c r="I71363" t="s">
        <v>70</v>
      </c>
      <c r="J71363" t="s">
        <v>67</v>
      </c>
      <c r="K71363" t="s">
        <v>67</v>
      </c>
      <c r="L71363" t="s">
        <v>67</v>
      </c>
      <c r="M71363" t="s">
        <v>67</v>
      </c>
      <c r="N71363" t="s">
        <v>67</v>
      </c>
      <c r="O71363" t="s">
        <v>67</v>
      </c>
    </row>
    <row r="71364" spans="1:15" x14ac:dyDescent="0.25">
      <c r="A71364">
        <v>20150199</v>
      </c>
      <c r="D71364" t="s">
        <v>159</v>
      </c>
      <c r="E71364">
        <v>11215</v>
      </c>
      <c r="F71364" t="s">
        <v>75</v>
      </c>
      <c r="G71364" t="s">
        <v>8196</v>
      </c>
      <c r="H71364" s="1">
        <v>45030.534548611111</v>
      </c>
      <c r="I71364" t="s">
        <v>66</v>
      </c>
      <c r="J71364" t="s">
        <v>67</v>
      </c>
      <c r="K71364" t="s">
        <v>67</v>
      </c>
      <c r="L71364" t="s">
        <v>67</v>
      </c>
      <c r="M71364" t="s">
        <v>67</v>
      </c>
      <c r="N71364" s="1">
        <v>45030.534722222219</v>
      </c>
      <c r="O71364" t="s">
        <v>67</v>
      </c>
    </row>
    <row r="71365" spans="1:15" x14ac:dyDescent="0.25">
      <c r="A71365">
        <v>20150200</v>
      </c>
      <c r="B71365" t="s">
        <v>2700</v>
      </c>
      <c r="C71365" t="s">
        <v>14957</v>
      </c>
      <c r="D71365" t="s">
        <v>159</v>
      </c>
      <c r="E71365">
        <v>11215</v>
      </c>
      <c r="F71365" t="s">
        <v>75</v>
      </c>
      <c r="G71365" t="s">
        <v>8196</v>
      </c>
      <c r="H71365" s="1">
        <v>45030.560254629629</v>
      </c>
      <c r="I71365" t="s">
        <v>66</v>
      </c>
      <c r="J71365" t="s">
        <v>67</v>
      </c>
      <c r="K71365" t="s">
        <v>67</v>
      </c>
      <c r="L71365" t="s">
        <v>67</v>
      </c>
      <c r="M71365" t="s">
        <v>67</v>
      </c>
      <c r="N71365" s="1">
        <v>45030.560439814813</v>
      </c>
      <c r="O71365" t="s">
        <v>67</v>
      </c>
    </row>
    <row r="71366" spans="1:15" x14ac:dyDescent="0.25">
      <c r="A71366">
        <v>20150201</v>
      </c>
      <c r="D71366" t="s">
        <v>159</v>
      </c>
      <c r="E71366">
        <v>11215</v>
      </c>
      <c r="F71366" t="s">
        <v>75</v>
      </c>
      <c r="G71366" t="s">
        <v>8196</v>
      </c>
      <c r="H71366" s="1">
        <v>45030.533645833333</v>
      </c>
      <c r="I71366" t="s">
        <v>66</v>
      </c>
      <c r="J71366" t="s">
        <v>67</v>
      </c>
      <c r="K71366" t="s">
        <v>67</v>
      </c>
      <c r="L71366" t="s">
        <v>67</v>
      </c>
      <c r="M71366" t="s">
        <v>67</v>
      </c>
      <c r="N71366" s="1">
        <v>45030.533819444441</v>
      </c>
      <c r="O71366" t="s">
        <v>67</v>
      </c>
    </row>
    <row r="71367" spans="1:15" x14ac:dyDescent="0.25">
      <c r="A71367">
        <v>20150202</v>
      </c>
      <c r="B71367" t="s">
        <v>3646</v>
      </c>
      <c r="C71367" t="s">
        <v>14957</v>
      </c>
      <c r="D71367" t="s">
        <v>159</v>
      </c>
      <c r="E71367">
        <v>11215</v>
      </c>
      <c r="F71367" t="s">
        <v>75</v>
      </c>
      <c r="G71367" t="s">
        <v>8196</v>
      </c>
      <c r="H71367" s="1">
        <v>45030.553472222222</v>
      </c>
      <c r="I71367" t="s">
        <v>70</v>
      </c>
      <c r="J71367" t="s">
        <v>67</v>
      </c>
      <c r="K71367" t="s">
        <v>67</v>
      </c>
      <c r="L71367" t="s">
        <v>67</v>
      </c>
      <c r="M71367" t="s">
        <v>67</v>
      </c>
      <c r="N71367" t="s">
        <v>67</v>
      </c>
      <c r="O71367" t="s">
        <v>67</v>
      </c>
    </row>
    <row r="71368" spans="1:15" x14ac:dyDescent="0.25">
      <c r="A71368">
        <v>20150203</v>
      </c>
      <c r="B71368" t="s">
        <v>19013</v>
      </c>
      <c r="C71368" t="s">
        <v>10540</v>
      </c>
      <c r="D71368" t="s">
        <v>159</v>
      </c>
      <c r="E71368" t="s">
        <v>67</v>
      </c>
      <c r="F71368" t="s">
        <v>7731</v>
      </c>
      <c r="G71368" t="s">
        <v>52346</v>
      </c>
      <c r="H71368" s="1">
        <v>45037.614641203705</v>
      </c>
      <c r="I71368" t="s">
        <v>66</v>
      </c>
      <c r="J71368" t="s">
        <v>67</v>
      </c>
      <c r="K71368" t="s">
        <v>67</v>
      </c>
      <c r="L71368" t="s">
        <v>67</v>
      </c>
      <c r="M71368" t="s">
        <v>67</v>
      </c>
      <c r="N71368" s="1">
        <v>45037.614895833336</v>
      </c>
      <c r="O71368" t="s">
        <v>67</v>
      </c>
    </row>
    <row r="71369" spans="1:15" x14ac:dyDescent="0.25">
      <c r="A71369">
        <v>20150649</v>
      </c>
      <c r="D71369" t="s">
        <v>94</v>
      </c>
      <c r="E71369">
        <v>10034</v>
      </c>
      <c r="F71369" t="s">
        <v>182</v>
      </c>
      <c r="G71369" t="s">
        <v>48394</v>
      </c>
      <c r="H71369" s="1">
        <v>45031.459143518521</v>
      </c>
      <c r="I71369" t="s">
        <v>70</v>
      </c>
      <c r="J71369" t="s">
        <v>67</v>
      </c>
      <c r="K71369" t="s">
        <v>67</v>
      </c>
      <c r="L71369" t="s">
        <v>67</v>
      </c>
      <c r="M71369" t="s">
        <v>67</v>
      </c>
      <c r="N71369" s="1">
        <v>45031.459027777775</v>
      </c>
      <c r="O71369" s="1">
        <v>45065</v>
      </c>
    </row>
    <row r="71370" spans="1:15" x14ac:dyDescent="0.25">
      <c r="A71370">
        <v>20150651</v>
      </c>
      <c r="B71370" t="s">
        <v>692</v>
      </c>
      <c r="C71370" t="s">
        <v>221</v>
      </c>
      <c r="D71370" t="s">
        <v>94</v>
      </c>
      <c r="E71370" t="s">
        <v>67</v>
      </c>
      <c r="F71370" t="s">
        <v>182</v>
      </c>
      <c r="G71370" t="s">
        <v>9595</v>
      </c>
      <c r="H71370" s="1">
        <v>45031.487673611111</v>
      </c>
      <c r="I71370" t="s">
        <v>70</v>
      </c>
      <c r="J71370" t="s">
        <v>67</v>
      </c>
      <c r="K71370" t="s">
        <v>67</v>
      </c>
      <c r="L71370" t="s">
        <v>67</v>
      </c>
      <c r="M71370" t="s">
        <v>67</v>
      </c>
      <c r="N71370" s="1">
        <v>45031.487500000003</v>
      </c>
      <c r="O71370" s="1">
        <v>45052</v>
      </c>
    </row>
    <row r="71371" spans="1:15" x14ac:dyDescent="0.25">
      <c r="A71371">
        <v>20150652</v>
      </c>
      <c r="D71371" t="s">
        <v>94</v>
      </c>
      <c r="E71371">
        <v>10007</v>
      </c>
      <c r="F71371" t="s">
        <v>182</v>
      </c>
      <c r="G71371" t="s">
        <v>9595</v>
      </c>
      <c r="H71371" s="1">
        <v>45031.498912037037</v>
      </c>
      <c r="I71371" t="s">
        <v>70</v>
      </c>
      <c r="J71371" t="s">
        <v>67</v>
      </c>
      <c r="K71371" t="s">
        <v>67</v>
      </c>
      <c r="L71371" t="s">
        <v>67</v>
      </c>
      <c r="M71371" t="s">
        <v>67</v>
      </c>
      <c r="N71371" s="1">
        <v>45031.498611111114</v>
      </c>
      <c r="O71371" s="1">
        <v>45052</v>
      </c>
    </row>
    <row r="71372" spans="1:15" x14ac:dyDescent="0.25">
      <c r="A71372">
        <v>20150653</v>
      </c>
      <c r="D71372" t="s">
        <v>94</v>
      </c>
      <c r="E71372">
        <v>10007</v>
      </c>
      <c r="F71372" t="s">
        <v>182</v>
      </c>
      <c r="G71372" t="s">
        <v>9595</v>
      </c>
      <c r="H71372" s="1">
        <v>45031.50271990741</v>
      </c>
      <c r="I71372" t="s">
        <v>70</v>
      </c>
      <c r="J71372" t="s">
        <v>67</v>
      </c>
      <c r="K71372" t="s">
        <v>67</v>
      </c>
      <c r="L71372" t="s">
        <v>67</v>
      </c>
      <c r="M71372" t="s">
        <v>67</v>
      </c>
      <c r="N71372" s="1">
        <v>45031.50277777778</v>
      </c>
      <c r="O71372" s="1">
        <v>45052</v>
      </c>
    </row>
    <row r="71373" spans="1:15" x14ac:dyDescent="0.25">
      <c r="A71373">
        <v>20150654</v>
      </c>
      <c r="B71373" t="s">
        <v>692</v>
      </c>
      <c r="C71373" t="s">
        <v>221</v>
      </c>
      <c r="D71373" t="s">
        <v>94</v>
      </c>
      <c r="E71373" t="s">
        <v>67</v>
      </c>
      <c r="F71373" t="s">
        <v>182</v>
      </c>
      <c r="G71373" t="s">
        <v>9595</v>
      </c>
      <c r="H71373" s="1">
        <v>45031.496817129628</v>
      </c>
      <c r="I71373" t="s">
        <v>70</v>
      </c>
      <c r="J71373" t="s">
        <v>67</v>
      </c>
      <c r="K71373" t="s">
        <v>67</v>
      </c>
      <c r="L71373" t="s">
        <v>67</v>
      </c>
      <c r="M71373" t="s">
        <v>67</v>
      </c>
      <c r="N71373" s="1">
        <v>45031.496527777781</v>
      </c>
      <c r="O71373" s="1">
        <v>45052</v>
      </c>
    </row>
    <row r="71374" spans="1:15" x14ac:dyDescent="0.25">
      <c r="A71374">
        <v>20150655</v>
      </c>
      <c r="D71374" t="s">
        <v>94</v>
      </c>
      <c r="E71374">
        <v>10007</v>
      </c>
      <c r="F71374" t="s">
        <v>182</v>
      </c>
      <c r="G71374" t="s">
        <v>35483</v>
      </c>
      <c r="H71374" s="1">
        <v>45031.492708333331</v>
      </c>
      <c r="I71374" t="s">
        <v>70</v>
      </c>
      <c r="J71374" t="s">
        <v>67</v>
      </c>
      <c r="K71374" t="s">
        <v>67</v>
      </c>
      <c r="L71374" t="s">
        <v>67</v>
      </c>
      <c r="M71374" t="s">
        <v>67</v>
      </c>
      <c r="N71374" s="1">
        <v>45031.492361111108</v>
      </c>
      <c r="O71374" t="s">
        <v>67</v>
      </c>
    </row>
    <row r="71375" spans="1:15" x14ac:dyDescent="0.25">
      <c r="A71375">
        <v>20150656</v>
      </c>
      <c r="D71375" t="s">
        <v>94</v>
      </c>
      <c r="E71375">
        <v>10007</v>
      </c>
      <c r="F71375" t="s">
        <v>182</v>
      </c>
      <c r="G71375" t="s">
        <v>35483</v>
      </c>
      <c r="H71375" s="1">
        <v>45031.48605324074</v>
      </c>
      <c r="I71375" t="s">
        <v>70</v>
      </c>
      <c r="J71375" t="s">
        <v>67</v>
      </c>
      <c r="K71375" t="s">
        <v>67</v>
      </c>
      <c r="L71375" t="s">
        <v>67</v>
      </c>
      <c r="M71375" t="s">
        <v>67</v>
      </c>
      <c r="N71375" s="1">
        <v>45031.486111111109</v>
      </c>
      <c r="O71375" s="1">
        <v>45052</v>
      </c>
    </row>
    <row r="71376" spans="1:15" x14ac:dyDescent="0.25">
      <c r="A71376">
        <v>20150657</v>
      </c>
      <c r="D71376" t="s">
        <v>94</v>
      </c>
      <c r="E71376">
        <v>10007</v>
      </c>
      <c r="F71376" t="s">
        <v>182</v>
      </c>
      <c r="G71376" t="s">
        <v>52347</v>
      </c>
      <c r="H71376" s="1">
        <v>45031.529317129629</v>
      </c>
      <c r="I71376" t="s">
        <v>70</v>
      </c>
      <c r="J71376" t="s">
        <v>67</v>
      </c>
      <c r="K71376" t="s">
        <v>67</v>
      </c>
      <c r="L71376" t="s">
        <v>67</v>
      </c>
      <c r="M71376" t="s">
        <v>67</v>
      </c>
      <c r="N71376" s="1">
        <v>45031.529166666667</v>
      </c>
      <c r="O71376" s="1">
        <v>45052</v>
      </c>
    </row>
    <row r="71377" spans="1:15" x14ac:dyDescent="0.25">
      <c r="A71377">
        <v>20150658</v>
      </c>
      <c r="D71377" t="s">
        <v>94</v>
      </c>
      <c r="E71377">
        <v>10007</v>
      </c>
      <c r="F71377" t="s">
        <v>182</v>
      </c>
      <c r="G71377" t="s">
        <v>9595</v>
      </c>
      <c r="H71377" s="1">
        <v>45031.530949074076</v>
      </c>
      <c r="I71377" t="s">
        <v>70</v>
      </c>
      <c r="J71377" t="s">
        <v>67</v>
      </c>
      <c r="K71377" t="s">
        <v>67</v>
      </c>
      <c r="L71377" t="s">
        <v>67</v>
      </c>
      <c r="M71377" t="s">
        <v>67</v>
      </c>
      <c r="N71377" s="1">
        <v>45031.53125</v>
      </c>
      <c r="O71377" s="1">
        <v>45052</v>
      </c>
    </row>
    <row r="71378" spans="1:15" x14ac:dyDescent="0.25">
      <c r="A71378">
        <v>20150659</v>
      </c>
      <c r="B71378" t="s">
        <v>692</v>
      </c>
      <c r="C71378" t="s">
        <v>221</v>
      </c>
      <c r="D71378" t="s">
        <v>94</v>
      </c>
      <c r="E71378">
        <v>10007</v>
      </c>
      <c r="F71378" t="s">
        <v>7294</v>
      </c>
      <c r="G71378" t="s">
        <v>52348</v>
      </c>
      <c r="H71378" s="1">
        <v>45031.493935185186</v>
      </c>
      <c r="I71378" t="s">
        <v>70</v>
      </c>
      <c r="J71378" t="s">
        <v>67</v>
      </c>
      <c r="K71378" t="s">
        <v>67</v>
      </c>
      <c r="L71378" t="s">
        <v>67</v>
      </c>
      <c r="M71378" t="s">
        <v>67</v>
      </c>
      <c r="N71378" s="1">
        <v>45031.493750000001</v>
      </c>
      <c r="O71378" s="1">
        <v>45052</v>
      </c>
    </row>
    <row r="71379" spans="1:15" x14ac:dyDescent="0.25">
      <c r="A71379">
        <v>20150660</v>
      </c>
      <c r="D71379" t="s">
        <v>94</v>
      </c>
      <c r="E71379">
        <v>10007</v>
      </c>
      <c r="F71379" t="s">
        <v>75</v>
      </c>
      <c r="G71379" t="s">
        <v>52349</v>
      </c>
      <c r="H71379" s="1">
        <v>45031.500821759262</v>
      </c>
      <c r="I71379" t="s">
        <v>70</v>
      </c>
      <c r="J71379" t="s">
        <v>67</v>
      </c>
      <c r="K71379" t="s">
        <v>67</v>
      </c>
      <c r="L71379" t="s">
        <v>67</v>
      </c>
      <c r="M71379" t="s">
        <v>67</v>
      </c>
      <c r="N71379" s="1">
        <v>45031.500694444447</v>
      </c>
      <c r="O71379" s="1">
        <v>45052</v>
      </c>
    </row>
    <row r="71380" spans="1:15" x14ac:dyDescent="0.25">
      <c r="A71380">
        <v>20150661</v>
      </c>
      <c r="D71380" t="s">
        <v>94</v>
      </c>
      <c r="E71380" t="s">
        <v>67</v>
      </c>
      <c r="F71380" t="s">
        <v>182</v>
      </c>
      <c r="G71380" t="s">
        <v>9595</v>
      </c>
      <c r="H71380" s="1">
        <v>45031.499872685185</v>
      </c>
      <c r="I71380" t="s">
        <v>70</v>
      </c>
      <c r="J71380" t="s">
        <v>67</v>
      </c>
      <c r="K71380" t="s">
        <v>67</v>
      </c>
      <c r="L71380" t="s">
        <v>67</v>
      </c>
      <c r="M71380" t="s">
        <v>67</v>
      </c>
      <c r="N71380" s="1">
        <v>45031.5</v>
      </c>
      <c r="O71380" s="1">
        <v>45052</v>
      </c>
    </row>
    <row r="71381" spans="1:15" x14ac:dyDescent="0.25">
      <c r="A71381">
        <v>20150662</v>
      </c>
      <c r="D71381" t="s">
        <v>94</v>
      </c>
      <c r="E71381" t="s">
        <v>67</v>
      </c>
      <c r="F71381" t="s">
        <v>7294</v>
      </c>
      <c r="G71381" t="s">
        <v>52350</v>
      </c>
      <c r="H71381" s="1">
        <v>45031.497916666667</v>
      </c>
      <c r="I71381" t="s">
        <v>70</v>
      </c>
      <c r="J71381" t="s">
        <v>67</v>
      </c>
      <c r="K71381" t="s">
        <v>67</v>
      </c>
      <c r="L71381" t="s">
        <v>67</v>
      </c>
      <c r="M71381" t="s">
        <v>67</v>
      </c>
      <c r="N71381" s="1">
        <v>45031.497916666667</v>
      </c>
      <c r="O71381" s="1">
        <v>45052</v>
      </c>
    </row>
    <row r="71382" spans="1:15" x14ac:dyDescent="0.25">
      <c r="A71382">
        <v>20150663</v>
      </c>
      <c r="D71382" t="s">
        <v>94</v>
      </c>
      <c r="E71382">
        <v>10007</v>
      </c>
      <c r="F71382" t="s">
        <v>182</v>
      </c>
      <c r="G71382" t="s">
        <v>9595</v>
      </c>
      <c r="H71382" s="1">
        <v>45031.495115740741</v>
      </c>
      <c r="I71382" t="s">
        <v>70</v>
      </c>
      <c r="J71382" t="s">
        <v>67</v>
      </c>
      <c r="K71382" t="s">
        <v>67</v>
      </c>
      <c r="L71382" t="s">
        <v>67</v>
      </c>
      <c r="M71382" t="s">
        <v>67</v>
      </c>
      <c r="N71382" s="1">
        <v>45031.495138888888</v>
      </c>
      <c r="O71382" s="1">
        <v>45052</v>
      </c>
    </row>
    <row r="71383" spans="1:15" x14ac:dyDescent="0.25">
      <c r="A71383">
        <v>20150677</v>
      </c>
      <c r="B71383" t="s">
        <v>19367</v>
      </c>
      <c r="C71383" t="s">
        <v>2457</v>
      </c>
      <c r="D71383" t="s">
        <v>65</v>
      </c>
      <c r="E71383">
        <v>11420</v>
      </c>
      <c r="F71383" t="s">
        <v>7294</v>
      </c>
      <c r="G71383" t="s">
        <v>52351</v>
      </c>
      <c r="H71383" s="1">
        <v>45031.346666666665</v>
      </c>
      <c r="I71383" t="s">
        <v>70</v>
      </c>
      <c r="J71383">
        <v>25850702</v>
      </c>
      <c r="K71383" t="s">
        <v>7296</v>
      </c>
      <c r="L71383" s="1">
        <v>45030.836446759262</v>
      </c>
      <c r="M71383" s="1">
        <v>45031.346967592595</v>
      </c>
      <c r="N71383" t="s">
        <v>67</v>
      </c>
      <c r="O71383" t="s">
        <v>67</v>
      </c>
    </row>
    <row r="71384" spans="1:15" x14ac:dyDescent="0.25">
      <c r="A71384">
        <v>20150678</v>
      </c>
      <c r="B71384" t="s">
        <v>52353</v>
      </c>
      <c r="C71384" t="s">
        <v>1575</v>
      </c>
      <c r="D71384" t="s">
        <v>65</v>
      </c>
      <c r="E71384">
        <v>11414</v>
      </c>
      <c r="F71384" t="s">
        <v>7291</v>
      </c>
      <c r="G71384" t="s">
        <v>52352</v>
      </c>
      <c r="H71384" s="1">
        <v>45031.356585648151</v>
      </c>
      <c r="I71384" t="s">
        <v>66</v>
      </c>
      <c r="J71384">
        <v>25845807</v>
      </c>
      <c r="K71384" t="s">
        <v>7313</v>
      </c>
      <c r="L71384" s="1">
        <v>45030.511631944442</v>
      </c>
      <c r="M71384" s="1">
        <v>45031.357928240737</v>
      </c>
      <c r="N71384" s="1">
        <v>45031.356840277775</v>
      </c>
      <c r="O71384" t="s">
        <v>67</v>
      </c>
    </row>
    <row r="71385" spans="1:15" x14ac:dyDescent="0.25">
      <c r="A71385">
        <v>20150679</v>
      </c>
      <c r="B71385" t="s">
        <v>52355</v>
      </c>
      <c r="C71385" t="s">
        <v>1191</v>
      </c>
      <c r="D71385" t="s">
        <v>65</v>
      </c>
      <c r="E71385">
        <v>11357</v>
      </c>
      <c r="F71385" t="s">
        <v>7291</v>
      </c>
      <c r="G71385" t="s">
        <v>52354</v>
      </c>
      <c r="H71385" s="1">
        <v>45031.518495370372</v>
      </c>
      <c r="I71385" t="s">
        <v>70</v>
      </c>
      <c r="J71385">
        <v>25845785</v>
      </c>
      <c r="K71385" t="s">
        <v>7313</v>
      </c>
      <c r="L71385" s="1">
        <v>45030.426388888889</v>
      </c>
      <c r="M71385" s="1">
        <v>45031.518750000003</v>
      </c>
      <c r="N71385" s="1">
        <v>45031.518055555556</v>
      </c>
      <c r="O71385" s="1">
        <v>45051</v>
      </c>
    </row>
    <row r="71386" spans="1:15" x14ac:dyDescent="0.25">
      <c r="A71386">
        <v>20150680</v>
      </c>
      <c r="B71386" t="s">
        <v>18344</v>
      </c>
      <c r="C71386" t="s">
        <v>19964</v>
      </c>
      <c r="D71386" t="s">
        <v>65</v>
      </c>
      <c r="E71386">
        <v>11385</v>
      </c>
      <c r="F71386" t="s">
        <v>7291</v>
      </c>
      <c r="G71386" t="s">
        <v>52356</v>
      </c>
      <c r="H71386" s="1">
        <v>45031.414351851854</v>
      </c>
      <c r="I71386" t="s">
        <v>66</v>
      </c>
      <c r="J71386">
        <v>25848916</v>
      </c>
      <c r="K71386" t="s">
        <v>7313</v>
      </c>
      <c r="L71386" s="1">
        <v>45030.672071759262</v>
      </c>
      <c r="M71386" s="1">
        <v>45031.415844907409</v>
      </c>
      <c r="N71386" s="1">
        <v>45031.414606481485</v>
      </c>
      <c r="O71386" t="s">
        <v>67</v>
      </c>
    </row>
    <row r="71387" spans="1:15" x14ac:dyDescent="0.25">
      <c r="A71387">
        <v>20150681</v>
      </c>
      <c r="B71387" t="s">
        <v>6681</v>
      </c>
      <c r="C71387" t="s">
        <v>6355</v>
      </c>
      <c r="D71387" t="s">
        <v>65</v>
      </c>
      <c r="E71387">
        <v>11361</v>
      </c>
      <c r="F71387" t="s">
        <v>7291</v>
      </c>
      <c r="G71387" t="s">
        <v>52357</v>
      </c>
      <c r="H71387" s="1">
        <v>45031.484039351853</v>
      </c>
      <c r="I71387" t="s">
        <v>70</v>
      </c>
      <c r="J71387">
        <v>25845426</v>
      </c>
      <c r="K71387" t="s">
        <v>7313</v>
      </c>
      <c r="L71387" s="1">
        <v>45030.586215277777</v>
      </c>
      <c r="M71387" s="1">
        <v>45031.485358796293</v>
      </c>
      <c r="N71387" t="s">
        <v>67</v>
      </c>
      <c r="O71387" t="s">
        <v>67</v>
      </c>
    </row>
    <row r="71388" spans="1:15" x14ac:dyDescent="0.25">
      <c r="A71388">
        <v>20150682</v>
      </c>
      <c r="B71388" t="s">
        <v>44406</v>
      </c>
      <c r="C71388" t="s">
        <v>2519</v>
      </c>
      <c r="D71388" t="s">
        <v>65</v>
      </c>
      <c r="E71388">
        <v>11413</v>
      </c>
      <c r="F71388" t="s">
        <v>7291</v>
      </c>
      <c r="G71388" t="s">
        <v>52358</v>
      </c>
      <c r="H71388" s="1">
        <v>45031.330983796295</v>
      </c>
      <c r="I71388" t="s">
        <v>70</v>
      </c>
      <c r="J71388" t="s">
        <v>67</v>
      </c>
      <c r="K71388" t="s">
        <v>67</v>
      </c>
      <c r="L71388" t="s">
        <v>67</v>
      </c>
      <c r="M71388" t="s">
        <v>67</v>
      </c>
      <c r="N71388" s="1">
        <v>45031.331273148149</v>
      </c>
      <c r="O71388" s="1">
        <v>45044</v>
      </c>
    </row>
    <row r="71389" spans="1:15" x14ac:dyDescent="0.25">
      <c r="A71389">
        <v>20150683</v>
      </c>
      <c r="B71389" t="s">
        <v>47120</v>
      </c>
      <c r="C71389" t="s">
        <v>6701</v>
      </c>
      <c r="D71389" t="s">
        <v>65</v>
      </c>
      <c r="E71389">
        <v>11416</v>
      </c>
      <c r="F71389" t="s">
        <v>7291</v>
      </c>
      <c r="G71389" t="s">
        <v>52359</v>
      </c>
      <c r="H71389" s="1">
        <v>45031.37195601852</v>
      </c>
      <c r="I71389" t="s">
        <v>70</v>
      </c>
      <c r="J71389">
        <v>25845798</v>
      </c>
      <c r="K71389" t="s">
        <v>7395</v>
      </c>
      <c r="L71389" s="1">
        <v>45030.466446759259</v>
      </c>
      <c r="M71389" s="1">
        <v>45031.372719907406</v>
      </c>
      <c r="N71389" t="s">
        <v>67</v>
      </c>
      <c r="O71389" t="s">
        <v>67</v>
      </c>
    </row>
    <row r="71390" spans="1:15" x14ac:dyDescent="0.25">
      <c r="A71390">
        <v>20150684</v>
      </c>
      <c r="B71390" t="s">
        <v>52361</v>
      </c>
      <c r="C71390" t="s">
        <v>9083</v>
      </c>
      <c r="D71390" t="s">
        <v>65</v>
      </c>
      <c r="E71390">
        <v>11385</v>
      </c>
      <c r="F71390" t="s">
        <v>7291</v>
      </c>
      <c r="G71390" t="s">
        <v>52360</v>
      </c>
      <c r="H71390" s="1">
        <v>45031.399872685186</v>
      </c>
      <c r="I71390" t="s">
        <v>70</v>
      </c>
      <c r="J71390">
        <v>25845822</v>
      </c>
      <c r="K71390" t="s">
        <v>7321</v>
      </c>
      <c r="L71390" s="1">
        <v>45030.563981481479</v>
      </c>
      <c r="M71390" s="1">
        <v>45031.400277777779</v>
      </c>
      <c r="N71390" t="s">
        <v>67</v>
      </c>
      <c r="O71390" t="s">
        <v>67</v>
      </c>
    </row>
    <row r="71391" spans="1:15" x14ac:dyDescent="0.25">
      <c r="A71391">
        <v>20150685</v>
      </c>
      <c r="D71391" t="s">
        <v>94</v>
      </c>
      <c r="E71391">
        <v>10007</v>
      </c>
      <c r="F71391" t="s">
        <v>182</v>
      </c>
      <c r="G71391" t="s">
        <v>9595</v>
      </c>
      <c r="H71391" s="1">
        <v>45031.569398148145</v>
      </c>
      <c r="I71391" t="s">
        <v>70</v>
      </c>
      <c r="J71391" t="s">
        <v>67</v>
      </c>
      <c r="K71391" t="s">
        <v>67</v>
      </c>
      <c r="L71391" t="s">
        <v>67</v>
      </c>
      <c r="M71391" t="s">
        <v>67</v>
      </c>
      <c r="N71391" s="1">
        <v>45031.569444444445</v>
      </c>
      <c r="O71391" s="1">
        <v>45052</v>
      </c>
    </row>
    <row r="71392" spans="1:15" x14ac:dyDescent="0.25">
      <c r="A71392">
        <v>20150702</v>
      </c>
      <c r="B71392" t="s">
        <v>361</v>
      </c>
      <c r="C71392" t="s">
        <v>32220</v>
      </c>
      <c r="D71392" t="s">
        <v>159</v>
      </c>
      <c r="E71392">
        <v>11201</v>
      </c>
      <c r="F71392" t="s">
        <v>7291</v>
      </c>
      <c r="G71392" t="s">
        <v>52362</v>
      </c>
      <c r="H71392" s="1">
        <v>45032.29791666667</v>
      </c>
      <c r="I71392" t="s">
        <v>70</v>
      </c>
      <c r="J71392">
        <v>25691953</v>
      </c>
      <c r="K71392" t="s">
        <v>7313</v>
      </c>
      <c r="L71392" s="1">
        <v>45009.370138888888</v>
      </c>
      <c r="M71392" s="1">
        <v>45033.351388888892</v>
      </c>
      <c r="N71392" t="s">
        <v>67</v>
      </c>
      <c r="O71392" t="s">
        <v>67</v>
      </c>
    </row>
    <row r="71393" spans="1:15" x14ac:dyDescent="0.25">
      <c r="A71393">
        <v>20150703</v>
      </c>
      <c r="B71393" t="s">
        <v>361</v>
      </c>
      <c r="C71393" t="s">
        <v>32220</v>
      </c>
      <c r="D71393" t="s">
        <v>159</v>
      </c>
      <c r="E71393">
        <v>11201</v>
      </c>
      <c r="F71393" t="s">
        <v>7291</v>
      </c>
      <c r="G71393" t="s">
        <v>52363</v>
      </c>
      <c r="H71393" s="1">
        <v>45032.301689814813</v>
      </c>
      <c r="I71393" t="s">
        <v>70</v>
      </c>
      <c r="J71393" t="s">
        <v>67</v>
      </c>
      <c r="K71393" t="s">
        <v>67</v>
      </c>
      <c r="L71393" t="s">
        <v>67</v>
      </c>
      <c r="M71393" t="s">
        <v>67</v>
      </c>
      <c r="N71393" s="1">
        <v>45032.302083333336</v>
      </c>
      <c r="O71393" t="s">
        <v>67</v>
      </c>
    </row>
    <row r="71394" spans="1:15" x14ac:dyDescent="0.25">
      <c r="A71394">
        <v>20150704</v>
      </c>
      <c r="B71394" t="s">
        <v>361</v>
      </c>
      <c r="C71394" t="s">
        <v>32220</v>
      </c>
      <c r="D71394" t="s">
        <v>159</v>
      </c>
      <c r="E71394">
        <v>11201</v>
      </c>
      <c r="F71394" t="s">
        <v>7291</v>
      </c>
      <c r="G71394" t="s">
        <v>52363</v>
      </c>
      <c r="H71394" s="1">
        <v>45032.301689814813</v>
      </c>
      <c r="I71394" t="s">
        <v>66</v>
      </c>
      <c r="J71394">
        <v>25829667</v>
      </c>
      <c r="K71394" t="s">
        <v>7313</v>
      </c>
      <c r="L71394" s="1">
        <v>45028.582511574074</v>
      </c>
      <c r="M71394" t="s">
        <v>67</v>
      </c>
      <c r="N71394" s="1">
        <v>45032.303402777776</v>
      </c>
      <c r="O71394" t="s">
        <v>67</v>
      </c>
    </row>
    <row r="71395" spans="1:15" x14ac:dyDescent="0.25">
      <c r="A71395">
        <v>20150708</v>
      </c>
      <c r="B71395" t="s">
        <v>5051</v>
      </c>
      <c r="C71395" t="s">
        <v>52364</v>
      </c>
      <c r="D71395" t="s">
        <v>159</v>
      </c>
      <c r="E71395">
        <v>11222</v>
      </c>
      <c r="F71395" t="s">
        <v>7274</v>
      </c>
      <c r="G71395" t="s">
        <v>67</v>
      </c>
      <c r="H71395" s="1">
        <v>45032.352534722224</v>
      </c>
      <c r="I71395" t="s">
        <v>70</v>
      </c>
      <c r="J71395">
        <v>25839078</v>
      </c>
      <c r="K71395" t="s">
        <v>8349</v>
      </c>
      <c r="L71395" s="1">
        <v>45029.672951388886</v>
      </c>
      <c r="M71395" s="1">
        <v>45032.352696759262</v>
      </c>
      <c r="N71395" s="1">
        <v>45032.353472222225</v>
      </c>
      <c r="O71395" t="s">
        <v>67</v>
      </c>
    </row>
    <row r="71396" spans="1:15" x14ac:dyDescent="0.25">
      <c r="A71396">
        <v>20150710</v>
      </c>
      <c r="B71396" t="s">
        <v>2142</v>
      </c>
      <c r="C71396" t="s">
        <v>14511</v>
      </c>
      <c r="D71396" t="s">
        <v>159</v>
      </c>
      <c r="E71396">
        <v>11207</v>
      </c>
      <c r="F71396" t="s">
        <v>7294</v>
      </c>
      <c r="G71396" t="s">
        <v>52365</v>
      </c>
      <c r="H71396" s="1">
        <v>45032.41265046296</v>
      </c>
      <c r="I71396" t="s">
        <v>66</v>
      </c>
      <c r="J71396">
        <v>25760471</v>
      </c>
      <c r="K71396" t="s">
        <v>7427</v>
      </c>
      <c r="L71396" s="1">
        <v>45019.698425925926</v>
      </c>
      <c r="M71396" t="s">
        <v>67</v>
      </c>
      <c r="N71396" s="1">
        <v>45032.413136574076</v>
      </c>
      <c r="O71396" t="s">
        <v>67</v>
      </c>
    </row>
    <row r="71397" spans="1:15" x14ac:dyDescent="0.25">
      <c r="A71397">
        <v>20150712</v>
      </c>
      <c r="D71397" t="s">
        <v>84</v>
      </c>
      <c r="E71397">
        <v>10467</v>
      </c>
      <c r="F71397" t="s">
        <v>7274</v>
      </c>
      <c r="G71397" t="s">
        <v>67</v>
      </c>
      <c r="H71397" s="1">
        <v>45032.431354166663</v>
      </c>
      <c r="I71397" t="s">
        <v>70</v>
      </c>
      <c r="J71397">
        <v>25859063</v>
      </c>
      <c r="K71397" t="s">
        <v>7277</v>
      </c>
      <c r="L71397" s="1">
        <v>45032.32136574074</v>
      </c>
      <c r="M71397" s="1">
        <v>45032.522997685184</v>
      </c>
      <c r="N71397" s="1">
        <v>45032.432071759256</v>
      </c>
      <c r="O71397" s="1">
        <v>45032</v>
      </c>
    </row>
    <row r="71398" spans="1:15" x14ac:dyDescent="0.25">
      <c r="A71398">
        <v>20150713</v>
      </c>
      <c r="D71398" t="s">
        <v>84</v>
      </c>
      <c r="E71398">
        <v>10467</v>
      </c>
      <c r="F71398" t="s">
        <v>7274</v>
      </c>
      <c r="G71398" t="s">
        <v>67</v>
      </c>
      <c r="H71398" s="1">
        <v>45032.435127314813</v>
      </c>
      <c r="I71398" t="s">
        <v>70</v>
      </c>
      <c r="J71398">
        <v>25859063</v>
      </c>
      <c r="K71398" t="s">
        <v>7277</v>
      </c>
      <c r="L71398" s="1">
        <v>45032.32136574074</v>
      </c>
      <c r="M71398" s="1">
        <v>45032.522997685184</v>
      </c>
      <c r="N71398" s="1">
        <v>45032.435486111113</v>
      </c>
      <c r="O71398" s="1">
        <v>45032</v>
      </c>
    </row>
    <row r="71399" spans="1:15" x14ac:dyDescent="0.25">
      <c r="A71399">
        <v>20150732</v>
      </c>
      <c r="B71399" t="s">
        <v>271</v>
      </c>
      <c r="C71399" t="s">
        <v>3132</v>
      </c>
      <c r="D71399" t="s">
        <v>84</v>
      </c>
      <c r="E71399">
        <v>10470</v>
      </c>
      <c r="F71399" t="s">
        <v>7274</v>
      </c>
      <c r="G71399" t="s">
        <v>67</v>
      </c>
      <c r="H71399" s="1">
        <v>45032.471053240741</v>
      </c>
      <c r="I71399" t="s">
        <v>70</v>
      </c>
      <c r="J71399">
        <v>25849296</v>
      </c>
      <c r="K71399" t="s">
        <v>7283</v>
      </c>
      <c r="L71399" s="1">
        <v>45030.594490740739</v>
      </c>
      <c r="M71399" s="1">
        <v>45032.526620370372</v>
      </c>
      <c r="N71399" s="1">
        <v>45032.471724537034</v>
      </c>
      <c r="O71399" s="1">
        <v>45032</v>
      </c>
    </row>
    <row r="71400" spans="1:15" x14ac:dyDescent="0.25">
      <c r="A71400">
        <v>20150734</v>
      </c>
      <c r="B71400" t="s">
        <v>25857</v>
      </c>
      <c r="C71400" t="s">
        <v>1731</v>
      </c>
      <c r="D71400" t="s">
        <v>84</v>
      </c>
      <c r="E71400">
        <v>10470</v>
      </c>
      <c r="F71400" t="s">
        <v>7294</v>
      </c>
      <c r="G71400" t="s">
        <v>67</v>
      </c>
      <c r="H71400" s="1">
        <v>45032.499675925923</v>
      </c>
      <c r="I71400" t="s">
        <v>70</v>
      </c>
      <c r="J71400" t="s">
        <v>67</v>
      </c>
      <c r="K71400" t="s">
        <v>67</v>
      </c>
      <c r="L71400" t="s">
        <v>67</v>
      </c>
      <c r="M71400" t="s">
        <v>67</v>
      </c>
      <c r="N71400" s="1">
        <v>45032.499849537038</v>
      </c>
      <c r="O71400" s="1">
        <v>45032</v>
      </c>
    </row>
    <row r="71401" spans="1:15" x14ac:dyDescent="0.25">
      <c r="A71401">
        <v>20150775</v>
      </c>
      <c r="B71401" t="s">
        <v>5147</v>
      </c>
      <c r="C71401" t="s">
        <v>1589</v>
      </c>
      <c r="D71401" t="s">
        <v>84</v>
      </c>
      <c r="E71401">
        <v>10453</v>
      </c>
      <c r="F71401" t="s">
        <v>7294</v>
      </c>
      <c r="G71401" t="s">
        <v>67</v>
      </c>
      <c r="H71401" s="1">
        <v>45030.428032407406</v>
      </c>
      <c r="I71401" t="s">
        <v>70</v>
      </c>
      <c r="J71401">
        <v>25841859</v>
      </c>
      <c r="K71401" t="s">
        <v>7533</v>
      </c>
      <c r="L71401" s="1">
        <v>45029.80228009259</v>
      </c>
      <c r="M71401" s="1">
        <v>45030.428113425929</v>
      </c>
      <c r="N71401" t="s">
        <v>67</v>
      </c>
      <c r="O71401" t="s">
        <v>67</v>
      </c>
    </row>
    <row r="71402" spans="1:15" x14ac:dyDescent="0.25">
      <c r="A71402">
        <v>20151079</v>
      </c>
      <c r="D71402" t="s">
        <v>94</v>
      </c>
      <c r="E71402">
        <v>10007</v>
      </c>
      <c r="F71402" t="s">
        <v>182</v>
      </c>
      <c r="G71402" t="s">
        <v>51971</v>
      </c>
      <c r="H71402" s="1">
        <v>45031.549722222226</v>
      </c>
      <c r="I71402" t="s">
        <v>70</v>
      </c>
      <c r="J71402" t="s">
        <v>67</v>
      </c>
      <c r="K71402" t="s">
        <v>67</v>
      </c>
      <c r="L71402" t="s">
        <v>67</v>
      </c>
      <c r="M71402" t="s">
        <v>67</v>
      </c>
      <c r="N71402" s="1">
        <v>45031.549305555556</v>
      </c>
      <c r="O71402" s="1">
        <v>45094</v>
      </c>
    </row>
    <row r="71403" spans="1:15" x14ac:dyDescent="0.25">
      <c r="A71403">
        <v>20151080</v>
      </c>
      <c r="B71403" t="s">
        <v>692</v>
      </c>
      <c r="C71403" t="s">
        <v>7140</v>
      </c>
      <c r="D71403" t="s">
        <v>94</v>
      </c>
      <c r="E71403" t="s">
        <v>67</v>
      </c>
      <c r="F71403" t="s">
        <v>182</v>
      </c>
      <c r="G71403" t="s">
        <v>52366</v>
      </c>
      <c r="H71403" s="1">
        <v>45031.560162037036</v>
      </c>
      <c r="I71403" t="s">
        <v>70</v>
      </c>
      <c r="J71403" t="s">
        <v>67</v>
      </c>
      <c r="K71403" t="s">
        <v>67</v>
      </c>
      <c r="L71403" t="s">
        <v>67</v>
      </c>
      <c r="M71403" t="s">
        <v>67</v>
      </c>
      <c r="N71403" s="1">
        <v>45031.55972222222</v>
      </c>
      <c r="O71403" s="1">
        <v>45094</v>
      </c>
    </row>
    <row r="71404" spans="1:15" x14ac:dyDescent="0.25">
      <c r="A71404">
        <v>20151081</v>
      </c>
      <c r="D71404" t="s">
        <v>94</v>
      </c>
      <c r="E71404">
        <v>10007</v>
      </c>
      <c r="F71404" t="s">
        <v>182</v>
      </c>
      <c r="G71404" t="s">
        <v>9595</v>
      </c>
      <c r="H71404" s="1">
        <v>45031.562442129631</v>
      </c>
      <c r="I71404" t="s">
        <v>70</v>
      </c>
      <c r="J71404" t="s">
        <v>67</v>
      </c>
      <c r="K71404" t="s">
        <v>67</v>
      </c>
      <c r="L71404" t="s">
        <v>67</v>
      </c>
      <c r="M71404" t="s">
        <v>67</v>
      </c>
      <c r="N71404" s="1">
        <v>45031.5625</v>
      </c>
      <c r="O71404" s="1">
        <v>45094</v>
      </c>
    </row>
    <row r="71405" spans="1:15" x14ac:dyDescent="0.25">
      <c r="A71405">
        <v>20151082</v>
      </c>
      <c r="B71405" t="s">
        <v>692</v>
      </c>
      <c r="C71405" t="s">
        <v>7140</v>
      </c>
      <c r="D71405" t="s">
        <v>94</v>
      </c>
      <c r="E71405" t="s">
        <v>67</v>
      </c>
      <c r="F71405" t="s">
        <v>182</v>
      </c>
      <c r="G71405" t="s">
        <v>9595</v>
      </c>
      <c r="H71405" s="1">
        <v>45031.545393518521</v>
      </c>
      <c r="I71405" t="s">
        <v>70</v>
      </c>
      <c r="J71405" t="s">
        <v>67</v>
      </c>
      <c r="K71405" t="s">
        <v>67</v>
      </c>
      <c r="L71405" t="s">
        <v>67</v>
      </c>
      <c r="M71405" t="s">
        <v>67</v>
      </c>
      <c r="N71405" s="1">
        <v>45031.545138888891</v>
      </c>
      <c r="O71405" s="1">
        <v>45052</v>
      </c>
    </row>
    <row r="71406" spans="1:15" x14ac:dyDescent="0.25">
      <c r="A71406">
        <v>20151083</v>
      </c>
      <c r="D71406" t="s">
        <v>94</v>
      </c>
      <c r="E71406">
        <v>10007</v>
      </c>
      <c r="F71406" t="s">
        <v>7291</v>
      </c>
      <c r="G71406" t="s">
        <v>7442</v>
      </c>
      <c r="H71406" s="1">
        <v>45031.563993055555</v>
      </c>
      <c r="I71406" t="s">
        <v>70</v>
      </c>
      <c r="J71406" t="s">
        <v>67</v>
      </c>
      <c r="K71406" t="s">
        <v>67</v>
      </c>
      <c r="L71406" t="s">
        <v>67</v>
      </c>
      <c r="M71406" t="s">
        <v>67</v>
      </c>
      <c r="N71406" s="1">
        <v>45031.563888888886</v>
      </c>
      <c r="O71406" s="1">
        <v>45094</v>
      </c>
    </row>
    <row r="71407" spans="1:15" x14ac:dyDescent="0.25">
      <c r="A71407">
        <v>20151084</v>
      </c>
      <c r="D71407" t="s">
        <v>94</v>
      </c>
      <c r="E71407">
        <v>10007</v>
      </c>
      <c r="F71407" t="s">
        <v>182</v>
      </c>
      <c r="G71407" t="s">
        <v>9595</v>
      </c>
      <c r="H71407" s="1">
        <v>45031.543032407404</v>
      </c>
      <c r="I71407" t="s">
        <v>70</v>
      </c>
      <c r="J71407" t="s">
        <v>67</v>
      </c>
      <c r="K71407" t="s">
        <v>67</v>
      </c>
      <c r="L71407" t="s">
        <v>67</v>
      </c>
      <c r="M71407" t="s">
        <v>67</v>
      </c>
      <c r="N71407" s="1">
        <v>45031.543055555558</v>
      </c>
      <c r="O71407" s="1">
        <v>45052</v>
      </c>
    </row>
    <row r="71408" spans="1:15" x14ac:dyDescent="0.25">
      <c r="A71408">
        <v>20151085</v>
      </c>
      <c r="D71408" t="s">
        <v>94</v>
      </c>
      <c r="E71408">
        <v>10007</v>
      </c>
      <c r="F71408" t="s">
        <v>182</v>
      </c>
      <c r="G71408" t="s">
        <v>9595</v>
      </c>
      <c r="H71408" s="1">
        <v>45031.547638888886</v>
      </c>
      <c r="I71408" t="s">
        <v>70</v>
      </c>
      <c r="J71408" t="s">
        <v>67</v>
      </c>
      <c r="K71408" t="s">
        <v>67</v>
      </c>
      <c r="L71408" t="s">
        <v>67</v>
      </c>
      <c r="M71408" t="s">
        <v>67</v>
      </c>
      <c r="N71408" s="1">
        <v>45031.547222222223</v>
      </c>
      <c r="O71408" s="1">
        <v>45052</v>
      </c>
    </row>
    <row r="71409" spans="1:15" x14ac:dyDescent="0.25">
      <c r="A71409">
        <v>20151092</v>
      </c>
      <c r="B71409" t="s">
        <v>337</v>
      </c>
      <c r="C71409" t="s">
        <v>766</v>
      </c>
      <c r="D71409" t="s">
        <v>94</v>
      </c>
      <c r="E71409">
        <v>10036</v>
      </c>
      <c r="F71409" t="s">
        <v>7294</v>
      </c>
      <c r="G71409" t="s">
        <v>34375</v>
      </c>
      <c r="H71409" s="1">
        <v>45033.303495370368</v>
      </c>
      <c r="I71409" t="s">
        <v>70</v>
      </c>
      <c r="J71409">
        <v>25860350</v>
      </c>
      <c r="K71409" t="s">
        <v>7427</v>
      </c>
      <c r="L71409" s="1">
        <v>45032.655555555553</v>
      </c>
      <c r="M71409" s="1">
        <v>45033.378472222219</v>
      </c>
      <c r="N71409" s="1">
        <v>45033.37777777778</v>
      </c>
      <c r="O71409" s="1">
        <v>45033</v>
      </c>
    </row>
    <row r="71410" spans="1:15" x14ac:dyDescent="0.25">
      <c r="A71410">
        <v>20151101</v>
      </c>
      <c r="B71410" t="s">
        <v>10692</v>
      </c>
      <c r="C71410" t="s">
        <v>10664</v>
      </c>
      <c r="D71410" t="s">
        <v>159</v>
      </c>
      <c r="E71410">
        <v>11232</v>
      </c>
      <c r="F71410" t="s">
        <v>75</v>
      </c>
      <c r="G71410" t="s">
        <v>49005</v>
      </c>
      <c r="H71410" s="1">
        <v>45030.378298611111</v>
      </c>
      <c r="I71410" t="s">
        <v>66</v>
      </c>
      <c r="J71410" t="s">
        <v>67</v>
      </c>
      <c r="K71410" t="s">
        <v>67</v>
      </c>
      <c r="L71410" t="s">
        <v>67</v>
      </c>
      <c r="M71410" t="s">
        <v>67</v>
      </c>
      <c r="N71410" s="1">
        <v>45030.378622685188</v>
      </c>
      <c r="O71410" t="s">
        <v>67</v>
      </c>
    </row>
    <row r="71411" spans="1:15" x14ac:dyDescent="0.25">
      <c r="A71411">
        <v>20151102</v>
      </c>
      <c r="B71411" t="s">
        <v>2484</v>
      </c>
      <c r="C71411" t="s">
        <v>3043</v>
      </c>
      <c r="D71411" t="s">
        <v>159</v>
      </c>
      <c r="E71411">
        <v>11232</v>
      </c>
      <c r="F71411" t="s">
        <v>75</v>
      </c>
      <c r="G71411" t="s">
        <v>49005</v>
      </c>
      <c r="H71411" s="1">
        <v>45030.351423611108</v>
      </c>
      <c r="I71411" t="s">
        <v>66</v>
      </c>
      <c r="J71411" t="s">
        <v>67</v>
      </c>
      <c r="K71411" t="s">
        <v>67</v>
      </c>
      <c r="L71411" t="s">
        <v>67</v>
      </c>
      <c r="M71411" t="s">
        <v>67</v>
      </c>
      <c r="N71411" s="1">
        <v>45030.351643518516</v>
      </c>
      <c r="O71411" t="s">
        <v>67</v>
      </c>
    </row>
    <row r="71412" spans="1:15" x14ac:dyDescent="0.25">
      <c r="A71412">
        <v>20151103</v>
      </c>
      <c r="B71412" t="s">
        <v>911</v>
      </c>
      <c r="C71412" t="s">
        <v>3043</v>
      </c>
      <c r="D71412" t="s">
        <v>159</v>
      </c>
      <c r="E71412">
        <v>11232</v>
      </c>
      <c r="F71412" t="s">
        <v>75</v>
      </c>
      <c r="G71412" t="s">
        <v>49005</v>
      </c>
      <c r="H71412" s="1">
        <v>45030.374791666669</v>
      </c>
      <c r="I71412" t="s">
        <v>66</v>
      </c>
      <c r="J71412" t="s">
        <v>67</v>
      </c>
      <c r="K71412" t="s">
        <v>67</v>
      </c>
      <c r="L71412" t="s">
        <v>67</v>
      </c>
      <c r="M71412" t="s">
        <v>67</v>
      </c>
      <c r="N71412" s="1">
        <v>45030.375127314815</v>
      </c>
      <c r="O71412" t="s">
        <v>67</v>
      </c>
    </row>
    <row r="71413" spans="1:15" x14ac:dyDescent="0.25">
      <c r="A71413">
        <v>20151104</v>
      </c>
      <c r="B71413" t="s">
        <v>12013</v>
      </c>
      <c r="C71413" t="s">
        <v>3043</v>
      </c>
      <c r="D71413" t="s">
        <v>159</v>
      </c>
      <c r="E71413">
        <v>11232</v>
      </c>
      <c r="F71413" t="s">
        <v>75</v>
      </c>
      <c r="G71413" t="s">
        <v>49005</v>
      </c>
      <c r="H71413" s="1">
        <v>45030.352361111109</v>
      </c>
      <c r="I71413" t="s">
        <v>66</v>
      </c>
      <c r="J71413" t="s">
        <v>67</v>
      </c>
      <c r="K71413" t="s">
        <v>67</v>
      </c>
      <c r="L71413" t="s">
        <v>67</v>
      </c>
      <c r="M71413" t="s">
        <v>67</v>
      </c>
      <c r="N71413" s="1">
        <v>45030.35255787037</v>
      </c>
      <c r="O71413" t="s">
        <v>67</v>
      </c>
    </row>
    <row r="71414" spans="1:15" x14ac:dyDescent="0.25">
      <c r="A71414">
        <v>20151105</v>
      </c>
      <c r="B71414" t="s">
        <v>3688</v>
      </c>
      <c r="C71414" t="s">
        <v>10664</v>
      </c>
      <c r="D71414" t="s">
        <v>159</v>
      </c>
      <c r="E71414">
        <v>11232</v>
      </c>
      <c r="F71414" t="s">
        <v>75</v>
      </c>
      <c r="G71414" t="s">
        <v>49005</v>
      </c>
      <c r="H71414" s="1">
        <v>45030.379444444443</v>
      </c>
      <c r="I71414" t="s">
        <v>66</v>
      </c>
      <c r="J71414" t="s">
        <v>67</v>
      </c>
      <c r="K71414" t="s">
        <v>67</v>
      </c>
      <c r="L71414" t="s">
        <v>67</v>
      </c>
      <c r="M71414" t="s">
        <v>67</v>
      </c>
      <c r="N71414" s="1">
        <v>45030.379756944443</v>
      </c>
      <c r="O71414" t="s">
        <v>67</v>
      </c>
    </row>
    <row r="71415" spans="1:15" x14ac:dyDescent="0.25">
      <c r="A71415">
        <v>20151106</v>
      </c>
      <c r="B71415" t="s">
        <v>1556</v>
      </c>
      <c r="C71415" t="s">
        <v>3043</v>
      </c>
      <c r="D71415" t="s">
        <v>159</v>
      </c>
      <c r="E71415">
        <v>11232</v>
      </c>
      <c r="F71415" t="s">
        <v>7731</v>
      </c>
      <c r="G71415" t="s">
        <v>52367</v>
      </c>
      <c r="H71415" s="1">
        <v>45037.58761574074</v>
      </c>
      <c r="I71415" t="s">
        <v>66</v>
      </c>
      <c r="J71415" t="s">
        <v>67</v>
      </c>
      <c r="K71415" t="s">
        <v>67</v>
      </c>
      <c r="L71415" t="s">
        <v>67</v>
      </c>
      <c r="M71415" t="s">
        <v>67</v>
      </c>
      <c r="N71415" s="1">
        <v>45037.587951388887</v>
      </c>
      <c r="O71415" t="s">
        <v>67</v>
      </c>
    </row>
    <row r="71416" spans="1:15" x14ac:dyDescent="0.25">
      <c r="A71416">
        <v>20151107</v>
      </c>
      <c r="B71416" t="s">
        <v>2119</v>
      </c>
      <c r="C71416" t="s">
        <v>22902</v>
      </c>
      <c r="D71416" t="s">
        <v>159</v>
      </c>
      <c r="E71416">
        <v>11232</v>
      </c>
      <c r="F71416" t="s">
        <v>75</v>
      </c>
      <c r="G71416" t="s">
        <v>49005</v>
      </c>
      <c r="H71416" s="1">
        <v>45030.362361111111</v>
      </c>
      <c r="I71416" t="s">
        <v>66</v>
      </c>
      <c r="J71416" t="s">
        <v>67</v>
      </c>
      <c r="K71416" t="s">
        <v>67</v>
      </c>
      <c r="L71416" t="s">
        <v>67</v>
      </c>
      <c r="M71416" t="s">
        <v>67</v>
      </c>
      <c r="N71416" s="1">
        <v>45030.362662037034</v>
      </c>
      <c r="O71416" t="s">
        <v>67</v>
      </c>
    </row>
    <row r="71417" spans="1:15" x14ac:dyDescent="0.25">
      <c r="A71417">
        <v>20151108</v>
      </c>
      <c r="B71417" t="s">
        <v>2741</v>
      </c>
      <c r="C71417" t="s">
        <v>3043</v>
      </c>
      <c r="D71417" t="s">
        <v>159</v>
      </c>
      <c r="E71417">
        <v>11232</v>
      </c>
      <c r="F71417" t="s">
        <v>75</v>
      </c>
      <c r="G71417" t="s">
        <v>49005</v>
      </c>
      <c r="H71417" s="1">
        <v>45030.371828703705</v>
      </c>
      <c r="I71417" t="s">
        <v>66</v>
      </c>
      <c r="J71417" t="s">
        <v>67</v>
      </c>
      <c r="K71417" t="s">
        <v>67</v>
      </c>
      <c r="L71417" t="s">
        <v>67</v>
      </c>
      <c r="M71417" t="s">
        <v>67</v>
      </c>
      <c r="N71417" s="1">
        <v>45030.372048611112</v>
      </c>
      <c r="O71417" t="s">
        <v>67</v>
      </c>
    </row>
    <row r="71418" spans="1:15" x14ac:dyDescent="0.25">
      <c r="A71418">
        <v>20151109</v>
      </c>
      <c r="B71418" t="s">
        <v>275</v>
      </c>
      <c r="C71418" t="s">
        <v>22902</v>
      </c>
      <c r="D71418" t="s">
        <v>159</v>
      </c>
      <c r="E71418">
        <v>11232</v>
      </c>
      <c r="F71418" t="s">
        <v>75</v>
      </c>
      <c r="G71418" t="s">
        <v>49005</v>
      </c>
      <c r="H71418" s="1">
        <v>45030.365162037036</v>
      </c>
      <c r="I71418" t="s">
        <v>66</v>
      </c>
      <c r="J71418" t="s">
        <v>67</v>
      </c>
      <c r="K71418" t="s">
        <v>67</v>
      </c>
      <c r="L71418" t="s">
        <v>67</v>
      </c>
      <c r="M71418" t="s">
        <v>67</v>
      </c>
      <c r="N71418" s="1">
        <v>45030.365347222221</v>
      </c>
      <c r="O71418" t="s">
        <v>67</v>
      </c>
    </row>
    <row r="71419" spans="1:15" x14ac:dyDescent="0.25">
      <c r="A71419">
        <v>20151110</v>
      </c>
      <c r="B71419" t="s">
        <v>587</v>
      </c>
      <c r="C71419" t="s">
        <v>363</v>
      </c>
      <c r="D71419" t="s">
        <v>159</v>
      </c>
      <c r="E71419">
        <v>11215</v>
      </c>
      <c r="F71419" t="s">
        <v>75</v>
      </c>
      <c r="G71419" t="s">
        <v>67</v>
      </c>
      <c r="H71419" s="1">
        <v>45030.637094907404</v>
      </c>
      <c r="I71419" t="s">
        <v>66</v>
      </c>
      <c r="J71419" t="s">
        <v>67</v>
      </c>
      <c r="K71419" t="s">
        <v>67</v>
      </c>
      <c r="L71419" t="s">
        <v>67</v>
      </c>
      <c r="M71419" t="s">
        <v>67</v>
      </c>
      <c r="N71419" s="1">
        <v>45030.637395833335</v>
      </c>
      <c r="O71419" t="s">
        <v>67</v>
      </c>
    </row>
    <row r="71420" spans="1:15" x14ac:dyDescent="0.25">
      <c r="A71420">
        <v>20151111</v>
      </c>
      <c r="B71420" t="s">
        <v>1558</v>
      </c>
      <c r="C71420" t="s">
        <v>3043</v>
      </c>
      <c r="D71420" t="s">
        <v>159</v>
      </c>
      <c r="E71420">
        <v>11232</v>
      </c>
      <c r="F71420" t="s">
        <v>75</v>
      </c>
      <c r="G71420" t="s">
        <v>49005</v>
      </c>
      <c r="H71420" s="1">
        <v>45030.370810185188</v>
      </c>
      <c r="I71420" t="s">
        <v>66</v>
      </c>
      <c r="J71420" t="s">
        <v>67</v>
      </c>
      <c r="K71420" t="s">
        <v>67</v>
      </c>
      <c r="L71420" t="s">
        <v>67</v>
      </c>
      <c r="M71420" t="s">
        <v>67</v>
      </c>
      <c r="N71420" s="1">
        <v>45030.370995370373</v>
      </c>
      <c r="O71420" t="s">
        <v>67</v>
      </c>
    </row>
    <row r="71421" spans="1:15" x14ac:dyDescent="0.25">
      <c r="A71421">
        <v>20151112</v>
      </c>
      <c r="B71421" t="s">
        <v>3527</v>
      </c>
      <c r="C71421" t="s">
        <v>22902</v>
      </c>
      <c r="D71421" t="s">
        <v>159</v>
      </c>
      <c r="E71421">
        <v>11232</v>
      </c>
      <c r="F71421" t="s">
        <v>75</v>
      </c>
      <c r="G71421" t="s">
        <v>52368</v>
      </c>
      <c r="H71421" s="1">
        <v>45030.36141203704</v>
      </c>
      <c r="I71421" t="s">
        <v>70</v>
      </c>
      <c r="J71421" t="s">
        <v>67</v>
      </c>
      <c r="K71421" t="s">
        <v>67</v>
      </c>
      <c r="L71421" t="s">
        <v>67</v>
      </c>
      <c r="M71421" t="s">
        <v>67</v>
      </c>
      <c r="N71421" t="s">
        <v>67</v>
      </c>
      <c r="O71421" t="s">
        <v>67</v>
      </c>
    </row>
    <row r="71422" spans="1:15" x14ac:dyDescent="0.25">
      <c r="A71422">
        <v>20151113</v>
      </c>
      <c r="B71422" t="s">
        <v>2122</v>
      </c>
      <c r="C71422" t="s">
        <v>363</v>
      </c>
      <c r="D71422" t="s">
        <v>159</v>
      </c>
      <c r="E71422">
        <v>11215</v>
      </c>
      <c r="F71422" t="s">
        <v>75</v>
      </c>
      <c r="G71422" t="s">
        <v>49005</v>
      </c>
      <c r="H71422" s="1">
        <v>45030.638020833336</v>
      </c>
      <c r="I71422" t="s">
        <v>66</v>
      </c>
      <c r="J71422" t="s">
        <v>67</v>
      </c>
      <c r="K71422" t="s">
        <v>67</v>
      </c>
      <c r="L71422" t="s">
        <v>67</v>
      </c>
      <c r="M71422" t="s">
        <v>67</v>
      </c>
      <c r="N71422" s="1">
        <v>45030.638425925928</v>
      </c>
      <c r="O71422" t="s">
        <v>67</v>
      </c>
    </row>
    <row r="71423" spans="1:15" x14ac:dyDescent="0.25">
      <c r="A71423">
        <v>20151114</v>
      </c>
      <c r="B71423" t="s">
        <v>2964</v>
      </c>
      <c r="C71423" t="s">
        <v>10664</v>
      </c>
      <c r="D71423" t="s">
        <v>159</v>
      </c>
      <c r="E71423">
        <v>11232</v>
      </c>
      <c r="F71423" t="s">
        <v>75</v>
      </c>
      <c r="G71423" t="s">
        <v>49005</v>
      </c>
      <c r="H71423" s="1">
        <v>45030.380613425928</v>
      </c>
      <c r="I71423" t="s">
        <v>66</v>
      </c>
      <c r="J71423" t="s">
        <v>67</v>
      </c>
      <c r="K71423" t="s">
        <v>67</v>
      </c>
      <c r="L71423" t="s">
        <v>67</v>
      </c>
      <c r="M71423" t="s">
        <v>67</v>
      </c>
      <c r="N71423" s="1">
        <v>45030.380891203706</v>
      </c>
      <c r="O71423" t="s">
        <v>67</v>
      </c>
    </row>
    <row r="71424" spans="1:15" x14ac:dyDescent="0.25">
      <c r="A71424">
        <v>20151115</v>
      </c>
      <c r="B71424" t="s">
        <v>1556</v>
      </c>
      <c r="C71424" t="s">
        <v>3043</v>
      </c>
      <c r="D71424" t="s">
        <v>159</v>
      </c>
      <c r="E71424">
        <v>11232</v>
      </c>
      <c r="F71424" t="s">
        <v>75</v>
      </c>
      <c r="G71424" t="s">
        <v>49005</v>
      </c>
      <c r="H71424" s="1">
        <v>45030.369155092594</v>
      </c>
      <c r="I71424" t="s">
        <v>70</v>
      </c>
      <c r="J71424" t="s">
        <v>67</v>
      </c>
      <c r="K71424" t="s">
        <v>67</v>
      </c>
      <c r="L71424" t="s">
        <v>67</v>
      </c>
      <c r="M71424" t="s">
        <v>67</v>
      </c>
      <c r="N71424" t="s">
        <v>67</v>
      </c>
      <c r="O71424" t="s">
        <v>67</v>
      </c>
    </row>
    <row r="71425" spans="1:15" x14ac:dyDescent="0.25">
      <c r="A71425">
        <v>20151116</v>
      </c>
      <c r="B71425" t="s">
        <v>1465</v>
      </c>
      <c r="C71425" t="s">
        <v>10664</v>
      </c>
      <c r="D71425" t="s">
        <v>159</v>
      </c>
      <c r="E71425">
        <v>11232</v>
      </c>
      <c r="F71425" t="s">
        <v>75</v>
      </c>
      <c r="G71425" t="s">
        <v>49005</v>
      </c>
      <c r="H71425" s="1">
        <v>45030.382280092592</v>
      </c>
      <c r="I71425" t="s">
        <v>66</v>
      </c>
      <c r="J71425" t="s">
        <v>67</v>
      </c>
      <c r="K71425" t="s">
        <v>67</v>
      </c>
      <c r="L71425" t="s">
        <v>67</v>
      </c>
      <c r="M71425" t="s">
        <v>67</v>
      </c>
      <c r="N71425" s="1">
        <v>45030.382476851853</v>
      </c>
      <c r="O71425" t="s">
        <v>67</v>
      </c>
    </row>
    <row r="71426" spans="1:15" x14ac:dyDescent="0.25">
      <c r="A71426">
        <v>20151117</v>
      </c>
      <c r="B71426" t="s">
        <v>275</v>
      </c>
      <c r="C71426" t="s">
        <v>22902</v>
      </c>
      <c r="D71426" t="s">
        <v>159</v>
      </c>
      <c r="E71426">
        <v>11232</v>
      </c>
      <c r="F71426" t="s">
        <v>75</v>
      </c>
      <c r="G71426" t="s">
        <v>49005</v>
      </c>
      <c r="H71426" s="1">
        <v>45030.36383101852</v>
      </c>
      <c r="I71426" t="s">
        <v>66</v>
      </c>
      <c r="J71426" t="s">
        <v>67</v>
      </c>
      <c r="K71426" t="s">
        <v>67</v>
      </c>
      <c r="L71426" t="s">
        <v>67</v>
      </c>
      <c r="M71426" t="s">
        <v>67</v>
      </c>
      <c r="N71426" s="1">
        <v>45030.364166666666</v>
      </c>
      <c r="O71426" t="s">
        <v>67</v>
      </c>
    </row>
    <row r="71427" spans="1:15" x14ac:dyDescent="0.25">
      <c r="A71427">
        <v>20151118</v>
      </c>
      <c r="B71427" t="s">
        <v>3527</v>
      </c>
      <c r="C71427" t="s">
        <v>22902</v>
      </c>
      <c r="D71427" t="s">
        <v>159</v>
      </c>
      <c r="E71427">
        <v>11232</v>
      </c>
      <c r="F71427" t="s">
        <v>7731</v>
      </c>
      <c r="G71427" t="s">
        <v>52369</v>
      </c>
      <c r="H71427" s="1">
        <v>45037.583553240744</v>
      </c>
      <c r="I71427" t="s">
        <v>70</v>
      </c>
      <c r="J71427" t="s">
        <v>67</v>
      </c>
      <c r="K71427" t="s">
        <v>67</v>
      </c>
      <c r="L71427" t="s">
        <v>67</v>
      </c>
      <c r="M71427" t="s">
        <v>67</v>
      </c>
      <c r="N71427" t="s">
        <v>67</v>
      </c>
      <c r="O71427" t="s">
        <v>67</v>
      </c>
    </row>
    <row r="71428" spans="1:15" x14ac:dyDescent="0.25">
      <c r="A71428">
        <v>20151119</v>
      </c>
      <c r="B71428" t="s">
        <v>5761</v>
      </c>
      <c r="C71428" t="s">
        <v>3043</v>
      </c>
      <c r="D71428" t="s">
        <v>159</v>
      </c>
      <c r="E71428">
        <v>11232</v>
      </c>
      <c r="F71428" t="s">
        <v>75</v>
      </c>
      <c r="G71428" t="s">
        <v>49005</v>
      </c>
      <c r="H71428" s="1">
        <v>45030.353807870371</v>
      </c>
      <c r="I71428" t="s">
        <v>66</v>
      </c>
      <c r="J71428" t="s">
        <v>67</v>
      </c>
      <c r="K71428" t="s">
        <v>67</v>
      </c>
      <c r="L71428" t="s">
        <v>67</v>
      </c>
      <c r="M71428" t="s">
        <v>67</v>
      </c>
      <c r="N71428" s="1">
        <v>45030.353993055556</v>
      </c>
      <c r="O71428" t="s">
        <v>67</v>
      </c>
    </row>
    <row r="71429" spans="1:15" x14ac:dyDescent="0.25">
      <c r="A71429">
        <v>20151120</v>
      </c>
      <c r="B71429" t="s">
        <v>2142</v>
      </c>
      <c r="C71429" t="s">
        <v>10664</v>
      </c>
      <c r="D71429" t="s">
        <v>159</v>
      </c>
      <c r="E71429">
        <v>11232</v>
      </c>
      <c r="F71429" t="s">
        <v>75</v>
      </c>
      <c r="G71429" t="s">
        <v>49005</v>
      </c>
      <c r="H71429" s="1">
        <v>45030.384930555556</v>
      </c>
      <c r="I71429" t="s">
        <v>66</v>
      </c>
      <c r="J71429" t="s">
        <v>67</v>
      </c>
      <c r="K71429" t="s">
        <v>67</v>
      </c>
      <c r="L71429" t="s">
        <v>67</v>
      </c>
      <c r="M71429" t="s">
        <v>67</v>
      </c>
      <c r="N71429" s="1">
        <v>45030.385104166664</v>
      </c>
      <c r="O71429" t="s">
        <v>67</v>
      </c>
    </row>
    <row r="71430" spans="1:15" x14ac:dyDescent="0.25">
      <c r="A71430">
        <v>20151121</v>
      </c>
      <c r="B71430" t="s">
        <v>677</v>
      </c>
      <c r="C71430" t="s">
        <v>10664</v>
      </c>
      <c r="D71430" t="s">
        <v>159</v>
      </c>
      <c r="E71430">
        <v>11232</v>
      </c>
      <c r="F71430" t="s">
        <v>75</v>
      </c>
      <c r="G71430" t="s">
        <v>49005</v>
      </c>
      <c r="H71430" s="1">
        <v>45030.383518518516</v>
      </c>
      <c r="I71430" t="s">
        <v>66</v>
      </c>
      <c r="J71430" t="s">
        <v>67</v>
      </c>
      <c r="K71430" t="s">
        <v>67</v>
      </c>
      <c r="L71430" t="s">
        <v>67</v>
      </c>
      <c r="M71430" t="s">
        <v>67</v>
      </c>
      <c r="N71430" s="1">
        <v>45030.383703703701</v>
      </c>
      <c r="O71430" t="s">
        <v>67</v>
      </c>
    </row>
    <row r="71431" spans="1:15" x14ac:dyDescent="0.25">
      <c r="A71431">
        <v>20151122</v>
      </c>
      <c r="B71431" t="s">
        <v>127</v>
      </c>
      <c r="C71431" t="s">
        <v>22902</v>
      </c>
      <c r="D71431" t="s">
        <v>159</v>
      </c>
      <c r="E71431">
        <v>11232</v>
      </c>
      <c r="F71431" t="s">
        <v>75</v>
      </c>
      <c r="G71431" t="s">
        <v>49005</v>
      </c>
      <c r="H71431" s="1">
        <v>45030.366967592592</v>
      </c>
      <c r="I71431" t="s">
        <v>66</v>
      </c>
      <c r="J71431" t="s">
        <v>67</v>
      </c>
      <c r="K71431" t="s">
        <v>67</v>
      </c>
      <c r="L71431" t="s">
        <v>67</v>
      </c>
      <c r="M71431" t="s">
        <v>67</v>
      </c>
      <c r="N71431" s="1">
        <v>45030.367152777777</v>
      </c>
      <c r="O71431" t="s">
        <v>67</v>
      </c>
    </row>
    <row r="71432" spans="1:15" x14ac:dyDescent="0.25">
      <c r="A71432">
        <v>20151123</v>
      </c>
      <c r="B71432" t="s">
        <v>6690</v>
      </c>
      <c r="C71432" t="s">
        <v>22902</v>
      </c>
      <c r="D71432" t="s">
        <v>159</v>
      </c>
      <c r="E71432">
        <v>11232</v>
      </c>
      <c r="F71432" t="s">
        <v>75</v>
      </c>
      <c r="G71432" t="s">
        <v>49005</v>
      </c>
      <c r="H71432" s="1">
        <v>45030.376921296294</v>
      </c>
      <c r="I71432" t="s">
        <v>70</v>
      </c>
      <c r="J71432" t="s">
        <v>67</v>
      </c>
      <c r="K71432" t="s">
        <v>67</v>
      </c>
      <c r="L71432" t="s">
        <v>67</v>
      </c>
      <c r="M71432" t="s">
        <v>67</v>
      </c>
      <c r="N71432" t="s">
        <v>67</v>
      </c>
      <c r="O71432" t="s">
        <v>67</v>
      </c>
    </row>
    <row r="71433" spans="1:15" x14ac:dyDescent="0.25">
      <c r="A71433">
        <v>20151124</v>
      </c>
      <c r="B71433" t="s">
        <v>1556</v>
      </c>
      <c r="C71433" t="s">
        <v>3043</v>
      </c>
      <c r="D71433" t="s">
        <v>159</v>
      </c>
      <c r="E71433">
        <v>11232</v>
      </c>
      <c r="F71433" t="s">
        <v>75</v>
      </c>
      <c r="G71433" t="s">
        <v>49005</v>
      </c>
      <c r="H71433" s="1">
        <v>45030.368159722224</v>
      </c>
      <c r="I71433" t="s">
        <v>70</v>
      </c>
      <c r="J71433" t="s">
        <v>67</v>
      </c>
      <c r="K71433" t="s">
        <v>67</v>
      </c>
      <c r="L71433" t="s">
        <v>67</v>
      </c>
      <c r="M71433" t="s">
        <v>67</v>
      </c>
      <c r="N71433" t="s">
        <v>67</v>
      </c>
      <c r="O71433" t="s">
        <v>67</v>
      </c>
    </row>
    <row r="71434" spans="1:15" x14ac:dyDescent="0.25">
      <c r="A71434">
        <v>20151125</v>
      </c>
      <c r="B71434" t="s">
        <v>6690</v>
      </c>
      <c r="C71434" t="s">
        <v>22902</v>
      </c>
      <c r="D71434" t="s">
        <v>159</v>
      </c>
      <c r="E71434">
        <v>11232</v>
      </c>
      <c r="F71434" t="s">
        <v>75</v>
      </c>
      <c r="G71434" t="s">
        <v>49005</v>
      </c>
      <c r="H71434" s="1">
        <v>45030.377337962964</v>
      </c>
      <c r="I71434" t="s">
        <v>70</v>
      </c>
      <c r="J71434" t="s">
        <v>67</v>
      </c>
      <c r="K71434" t="s">
        <v>67</v>
      </c>
      <c r="L71434" t="s">
        <v>67</v>
      </c>
      <c r="M71434" t="s">
        <v>67</v>
      </c>
      <c r="N71434" t="s">
        <v>67</v>
      </c>
      <c r="O71434" t="s">
        <v>67</v>
      </c>
    </row>
    <row r="71435" spans="1:15" x14ac:dyDescent="0.25">
      <c r="A71435">
        <v>20151126</v>
      </c>
      <c r="B71435" t="s">
        <v>911</v>
      </c>
      <c r="C71435" t="s">
        <v>3043</v>
      </c>
      <c r="D71435" t="s">
        <v>159</v>
      </c>
      <c r="E71435">
        <v>11232</v>
      </c>
      <c r="F71435" t="s">
        <v>75</v>
      </c>
      <c r="G71435" t="s">
        <v>49005</v>
      </c>
      <c r="H71435" s="1">
        <v>45030.375763888886</v>
      </c>
      <c r="I71435" t="s">
        <v>66</v>
      </c>
      <c r="J71435" t="s">
        <v>67</v>
      </c>
      <c r="K71435" t="s">
        <v>67</v>
      </c>
      <c r="L71435" t="s">
        <v>67</v>
      </c>
      <c r="M71435" t="s">
        <v>67</v>
      </c>
      <c r="N71435" s="1">
        <v>45030.376030092593</v>
      </c>
      <c r="O71435" t="s">
        <v>67</v>
      </c>
    </row>
    <row r="71436" spans="1:15" x14ac:dyDescent="0.25">
      <c r="A71436">
        <v>20151127</v>
      </c>
      <c r="B71436" t="s">
        <v>3338</v>
      </c>
      <c r="C71436" t="s">
        <v>3043</v>
      </c>
      <c r="D71436" t="s">
        <v>159</v>
      </c>
      <c r="E71436">
        <v>11232</v>
      </c>
      <c r="F71436" t="s">
        <v>75</v>
      </c>
      <c r="G71436" t="s">
        <v>49005</v>
      </c>
      <c r="H71436" s="1">
        <v>45030.373020833336</v>
      </c>
      <c r="I71436" t="s">
        <v>66</v>
      </c>
      <c r="J71436" t="s">
        <v>67</v>
      </c>
      <c r="K71436" t="s">
        <v>67</v>
      </c>
      <c r="L71436" t="s">
        <v>67</v>
      </c>
      <c r="M71436" t="s">
        <v>67</v>
      </c>
      <c r="N71436" s="1">
        <v>45030.373252314814</v>
      </c>
      <c r="O71436" t="s">
        <v>67</v>
      </c>
    </row>
    <row r="71437" spans="1:15" x14ac:dyDescent="0.25">
      <c r="A71437">
        <v>20151128</v>
      </c>
      <c r="B71437" t="s">
        <v>2236</v>
      </c>
      <c r="C71437" t="s">
        <v>10664</v>
      </c>
      <c r="D71437" t="s">
        <v>159</v>
      </c>
      <c r="E71437">
        <v>11232</v>
      </c>
      <c r="F71437" t="s">
        <v>75</v>
      </c>
      <c r="G71437" t="s">
        <v>49005</v>
      </c>
      <c r="H71437" s="1">
        <v>45030.386111111111</v>
      </c>
      <c r="I71437" t="s">
        <v>66</v>
      </c>
      <c r="J71437" t="s">
        <v>67</v>
      </c>
      <c r="K71437" t="s">
        <v>67</v>
      </c>
      <c r="L71437" t="s">
        <v>67</v>
      </c>
      <c r="M71437" t="s">
        <v>67</v>
      </c>
      <c r="N71437" s="1">
        <v>45030.386354166665</v>
      </c>
      <c r="O71437" t="s">
        <v>67</v>
      </c>
    </row>
    <row r="71438" spans="1:15" x14ac:dyDescent="0.25">
      <c r="A71438">
        <v>20151129</v>
      </c>
      <c r="B71438" t="s">
        <v>5925</v>
      </c>
      <c r="C71438" t="s">
        <v>3043</v>
      </c>
      <c r="D71438" t="s">
        <v>159</v>
      </c>
      <c r="E71438">
        <v>11232</v>
      </c>
      <c r="F71438" t="s">
        <v>75</v>
      </c>
      <c r="G71438" t="s">
        <v>49005</v>
      </c>
      <c r="H71438" s="1">
        <v>45030.34983796296</v>
      </c>
      <c r="I71438" t="s">
        <v>66</v>
      </c>
      <c r="J71438" t="s">
        <v>67</v>
      </c>
      <c r="K71438" t="s">
        <v>67</v>
      </c>
      <c r="L71438" t="s">
        <v>67</v>
      </c>
      <c r="M71438" t="s">
        <v>67</v>
      </c>
      <c r="N71438" s="1">
        <v>45030.350069444445</v>
      </c>
      <c r="O71438" t="s">
        <v>67</v>
      </c>
    </row>
    <row r="71439" spans="1:15" x14ac:dyDescent="0.25">
      <c r="A71439">
        <v>20151130</v>
      </c>
      <c r="B71439" t="s">
        <v>587</v>
      </c>
      <c r="C71439" t="s">
        <v>363</v>
      </c>
      <c r="D71439" t="s">
        <v>159</v>
      </c>
      <c r="E71439">
        <v>11215</v>
      </c>
      <c r="F71439" t="s">
        <v>75</v>
      </c>
      <c r="G71439" t="s">
        <v>67</v>
      </c>
      <c r="H71439" s="1">
        <v>45030.636377314811</v>
      </c>
      <c r="I71439" t="s">
        <v>70</v>
      </c>
      <c r="J71439" t="s">
        <v>67</v>
      </c>
      <c r="K71439" t="s">
        <v>67</v>
      </c>
      <c r="L71439" t="s">
        <v>67</v>
      </c>
      <c r="M71439" t="s">
        <v>67</v>
      </c>
      <c r="N71439" t="s">
        <v>67</v>
      </c>
      <c r="O71439" t="s">
        <v>67</v>
      </c>
    </row>
    <row r="71440" spans="1:15" x14ac:dyDescent="0.25">
      <c r="A71440">
        <v>20151131</v>
      </c>
      <c r="B71440" t="s">
        <v>683</v>
      </c>
      <c r="C71440" t="s">
        <v>10664</v>
      </c>
      <c r="D71440" t="s">
        <v>159</v>
      </c>
      <c r="E71440">
        <v>11232</v>
      </c>
      <c r="F71440" t="s">
        <v>75</v>
      </c>
      <c r="G71440" t="s">
        <v>49005</v>
      </c>
      <c r="H71440" s="1">
        <v>45030.387569444443</v>
      </c>
      <c r="I71440" t="s">
        <v>66</v>
      </c>
      <c r="J71440" t="s">
        <v>67</v>
      </c>
      <c r="K71440" t="s">
        <v>67</v>
      </c>
      <c r="L71440" t="s">
        <v>67</v>
      </c>
      <c r="M71440" t="s">
        <v>67</v>
      </c>
      <c r="N71440" s="1">
        <v>45030.387766203705</v>
      </c>
      <c r="O71440" t="s">
        <v>67</v>
      </c>
    </row>
    <row r="71441" spans="1:15" x14ac:dyDescent="0.25">
      <c r="A71441">
        <v>20151132</v>
      </c>
      <c r="B71441" t="s">
        <v>1672</v>
      </c>
      <c r="C71441" t="s">
        <v>22902</v>
      </c>
      <c r="D71441" t="s">
        <v>159</v>
      </c>
      <c r="E71441">
        <v>11232</v>
      </c>
      <c r="F71441" t="s">
        <v>75</v>
      </c>
      <c r="G71441" t="s">
        <v>49005</v>
      </c>
      <c r="H71441" s="1">
        <v>45030.389166666668</v>
      </c>
      <c r="I71441" t="s">
        <v>66</v>
      </c>
      <c r="J71441" t="s">
        <v>67</v>
      </c>
      <c r="K71441" t="s">
        <v>67</v>
      </c>
      <c r="L71441" t="s">
        <v>67</v>
      </c>
      <c r="M71441" t="s">
        <v>67</v>
      </c>
      <c r="N71441" s="1">
        <v>45030.389340277776</v>
      </c>
      <c r="O71441" t="s">
        <v>67</v>
      </c>
    </row>
    <row r="71442" spans="1:15" x14ac:dyDescent="0.25">
      <c r="A71442">
        <v>20151133</v>
      </c>
      <c r="B71442" t="s">
        <v>1014</v>
      </c>
      <c r="C71442" t="s">
        <v>3043</v>
      </c>
      <c r="D71442" t="s">
        <v>159</v>
      </c>
      <c r="E71442">
        <v>11232</v>
      </c>
      <c r="F71442" t="s">
        <v>75</v>
      </c>
      <c r="G71442" t="s">
        <v>49005</v>
      </c>
      <c r="H71442" s="1">
        <v>45030.354791666665</v>
      </c>
      <c r="I71442" t="s">
        <v>70</v>
      </c>
      <c r="J71442" t="s">
        <v>67</v>
      </c>
      <c r="K71442" t="s">
        <v>67</v>
      </c>
      <c r="L71442" t="s">
        <v>67</v>
      </c>
      <c r="M71442" t="s">
        <v>67</v>
      </c>
      <c r="N71442" t="s">
        <v>67</v>
      </c>
      <c r="O71442" t="s">
        <v>67</v>
      </c>
    </row>
    <row r="71443" spans="1:15" x14ac:dyDescent="0.25">
      <c r="A71443">
        <v>20151536</v>
      </c>
      <c r="B71443" t="s">
        <v>208</v>
      </c>
      <c r="C71443" t="s">
        <v>236</v>
      </c>
      <c r="D71443" t="s">
        <v>94</v>
      </c>
      <c r="E71443">
        <v>10009</v>
      </c>
      <c r="F71443" t="s">
        <v>7294</v>
      </c>
      <c r="G71443" t="s">
        <v>52370</v>
      </c>
      <c r="H71443" s="1">
        <v>45033.33152777778</v>
      </c>
      <c r="I71443" t="s">
        <v>70</v>
      </c>
      <c r="J71443">
        <v>25855735</v>
      </c>
      <c r="K71443" t="s">
        <v>7427</v>
      </c>
      <c r="L71443" s="1">
        <v>45031.731944444444</v>
      </c>
      <c r="M71443" s="1">
        <v>45033.376388888886</v>
      </c>
      <c r="N71443" s="1">
        <v>45033.376388888886</v>
      </c>
      <c r="O71443" s="1">
        <v>45033</v>
      </c>
    </row>
    <row r="71444" spans="1:15" x14ac:dyDescent="0.25">
      <c r="A71444">
        <v>20151937</v>
      </c>
      <c r="B71444" t="s">
        <v>513</v>
      </c>
      <c r="C71444" t="s">
        <v>514</v>
      </c>
      <c r="D71444" t="s">
        <v>94</v>
      </c>
      <c r="E71444">
        <v>10069</v>
      </c>
      <c r="F71444" t="s">
        <v>7291</v>
      </c>
      <c r="G71444" t="s">
        <v>51742</v>
      </c>
      <c r="H71444" s="1">
        <v>45033</v>
      </c>
      <c r="I71444" t="s">
        <v>70</v>
      </c>
      <c r="J71444" t="s">
        <v>67</v>
      </c>
      <c r="K71444" t="s">
        <v>67</v>
      </c>
      <c r="L71444" t="s">
        <v>67</v>
      </c>
      <c r="M71444" t="s">
        <v>67</v>
      </c>
      <c r="N71444" s="1">
        <v>45033.34652777778</v>
      </c>
      <c r="O71444" s="1">
        <v>45033</v>
      </c>
    </row>
    <row r="71445" spans="1:15" x14ac:dyDescent="0.25">
      <c r="A71445">
        <v>20151939</v>
      </c>
      <c r="B71445" t="s">
        <v>37235</v>
      </c>
      <c r="C71445" t="s">
        <v>1631</v>
      </c>
      <c r="D71445" t="s">
        <v>65</v>
      </c>
      <c r="E71445">
        <v>11360</v>
      </c>
      <c r="F71445" t="s">
        <v>7291</v>
      </c>
      <c r="G71445" t="s">
        <v>52371</v>
      </c>
      <c r="H71445" s="1">
        <v>45033</v>
      </c>
      <c r="I71445" t="s">
        <v>66</v>
      </c>
      <c r="J71445">
        <v>25858233</v>
      </c>
      <c r="K71445" t="s">
        <v>7382</v>
      </c>
      <c r="L71445" s="1">
        <v>45032.436111111114</v>
      </c>
      <c r="M71445" t="s">
        <v>67</v>
      </c>
      <c r="N71445" s="1">
        <v>45033.402777777781</v>
      </c>
      <c r="O71445" t="s">
        <v>67</v>
      </c>
    </row>
    <row r="71446" spans="1:15" x14ac:dyDescent="0.25">
      <c r="A71446">
        <v>20151940</v>
      </c>
      <c r="B71446" t="s">
        <v>52372</v>
      </c>
      <c r="C71446" t="s">
        <v>2950</v>
      </c>
      <c r="D71446" t="s">
        <v>65</v>
      </c>
      <c r="E71446">
        <v>11434</v>
      </c>
      <c r="F71446" t="s">
        <v>7294</v>
      </c>
      <c r="G71446" t="s">
        <v>67</v>
      </c>
      <c r="H71446" s="1">
        <v>45033</v>
      </c>
      <c r="I71446" t="s">
        <v>66</v>
      </c>
      <c r="J71446">
        <v>25848550</v>
      </c>
      <c r="K71446" t="s">
        <v>7325</v>
      </c>
      <c r="L71446" s="1">
        <v>45030.765972222223</v>
      </c>
      <c r="M71446" t="s">
        <v>67</v>
      </c>
      <c r="N71446" s="1">
        <v>45033.431944444441</v>
      </c>
      <c r="O71446" t="s">
        <v>67</v>
      </c>
    </row>
    <row r="71447" spans="1:15" x14ac:dyDescent="0.25">
      <c r="A71447">
        <v>20151941</v>
      </c>
      <c r="B71447" t="s">
        <v>19712</v>
      </c>
      <c r="C71447" t="s">
        <v>2951</v>
      </c>
      <c r="D71447" t="s">
        <v>65</v>
      </c>
      <c r="E71447">
        <v>11434</v>
      </c>
      <c r="F71447" t="s">
        <v>7294</v>
      </c>
      <c r="G71447" t="s">
        <v>52373</v>
      </c>
      <c r="H71447" s="1">
        <v>45033</v>
      </c>
      <c r="I71447" t="s">
        <v>70</v>
      </c>
      <c r="J71447">
        <v>25848550</v>
      </c>
      <c r="K71447" t="s">
        <v>7325</v>
      </c>
      <c r="L71447" s="1">
        <v>45030.765972222223</v>
      </c>
      <c r="M71447" t="s">
        <v>67</v>
      </c>
      <c r="N71447" t="s">
        <v>67</v>
      </c>
      <c r="O71447" t="s">
        <v>67</v>
      </c>
    </row>
    <row r="71448" spans="1:15" x14ac:dyDescent="0.25">
      <c r="A71448">
        <v>20151943</v>
      </c>
      <c r="B71448" t="s">
        <v>21334</v>
      </c>
      <c r="C71448" t="s">
        <v>782</v>
      </c>
      <c r="D71448" t="s">
        <v>65</v>
      </c>
      <c r="E71448">
        <v>11435</v>
      </c>
      <c r="F71448" t="s">
        <v>7294</v>
      </c>
      <c r="G71448" t="s">
        <v>52374</v>
      </c>
      <c r="H71448" s="1">
        <v>45033</v>
      </c>
      <c r="I71448" t="s">
        <v>66</v>
      </c>
      <c r="J71448">
        <v>25862924</v>
      </c>
      <c r="K71448" t="s">
        <v>7427</v>
      </c>
      <c r="L71448" s="1">
        <v>45032.888194444444</v>
      </c>
      <c r="M71448" t="s">
        <v>67</v>
      </c>
      <c r="N71448" s="1">
        <v>45033.465277777781</v>
      </c>
      <c r="O71448" t="s">
        <v>67</v>
      </c>
    </row>
    <row r="71449" spans="1:15" x14ac:dyDescent="0.25">
      <c r="A71449">
        <v>20151944</v>
      </c>
      <c r="B71449" t="s">
        <v>864</v>
      </c>
      <c r="C71449" t="s">
        <v>3664</v>
      </c>
      <c r="D71449" t="s">
        <v>191</v>
      </c>
      <c r="E71449">
        <v>10306</v>
      </c>
      <c r="F71449" t="s">
        <v>7291</v>
      </c>
      <c r="G71449" t="s">
        <v>67</v>
      </c>
      <c r="H71449" s="1">
        <v>45033</v>
      </c>
      <c r="I71449" t="s">
        <v>70</v>
      </c>
      <c r="J71449" t="s">
        <v>67</v>
      </c>
      <c r="K71449" t="s">
        <v>67</v>
      </c>
      <c r="L71449" t="s">
        <v>67</v>
      </c>
      <c r="M71449" t="s">
        <v>67</v>
      </c>
      <c r="N71449" s="1">
        <v>45033.46875</v>
      </c>
      <c r="O71449" s="1">
        <v>45035</v>
      </c>
    </row>
    <row r="71450" spans="1:15" x14ac:dyDescent="0.25">
      <c r="A71450">
        <v>20151945</v>
      </c>
      <c r="B71450" t="s">
        <v>3470</v>
      </c>
      <c r="C71450" t="s">
        <v>9205</v>
      </c>
      <c r="D71450" t="s">
        <v>65</v>
      </c>
      <c r="E71450">
        <v>11435</v>
      </c>
      <c r="F71450" t="s">
        <v>7291</v>
      </c>
      <c r="G71450" t="s">
        <v>67</v>
      </c>
      <c r="H71450" s="1">
        <v>45033</v>
      </c>
      <c r="I71450" t="s">
        <v>66</v>
      </c>
      <c r="J71450">
        <v>25855744</v>
      </c>
      <c r="K71450" t="s">
        <v>7313</v>
      </c>
      <c r="L71450" s="1">
        <v>45031.806944444441</v>
      </c>
      <c r="M71450" t="s">
        <v>67</v>
      </c>
      <c r="N71450" s="1">
        <v>45033.472222222219</v>
      </c>
      <c r="O71450" t="s">
        <v>67</v>
      </c>
    </row>
    <row r="71451" spans="1:15" x14ac:dyDescent="0.25">
      <c r="A71451">
        <v>20152342</v>
      </c>
      <c r="B71451" t="s">
        <v>644</v>
      </c>
      <c r="C71451" t="s">
        <v>7188</v>
      </c>
      <c r="D71451" t="s">
        <v>94</v>
      </c>
      <c r="E71451">
        <v>10029</v>
      </c>
      <c r="F71451" t="s">
        <v>1830</v>
      </c>
      <c r="G71451" t="s">
        <v>52375</v>
      </c>
      <c r="H71451" s="1">
        <v>45033.336863425924</v>
      </c>
      <c r="I71451" t="s">
        <v>66</v>
      </c>
      <c r="J71451">
        <v>25819439</v>
      </c>
      <c r="K71451" t="s">
        <v>7316</v>
      </c>
      <c r="L71451" s="1">
        <v>45027.643055555556</v>
      </c>
      <c r="M71451" t="s">
        <v>67</v>
      </c>
      <c r="N71451" s="1">
        <v>45033.337500000001</v>
      </c>
      <c r="O71451" t="s">
        <v>67</v>
      </c>
    </row>
    <row r="71452" spans="1:15" x14ac:dyDescent="0.25">
      <c r="A71452">
        <v>20152746</v>
      </c>
      <c r="B71452" t="s">
        <v>52061</v>
      </c>
      <c r="C71452" t="s">
        <v>41923</v>
      </c>
      <c r="D71452" t="s">
        <v>65</v>
      </c>
      <c r="E71452">
        <v>11422</v>
      </c>
      <c r="F71452" t="s">
        <v>75</v>
      </c>
      <c r="G71452" t="s">
        <v>12045</v>
      </c>
      <c r="H71452" s="1">
        <v>45033.346747685187</v>
      </c>
      <c r="I71452" t="s">
        <v>66</v>
      </c>
      <c r="J71452" t="s">
        <v>67</v>
      </c>
      <c r="K71452" t="s">
        <v>67</v>
      </c>
      <c r="L71452" t="s">
        <v>67</v>
      </c>
      <c r="M71452" t="s">
        <v>67</v>
      </c>
      <c r="N71452" s="1">
        <v>45033.347071759257</v>
      </c>
      <c r="O71452" t="s">
        <v>67</v>
      </c>
    </row>
    <row r="71453" spans="1:15" x14ac:dyDescent="0.25">
      <c r="A71453">
        <v>20152747</v>
      </c>
      <c r="B71453" t="s">
        <v>52062</v>
      </c>
      <c r="C71453" t="s">
        <v>41923</v>
      </c>
      <c r="D71453" t="s">
        <v>65</v>
      </c>
      <c r="E71453">
        <v>11422</v>
      </c>
      <c r="F71453" t="s">
        <v>75</v>
      </c>
      <c r="G71453" t="s">
        <v>12045</v>
      </c>
      <c r="H71453" s="1">
        <v>45033.35429398148</v>
      </c>
      <c r="I71453" t="s">
        <v>66</v>
      </c>
      <c r="J71453" t="s">
        <v>67</v>
      </c>
      <c r="K71453" t="s">
        <v>67</v>
      </c>
      <c r="L71453" t="s">
        <v>67</v>
      </c>
      <c r="M71453" t="s">
        <v>67</v>
      </c>
      <c r="N71453" s="1">
        <v>45033.354583333334</v>
      </c>
      <c r="O71453" t="s">
        <v>67</v>
      </c>
    </row>
    <row r="71454" spans="1:15" x14ac:dyDescent="0.25">
      <c r="A71454">
        <v>20152748</v>
      </c>
      <c r="B71454" t="s">
        <v>52059</v>
      </c>
      <c r="C71454" t="s">
        <v>41923</v>
      </c>
      <c r="D71454" t="s">
        <v>65</v>
      </c>
      <c r="E71454">
        <v>11422</v>
      </c>
      <c r="F71454" t="s">
        <v>75</v>
      </c>
      <c r="G71454" t="s">
        <v>12045</v>
      </c>
      <c r="H71454" s="1">
        <v>45033.343449074076</v>
      </c>
      <c r="I71454" t="s">
        <v>66</v>
      </c>
      <c r="J71454" t="s">
        <v>67</v>
      </c>
      <c r="K71454" t="s">
        <v>67</v>
      </c>
      <c r="L71454" t="s">
        <v>67</v>
      </c>
      <c r="M71454" t="s">
        <v>67</v>
      </c>
      <c r="N71454" s="1">
        <v>45033.343761574077</v>
      </c>
      <c r="O71454" t="s">
        <v>67</v>
      </c>
    </row>
    <row r="71455" spans="1:15" x14ac:dyDescent="0.25">
      <c r="A71455">
        <v>20152749</v>
      </c>
      <c r="B71455" t="s">
        <v>51128</v>
      </c>
      <c r="C71455" t="s">
        <v>41923</v>
      </c>
      <c r="D71455" t="s">
        <v>65</v>
      </c>
      <c r="E71455">
        <v>11422</v>
      </c>
      <c r="F71455" t="s">
        <v>75</v>
      </c>
      <c r="G71455" t="s">
        <v>12294</v>
      </c>
      <c r="H71455" s="1">
        <v>45033.349166666667</v>
      </c>
      <c r="I71455" t="s">
        <v>66</v>
      </c>
      <c r="J71455" t="s">
        <v>67</v>
      </c>
      <c r="K71455" t="s">
        <v>67</v>
      </c>
      <c r="L71455" t="s">
        <v>67</v>
      </c>
      <c r="M71455" t="s">
        <v>67</v>
      </c>
      <c r="N71455" s="1">
        <v>45033.349583333336</v>
      </c>
      <c r="O71455" t="s">
        <v>67</v>
      </c>
    </row>
    <row r="71456" spans="1:15" x14ac:dyDescent="0.25">
      <c r="A71456">
        <v>20152750</v>
      </c>
      <c r="B71456" t="s">
        <v>44900</v>
      </c>
      <c r="C71456" t="s">
        <v>41923</v>
      </c>
      <c r="D71456" t="s">
        <v>65</v>
      </c>
      <c r="E71456">
        <v>11422</v>
      </c>
      <c r="F71456" t="s">
        <v>75</v>
      </c>
      <c r="G71456" t="s">
        <v>51330</v>
      </c>
      <c r="H71456" s="1">
        <v>45033.344884259262</v>
      </c>
      <c r="I71456" t="s">
        <v>66</v>
      </c>
      <c r="J71456" t="s">
        <v>67</v>
      </c>
      <c r="K71456" t="s">
        <v>67</v>
      </c>
      <c r="L71456" t="s">
        <v>67</v>
      </c>
      <c r="M71456" t="s">
        <v>67</v>
      </c>
      <c r="N71456" s="1">
        <v>45033.345324074071</v>
      </c>
      <c r="O71456" t="s">
        <v>67</v>
      </c>
    </row>
    <row r="71457" spans="1:15" x14ac:dyDescent="0.25">
      <c r="A71457">
        <v>20152751</v>
      </c>
      <c r="B71457" t="s">
        <v>51313</v>
      </c>
      <c r="C71457" t="s">
        <v>41923</v>
      </c>
      <c r="D71457" t="s">
        <v>65</v>
      </c>
      <c r="E71457">
        <v>11422</v>
      </c>
      <c r="F71457" t="s">
        <v>75</v>
      </c>
      <c r="G71457" t="s">
        <v>51330</v>
      </c>
      <c r="H71457" s="1">
        <v>45033.352430555555</v>
      </c>
      <c r="I71457" t="s">
        <v>66</v>
      </c>
      <c r="J71457" t="s">
        <v>67</v>
      </c>
      <c r="K71457" t="s">
        <v>67</v>
      </c>
      <c r="L71457" t="s">
        <v>67</v>
      </c>
      <c r="M71457" t="s">
        <v>67</v>
      </c>
      <c r="N71457" s="1">
        <v>45033.352824074071</v>
      </c>
      <c r="O71457" t="s">
        <v>67</v>
      </c>
    </row>
    <row r="71458" spans="1:15" x14ac:dyDescent="0.25">
      <c r="A71458">
        <v>20152752</v>
      </c>
      <c r="B71458" t="s">
        <v>51130</v>
      </c>
      <c r="C71458" t="s">
        <v>41923</v>
      </c>
      <c r="D71458" t="s">
        <v>65</v>
      </c>
      <c r="E71458">
        <v>11422</v>
      </c>
      <c r="F71458" t="s">
        <v>75</v>
      </c>
      <c r="G71458" t="s">
        <v>12045</v>
      </c>
      <c r="H71458" s="1">
        <v>45033.350578703707</v>
      </c>
      <c r="I71458" t="s">
        <v>66</v>
      </c>
      <c r="J71458" t="s">
        <v>67</v>
      </c>
      <c r="K71458" t="s">
        <v>67</v>
      </c>
      <c r="L71458" t="s">
        <v>67</v>
      </c>
      <c r="M71458" t="s">
        <v>67</v>
      </c>
      <c r="N71458" s="1">
        <v>45033.350960648146</v>
      </c>
      <c r="O71458" t="s">
        <v>67</v>
      </c>
    </row>
    <row r="71459" spans="1:15" x14ac:dyDescent="0.25">
      <c r="A71459">
        <v>20152753</v>
      </c>
      <c r="B71459" t="s">
        <v>52376</v>
      </c>
      <c r="C71459" t="s">
        <v>2513</v>
      </c>
      <c r="D71459" t="s">
        <v>65</v>
      </c>
      <c r="E71459">
        <v>11422</v>
      </c>
      <c r="F71459" t="s">
        <v>75</v>
      </c>
      <c r="G71459" t="s">
        <v>12045</v>
      </c>
      <c r="H71459" s="1">
        <v>45033.341064814813</v>
      </c>
      <c r="I71459" t="s">
        <v>70</v>
      </c>
      <c r="J71459" t="s">
        <v>67</v>
      </c>
      <c r="K71459" t="s">
        <v>67</v>
      </c>
      <c r="L71459" t="s">
        <v>67</v>
      </c>
      <c r="M71459" t="s">
        <v>67</v>
      </c>
      <c r="N71459" t="s">
        <v>67</v>
      </c>
      <c r="O71459" t="s">
        <v>67</v>
      </c>
    </row>
    <row r="71460" spans="1:15" x14ac:dyDescent="0.25">
      <c r="A71460">
        <v>20152754</v>
      </c>
      <c r="B71460" t="s">
        <v>44895</v>
      </c>
      <c r="C71460" t="s">
        <v>41923</v>
      </c>
      <c r="D71460" t="s">
        <v>65</v>
      </c>
      <c r="E71460">
        <v>11422</v>
      </c>
      <c r="F71460" t="s">
        <v>75</v>
      </c>
      <c r="G71460" t="s">
        <v>51330</v>
      </c>
      <c r="H71460" s="1">
        <v>45033.355752314812</v>
      </c>
      <c r="I71460" t="s">
        <v>66</v>
      </c>
      <c r="J71460" t="s">
        <v>67</v>
      </c>
      <c r="K71460" t="s">
        <v>67</v>
      </c>
      <c r="L71460" t="s">
        <v>67</v>
      </c>
      <c r="M71460" t="s">
        <v>67</v>
      </c>
      <c r="N71460" s="1">
        <v>45033.356111111112</v>
      </c>
      <c r="O71460" t="s">
        <v>67</v>
      </c>
    </row>
    <row r="71461" spans="1:15" x14ac:dyDescent="0.25">
      <c r="A71461">
        <v>20153155</v>
      </c>
      <c r="B71461" t="s">
        <v>17644</v>
      </c>
      <c r="C71461" t="s">
        <v>814</v>
      </c>
      <c r="D71461" t="s">
        <v>65</v>
      </c>
      <c r="E71461">
        <v>11358</v>
      </c>
      <c r="F71461" t="s">
        <v>7274</v>
      </c>
      <c r="G71461" t="s">
        <v>67</v>
      </c>
      <c r="H71461" s="1">
        <v>45033</v>
      </c>
      <c r="I71461" t="s">
        <v>66</v>
      </c>
      <c r="J71461">
        <v>25862022</v>
      </c>
      <c r="K71461" t="s">
        <v>7432</v>
      </c>
      <c r="L71461" s="1">
        <v>45032.67083333333</v>
      </c>
      <c r="M71461" t="s">
        <v>67</v>
      </c>
      <c r="N71461" s="1">
        <v>45033.370833333334</v>
      </c>
      <c r="O71461" t="s">
        <v>67</v>
      </c>
    </row>
    <row r="71462" spans="1:15" x14ac:dyDescent="0.25">
      <c r="A71462">
        <v>20153556</v>
      </c>
      <c r="B71462" t="s">
        <v>4582</v>
      </c>
      <c r="C71462" t="s">
        <v>7928</v>
      </c>
      <c r="D71462" t="s">
        <v>159</v>
      </c>
      <c r="E71462">
        <v>11212</v>
      </c>
      <c r="F71462" t="s">
        <v>7291</v>
      </c>
      <c r="G71462" t="s">
        <v>52377</v>
      </c>
      <c r="H71462" s="1">
        <v>45033.355729166666</v>
      </c>
      <c r="I71462" t="s">
        <v>66</v>
      </c>
      <c r="J71462" t="s">
        <v>67</v>
      </c>
      <c r="K71462" t="s">
        <v>67</v>
      </c>
      <c r="L71462" t="s">
        <v>67</v>
      </c>
      <c r="M71462" t="s">
        <v>67</v>
      </c>
      <c r="N71462" s="1">
        <v>45033.355555555558</v>
      </c>
      <c r="O71462" t="s">
        <v>67</v>
      </c>
    </row>
    <row r="71463" spans="1:15" x14ac:dyDescent="0.25">
      <c r="A71463">
        <v>20153557</v>
      </c>
      <c r="B71463" t="s">
        <v>4582</v>
      </c>
      <c r="C71463" t="s">
        <v>1493</v>
      </c>
      <c r="D71463" t="s">
        <v>159</v>
      </c>
      <c r="E71463">
        <v>11212</v>
      </c>
      <c r="F71463" t="s">
        <v>182</v>
      </c>
      <c r="G71463" t="s">
        <v>52378</v>
      </c>
      <c r="H71463" s="1">
        <v>45033.357453703706</v>
      </c>
      <c r="I71463" t="s">
        <v>66</v>
      </c>
      <c r="J71463" t="s">
        <v>67</v>
      </c>
      <c r="K71463" t="s">
        <v>67</v>
      </c>
      <c r="L71463" t="s">
        <v>67</v>
      </c>
      <c r="M71463" t="s">
        <v>67</v>
      </c>
      <c r="N71463" s="1">
        <v>45033.35765046296</v>
      </c>
      <c r="O71463" t="s">
        <v>67</v>
      </c>
    </row>
    <row r="71464" spans="1:15" x14ac:dyDescent="0.25">
      <c r="A71464">
        <v>20153558</v>
      </c>
      <c r="B71464" t="s">
        <v>31058</v>
      </c>
      <c r="C71464" t="s">
        <v>1493</v>
      </c>
      <c r="D71464" t="s">
        <v>159</v>
      </c>
      <c r="E71464">
        <v>11212</v>
      </c>
      <c r="F71464" t="s">
        <v>182</v>
      </c>
      <c r="G71464" t="s">
        <v>52379</v>
      </c>
      <c r="H71464" s="1">
        <v>45033.358194444445</v>
      </c>
      <c r="I71464" t="s">
        <v>66</v>
      </c>
      <c r="J71464" t="s">
        <v>67</v>
      </c>
      <c r="K71464" t="s">
        <v>67</v>
      </c>
      <c r="L71464" t="s">
        <v>67</v>
      </c>
      <c r="M71464" t="s">
        <v>67</v>
      </c>
      <c r="N71464" s="1">
        <v>45033.358414351853</v>
      </c>
      <c r="O71464" t="s">
        <v>67</v>
      </c>
    </row>
    <row r="71465" spans="1:15" x14ac:dyDescent="0.25">
      <c r="A71465">
        <v>20153567</v>
      </c>
      <c r="B71465" t="s">
        <v>17644</v>
      </c>
      <c r="C71465" t="s">
        <v>814</v>
      </c>
      <c r="D71465" t="s">
        <v>65</v>
      </c>
      <c r="E71465">
        <v>11358</v>
      </c>
      <c r="F71465" t="s">
        <v>7274</v>
      </c>
      <c r="G71465" t="s">
        <v>67</v>
      </c>
      <c r="H71465" s="1">
        <v>45033</v>
      </c>
      <c r="I71465" t="s">
        <v>70</v>
      </c>
      <c r="J71465">
        <v>25862022</v>
      </c>
      <c r="K71465" t="s">
        <v>7432</v>
      </c>
      <c r="L71465" s="1">
        <v>45032.67083333333</v>
      </c>
      <c r="M71465" t="s">
        <v>67</v>
      </c>
      <c r="N71465" s="1">
        <v>45033.37222222222</v>
      </c>
      <c r="O71465" s="1">
        <v>45034</v>
      </c>
    </row>
    <row r="71466" spans="1:15" x14ac:dyDescent="0.25">
      <c r="A71466">
        <v>20153970</v>
      </c>
      <c r="B71466" t="s">
        <v>52380</v>
      </c>
      <c r="C71466" t="s">
        <v>1794</v>
      </c>
      <c r="D71466" t="s">
        <v>65</v>
      </c>
      <c r="E71466">
        <v>11365</v>
      </c>
      <c r="F71466" t="s">
        <v>7291</v>
      </c>
      <c r="G71466" t="s">
        <v>67</v>
      </c>
      <c r="H71466" s="1">
        <v>45033</v>
      </c>
      <c r="I71466" t="s">
        <v>70</v>
      </c>
      <c r="J71466">
        <v>25845383</v>
      </c>
      <c r="K71466" t="s">
        <v>7313</v>
      </c>
      <c r="L71466" s="1">
        <v>45030.427777777775</v>
      </c>
      <c r="M71466" s="1">
        <v>45034.508333333331</v>
      </c>
      <c r="N71466" s="1">
        <v>45033.386111111111</v>
      </c>
      <c r="O71466" s="1">
        <v>45034</v>
      </c>
    </row>
    <row r="71467" spans="1:15" x14ac:dyDescent="0.25">
      <c r="A71467">
        <v>20153971</v>
      </c>
      <c r="B71467" t="s">
        <v>52381</v>
      </c>
      <c r="C71467" t="s">
        <v>735</v>
      </c>
      <c r="D71467" t="s">
        <v>65</v>
      </c>
      <c r="E71467">
        <v>11366</v>
      </c>
      <c r="F71467" t="s">
        <v>7291</v>
      </c>
      <c r="G71467" t="s">
        <v>67</v>
      </c>
      <c r="H71467" s="1">
        <v>45033</v>
      </c>
      <c r="I71467" t="s">
        <v>66</v>
      </c>
      <c r="J71467">
        <v>25856174</v>
      </c>
      <c r="K71467" t="s">
        <v>7313</v>
      </c>
      <c r="L71467" s="1">
        <v>45031.950694444444</v>
      </c>
      <c r="M71467" t="s">
        <v>67</v>
      </c>
      <c r="N71467" s="1">
        <v>45033.402083333334</v>
      </c>
      <c r="O71467" t="s">
        <v>67</v>
      </c>
    </row>
    <row r="71468" spans="1:15" x14ac:dyDescent="0.25">
      <c r="A71468">
        <v>20153972</v>
      </c>
      <c r="B71468" t="s">
        <v>52382</v>
      </c>
      <c r="C71468" t="s">
        <v>3155</v>
      </c>
      <c r="D71468" t="s">
        <v>65</v>
      </c>
      <c r="E71468">
        <v>11429</v>
      </c>
      <c r="F71468" t="s">
        <v>7291</v>
      </c>
      <c r="G71468" t="s">
        <v>67</v>
      </c>
      <c r="H71468" s="1">
        <v>45033</v>
      </c>
      <c r="I71468" t="s">
        <v>66</v>
      </c>
      <c r="J71468">
        <v>25856169</v>
      </c>
      <c r="K71468" t="s">
        <v>7313</v>
      </c>
      <c r="L71468" s="1">
        <v>45031.86041666667</v>
      </c>
      <c r="M71468" t="s">
        <v>67</v>
      </c>
      <c r="N71468" s="1">
        <v>45033.414583333331</v>
      </c>
      <c r="O71468" t="s">
        <v>67</v>
      </c>
    </row>
    <row r="71469" spans="1:15" x14ac:dyDescent="0.25">
      <c r="A71469">
        <v>20153973</v>
      </c>
      <c r="B71469" t="s">
        <v>52384</v>
      </c>
      <c r="C71469" t="s">
        <v>5431</v>
      </c>
      <c r="D71469" t="s">
        <v>65</v>
      </c>
      <c r="E71469">
        <v>11363</v>
      </c>
      <c r="F71469" t="s">
        <v>7291</v>
      </c>
      <c r="G71469" t="s">
        <v>52383</v>
      </c>
      <c r="H71469" s="1">
        <v>45033</v>
      </c>
      <c r="I71469" t="s">
        <v>70</v>
      </c>
      <c r="J71469">
        <v>25845796</v>
      </c>
      <c r="K71469" t="s">
        <v>7443</v>
      </c>
      <c r="L71469" s="1">
        <v>45030.462500000001</v>
      </c>
      <c r="M71469" s="1">
        <v>45033.42291666667</v>
      </c>
      <c r="N71469" t="s">
        <v>67</v>
      </c>
      <c r="O71469" t="s">
        <v>67</v>
      </c>
    </row>
    <row r="71470" spans="1:15" x14ac:dyDescent="0.25">
      <c r="A71470">
        <v>20153975</v>
      </c>
      <c r="B71470" t="s">
        <v>17279</v>
      </c>
      <c r="C71470" t="s">
        <v>7021</v>
      </c>
      <c r="D71470" t="s">
        <v>65</v>
      </c>
      <c r="E71470">
        <v>11362</v>
      </c>
      <c r="F71470" t="s">
        <v>7294</v>
      </c>
      <c r="G71470" t="s">
        <v>52385</v>
      </c>
      <c r="H71470" s="1">
        <v>45033</v>
      </c>
      <c r="I71470" t="s">
        <v>70</v>
      </c>
      <c r="J71470">
        <v>25860332</v>
      </c>
      <c r="K71470" t="s">
        <v>7296</v>
      </c>
      <c r="L71470" s="1">
        <v>45032.632638888892</v>
      </c>
      <c r="M71470" t="s">
        <v>67</v>
      </c>
      <c r="N71470" s="1">
        <v>45033.438194444447</v>
      </c>
      <c r="O71470" t="s">
        <v>67</v>
      </c>
    </row>
    <row r="71471" spans="1:15" x14ac:dyDescent="0.25">
      <c r="A71471">
        <v>20153976</v>
      </c>
      <c r="B71471" t="s">
        <v>52386</v>
      </c>
      <c r="C71471" t="s">
        <v>14823</v>
      </c>
      <c r="D71471" t="s">
        <v>65</v>
      </c>
      <c r="E71471">
        <v>11434</v>
      </c>
      <c r="F71471" t="s">
        <v>7294</v>
      </c>
      <c r="G71471" t="s">
        <v>67</v>
      </c>
      <c r="H71471" s="1">
        <v>45033</v>
      </c>
      <c r="I71471" t="s">
        <v>66</v>
      </c>
      <c r="J71471">
        <v>25845800</v>
      </c>
      <c r="K71471" t="s">
        <v>7739</v>
      </c>
      <c r="L71471" s="1">
        <v>45030.482638888891</v>
      </c>
      <c r="M71471" t="s">
        <v>67</v>
      </c>
      <c r="N71471" s="1">
        <v>45033.451388888891</v>
      </c>
      <c r="O71471" t="s">
        <v>67</v>
      </c>
    </row>
    <row r="71472" spans="1:15" x14ac:dyDescent="0.25">
      <c r="A71472">
        <v>20153977</v>
      </c>
      <c r="B71472" t="s">
        <v>1672</v>
      </c>
      <c r="C71472" t="s">
        <v>3664</v>
      </c>
      <c r="D71472" t="s">
        <v>191</v>
      </c>
      <c r="E71472">
        <v>10306</v>
      </c>
      <c r="F71472" t="s">
        <v>7291</v>
      </c>
      <c r="G71472" t="s">
        <v>67</v>
      </c>
      <c r="H71472" s="1">
        <v>45033</v>
      </c>
      <c r="I71472" t="s">
        <v>70</v>
      </c>
      <c r="J71472" t="s">
        <v>67</v>
      </c>
      <c r="K71472" t="s">
        <v>67</v>
      </c>
      <c r="L71472" t="s">
        <v>67</v>
      </c>
      <c r="M71472" t="s">
        <v>67</v>
      </c>
      <c r="N71472" s="1">
        <v>45033.465277777781</v>
      </c>
      <c r="O71472" s="1">
        <v>45033</v>
      </c>
    </row>
    <row r="71473" spans="1:15" x14ac:dyDescent="0.25">
      <c r="A71473">
        <v>20153978</v>
      </c>
      <c r="B71473" t="s">
        <v>14437</v>
      </c>
      <c r="C71473" t="s">
        <v>9205</v>
      </c>
      <c r="D71473" t="s">
        <v>65</v>
      </c>
      <c r="E71473">
        <v>11435</v>
      </c>
      <c r="F71473" t="s">
        <v>7291</v>
      </c>
      <c r="G71473" t="s">
        <v>67</v>
      </c>
      <c r="H71473" s="1">
        <v>45033</v>
      </c>
      <c r="I71473" t="s">
        <v>66</v>
      </c>
      <c r="J71473">
        <v>25855744</v>
      </c>
      <c r="K71473" t="s">
        <v>7313</v>
      </c>
      <c r="L71473" s="1">
        <v>45031.806944444441</v>
      </c>
      <c r="M71473" t="s">
        <v>67</v>
      </c>
      <c r="N71473" s="1">
        <v>45033.476388888892</v>
      </c>
      <c r="O71473" t="s">
        <v>67</v>
      </c>
    </row>
    <row r="71474" spans="1:15" x14ac:dyDescent="0.25">
      <c r="A71474">
        <v>20153979</v>
      </c>
      <c r="B71474" t="s">
        <v>46376</v>
      </c>
      <c r="C71474" t="s">
        <v>1147</v>
      </c>
      <c r="D71474" t="s">
        <v>65</v>
      </c>
      <c r="E71474">
        <v>11432</v>
      </c>
      <c r="F71474" t="s">
        <v>7291</v>
      </c>
      <c r="G71474" t="s">
        <v>67</v>
      </c>
      <c r="H71474" s="1">
        <v>45033</v>
      </c>
      <c r="I71474" t="s">
        <v>66</v>
      </c>
      <c r="J71474">
        <v>25862035</v>
      </c>
      <c r="K71474" t="s">
        <v>7313</v>
      </c>
      <c r="L71474" s="1">
        <v>45032.73541666667</v>
      </c>
      <c r="M71474" t="s">
        <v>67</v>
      </c>
      <c r="N71474" s="1">
        <v>45033.497916666667</v>
      </c>
      <c r="O71474" t="s">
        <v>67</v>
      </c>
    </row>
    <row r="71475" spans="1:15" x14ac:dyDescent="0.25">
      <c r="A71475">
        <v>20154370</v>
      </c>
      <c r="B71475" t="s">
        <v>52388</v>
      </c>
      <c r="C71475" t="s">
        <v>1660</v>
      </c>
      <c r="D71475" t="s">
        <v>65</v>
      </c>
      <c r="E71475">
        <v>11370</v>
      </c>
      <c r="F71475" t="s">
        <v>182</v>
      </c>
      <c r="G71475" t="s">
        <v>52387</v>
      </c>
      <c r="H71475" s="1">
        <v>45033.369444444441</v>
      </c>
      <c r="I71475" t="s">
        <v>70</v>
      </c>
      <c r="J71475" t="s">
        <v>67</v>
      </c>
      <c r="K71475" t="s">
        <v>67</v>
      </c>
      <c r="L71475" t="s">
        <v>67</v>
      </c>
      <c r="M71475" t="s">
        <v>67</v>
      </c>
      <c r="N71475" t="s">
        <v>67</v>
      </c>
      <c r="O71475" t="s">
        <v>67</v>
      </c>
    </row>
    <row r="71476" spans="1:15" x14ac:dyDescent="0.25">
      <c r="A71476">
        <v>20154371</v>
      </c>
      <c r="B71476" t="s">
        <v>19604</v>
      </c>
      <c r="C71476" t="s">
        <v>1660</v>
      </c>
      <c r="D71476" t="s">
        <v>65</v>
      </c>
      <c r="E71476">
        <v>11370</v>
      </c>
      <c r="F71476" t="s">
        <v>7256</v>
      </c>
      <c r="G71476" t="s">
        <v>52389</v>
      </c>
      <c r="H71476" s="1">
        <v>45033.362881944442</v>
      </c>
      <c r="I71476" t="s">
        <v>70</v>
      </c>
      <c r="J71476" t="s">
        <v>67</v>
      </c>
      <c r="K71476" t="s">
        <v>67</v>
      </c>
      <c r="L71476" t="s">
        <v>67</v>
      </c>
      <c r="M71476" t="s">
        <v>67</v>
      </c>
      <c r="N71476" t="s">
        <v>67</v>
      </c>
      <c r="O71476" t="s">
        <v>67</v>
      </c>
    </row>
    <row r="71477" spans="1:15" x14ac:dyDescent="0.25">
      <c r="A71477">
        <v>20154372</v>
      </c>
      <c r="B71477" t="s">
        <v>52390</v>
      </c>
      <c r="C71477" t="s">
        <v>18384</v>
      </c>
      <c r="D71477" t="s">
        <v>65</v>
      </c>
      <c r="E71477">
        <v>11422</v>
      </c>
      <c r="F71477" t="s">
        <v>75</v>
      </c>
      <c r="G71477" t="s">
        <v>12045</v>
      </c>
      <c r="H71477" s="1">
        <v>45033.362847222219</v>
      </c>
      <c r="I71477" t="s">
        <v>66</v>
      </c>
      <c r="J71477" t="s">
        <v>67</v>
      </c>
      <c r="K71477" t="s">
        <v>67</v>
      </c>
      <c r="L71477" t="s">
        <v>67</v>
      </c>
      <c r="M71477" t="s">
        <v>67</v>
      </c>
      <c r="N71477" s="1">
        <v>45033.363287037035</v>
      </c>
      <c r="O71477" t="s">
        <v>67</v>
      </c>
    </row>
    <row r="71478" spans="1:15" x14ac:dyDescent="0.25">
      <c r="A71478">
        <v>20154373</v>
      </c>
      <c r="B71478" t="s">
        <v>52392</v>
      </c>
      <c r="C71478" t="s">
        <v>18384</v>
      </c>
      <c r="D71478" t="s">
        <v>65</v>
      </c>
      <c r="E71478">
        <v>11422</v>
      </c>
      <c r="F71478" t="s">
        <v>75</v>
      </c>
      <c r="G71478" t="s">
        <v>52391</v>
      </c>
      <c r="H71478" s="1">
        <v>45033.372662037036</v>
      </c>
      <c r="I71478" t="s">
        <v>66</v>
      </c>
      <c r="J71478" t="s">
        <v>67</v>
      </c>
      <c r="K71478" t="s">
        <v>67</v>
      </c>
      <c r="L71478" t="s">
        <v>67</v>
      </c>
      <c r="M71478" t="s">
        <v>67</v>
      </c>
      <c r="N71478" s="1">
        <v>45033.372986111113</v>
      </c>
      <c r="O71478" t="s">
        <v>67</v>
      </c>
    </row>
    <row r="71479" spans="1:15" x14ac:dyDescent="0.25">
      <c r="A71479">
        <v>20154374</v>
      </c>
      <c r="B71479" t="s">
        <v>52393</v>
      </c>
      <c r="C71479" t="s">
        <v>18384</v>
      </c>
      <c r="D71479" t="s">
        <v>65</v>
      </c>
      <c r="E71479">
        <v>11422</v>
      </c>
      <c r="F71479" t="s">
        <v>75</v>
      </c>
      <c r="G71479" t="s">
        <v>12045</v>
      </c>
      <c r="H71479" s="1">
        <v>45033.370798611111</v>
      </c>
      <c r="I71479" t="s">
        <v>66</v>
      </c>
      <c r="J71479" t="s">
        <v>67</v>
      </c>
      <c r="K71479" t="s">
        <v>67</v>
      </c>
      <c r="L71479" t="s">
        <v>67</v>
      </c>
      <c r="M71479" t="s">
        <v>67</v>
      </c>
      <c r="N71479" s="1">
        <v>45033.371481481481</v>
      </c>
      <c r="O71479" t="s">
        <v>67</v>
      </c>
    </row>
    <row r="71480" spans="1:15" x14ac:dyDescent="0.25">
      <c r="A71480">
        <v>20154375</v>
      </c>
      <c r="B71480" t="s">
        <v>52394</v>
      </c>
      <c r="C71480" t="s">
        <v>18384</v>
      </c>
      <c r="D71480" t="s">
        <v>65</v>
      </c>
      <c r="E71480">
        <v>11422</v>
      </c>
      <c r="F71480" t="s">
        <v>75</v>
      </c>
      <c r="G71480" t="s">
        <v>12045</v>
      </c>
      <c r="H71480" s="1">
        <v>45033.366967592592</v>
      </c>
      <c r="I71480" t="s">
        <v>66</v>
      </c>
      <c r="J71480" t="s">
        <v>67</v>
      </c>
      <c r="K71480" t="s">
        <v>67</v>
      </c>
      <c r="L71480" t="s">
        <v>67</v>
      </c>
      <c r="M71480" t="s">
        <v>67</v>
      </c>
      <c r="N71480" s="1">
        <v>45033.367303240739</v>
      </c>
      <c r="O71480" t="s">
        <v>67</v>
      </c>
    </row>
    <row r="71481" spans="1:15" x14ac:dyDescent="0.25">
      <c r="A71481">
        <v>20154376</v>
      </c>
      <c r="B71481" t="s">
        <v>52395</v>
      </c>
      <c r="C71481" t="s">
        <v>18384</v>
      </c>
      <c r="D71481" t="s">
        <v>65</v>
      </c>
      <c r="E71481">
        <v>11422</v>
      </c>
      <c r="F71481" t="s">
        <v>75</v>
      </c>
      <c r="G71481" t="s">
        <v>12045</v>
      </c>
      <c r="H71481" s="1">
        <v>45033.368773148148</v>
      </c>
      <c r="I71481" t="s">
        <v>66</v>
      </c>
      <c r="J71481" t="s">
        <v>67</v>
      </c>
      <c r="K71481" t="s">
        <v>67</v>
      </c>
      <c r="L71481" t="s">
        <v>67</v>
      </c>
      <c r="M71481" t="s">
        <v>67</v>
      </c>
      <c r="N71481" s="1">
        <v>45033.36928240741</v>
      </c>
      <c r="O71481" t="s">
        <v>67</v>
      </c>
    </row>
    <row r="71482" spans="1:15" x14ac:dyDescent="0.25">
      <c r="A71482">
        <v>20154377</v>
      </c>
      <c r="B71482" t="s">
        <v>52396</v>
      </c>
      <c r="C71482" t="s">
        <v>18384</v>
      </c>
      <c r="D71482" t="s">
        <v>65</v>
      </c>
      <c r="E71482">
        <v>11422</v>
      </c>
      <c r="F71482" t="s">
        <v>75</v>
      </c>
      <c r="G71482" t="s">
        <v>12045</v>
      </c>
      <c r="H71482" s="1">
        <v>45033.365046296298</v>
      </c>
      <c r="I71482" t="s">
        <v>66</v>
      </c>
      <c r="J71482" t="s">
        <v>67</v>
      </c>
      <c r="K71482" t="s">
        <v>67</v>
      </c>
      <c r="L71482" t="s">
        <v>67</v>
      </c>
      <c r="M71482" t="s">
        <v>67</v>
      </c>
      <c r="N71482" s="1">
        <v>45033.365416666667</v>
      </c>
      <c r="O71482" t="s">
        <v>67</v>
      </c>
    </row>
    <row r="71483" spans="1:15" x14ac:dyDescent="0.25">
      <c r="A71483">
        <v>20154781</v>
      </c>
      <c r="D71483" t="s">
        <v>159</v>
      </c>
      <c r="E71483">
        <v>11220</v>
      </c>
      <c r="F71483" t="s">
        <v>182</v>
      </c>
      <c r="G71483" t="s">
        <v>52397</v>
      </c>
      <c r="H71483" s="1">
        <v>45033.373194444444</v>
      </c>
      <c r="I71483" t="s">
        <v>70</v>
      </c>
      <c r="J71483" t="s">
        <v>67</v>
      </c>
      <c r="K71483" t="s">
        <v>67</v>
      </c>
      <c r="L71483" t="s">
        <v>67</v>
      </c>
      <c r="M71483" t="s">
        <v>67</v>
      </c>
      <c r="N71483" s="1">
        <v>45033.373611111114</v>
      </c>
      <c r="O71483" s="1">
        <v>45073</v>
      </c>
    </row>
    <row r="71484" spans="1:15" x14ac:dyDescent="0.25">
      <c r="A71484">
        <v>20155189</v>
      </c>
      <c r="B71484" t="s">
        <v>52398</v>
      </c>
      <c r="C71484" t="s">
        <v>10403</v>
      </c>
      <c r="D71484" t="s">
        <v>65</v>
      </c>
      <c r="E71484">
        <v>11434</v>
      </c>
      <c r="F71484" t="s">
        <v>7391</v>
      </c>
      <c r="G71484" t="s">
        <v>45502</v>
      </c>
      <c r="H71484" s="1">
        <v>45029.4140625</v>
      </c>
      <c r="I71484" t="s">
        <v>70</v>
      </c>
      <c r="J71484">
        <v>20528035</v>
      </c>
      <c r="K71484" t="s">
        <v>7572</v>
      </c>
      <c r="L71484" s="1">
        <v>44305.483067129629</v>
      </c>
      <c r="M71484" s="1">
        <v>45029.414224537039</v>
      </c>
      <c r="N71484" t="s">
        <v>67</v>
      </c>
      <c r="O71484" t="s">
        <v>67</v>
      </c>
    </row>
    <row r="71485" spans="1:15" x14ac:dyDescent="0.25">
      <c r="A71485">
        <v>20155190</v>
      </c>
      <c r="B71485" t="s">
        <v>8621</v>
      </c>
      <c r="C71485" t="s">
        <v>792</v>
      </c>
      <c r="D71485" t="s">
        <v>65</v>
      </c>
      <c r="E71485">
        <v>11434</v>
      </c>
      <c r="F71485" t="s">
        <v>7391</v>
      </c>
      <c r="G71485" t="s">
        <v>45502</v>
      </c>
      <c r="H71485" s="1">
        <v>45029.320613425924</v>
      </c>
      <c r="I71485" t="s">
        <v>70</v>
      </c>
      <c r="J71485">
        <v>25639966</v>
      </c>
      <c r="K71485" t="s">
        <v>7572</v>
      </c>
      <c r="L71485" s="1">
        <v>45000.602777777778</v>
      </c>
      <c r="M71485" s="1">
        <v>45029.320752314816</v>
      </c>
      <c r="N71485" t="s">
        <v>67</v>
      </c>
      <c r="O71485" t="s">
        <v>67</v>
      </c>
    </row>
    <row r="71486" spans="1:15" x14ac:dyDescent="0.25">
      <c r="A71486">
        <v>20155191</v>
      </c>
      <c r="B71486" t="s">
        <v>52399</v>
      </c>
      <c r="C71486" t="s">
        <v>2275</v>
      </c>
      <c r="D71486" t="s">
        <v>65</v>
      </c>
      <c r="E71486">
        <v>11413</v>
      </c>
      <c r="F71486" t="s">
        <v>7391</v>
      </c>
      <c r="G71486" t="s">
        <v>45502</v>
      </c>
      <c r="H71486" s="1">
        <v>45029.421527777777</v>
      </c>
      <c r="I71486" t="s">
        <v>70</v>
      </c>
      <c r="J71486">
        <v>25639951</v>
      </c>
      <c r="K71486" t="s">
        <v>7572</v>
      </c>
      <c r="L71486" s="1">
        <v>45000.551365740743</v>
      </c>
      <c r="M71486" s="1">
        <v>45029.421712962961</v>
      </c>
      <c r="N71486" t="s">
        <v>67</v>
      </c>
      <c r="O71486" t="s">
        <v>67</v>
      </c>
    </row>
    <row r="71487" spans="1:15" x14ac:dyDescent="0.25">
      <c r="A71487">
        <v>20155192</v>
      </c>
      <c r="B71487" t="s">
        <v>19861</v>
      </c>
      <c r="C71487" t="s">
        <v>3497</v>
      </c>
      <c r="D71487" t="s">
        <v>65</v>
      </c>
      <c r="E71487">
        <v>11413</v>
      </c>
      <c r="F71487" t="s">
        <v>7391</v>
      </c>
      <c r="G71487" t="s">
        <v>45502</v>
      </c>
      <c r="H71487" s="1">
        <v>45029.401736111111</v>
      </c>
      <c r="I71487" t="s">
        <v>70</v>
      </c>
      <c r="J71487">
        <v>25504576</v>
      </c>
      <c r="K71487" t="s">
        <v>7572</v>
      </c>
      <c r="L71487" s="1">
        <v>44980.465833333335</v>
      </c>
      <c r="M71487" s="1">
        <v>45029.401944444442</v>
      </c>
      <c r="N71487" t="s">
        <v>67</v>
      </c>
      <c r="O71487" t="s">
        <v>67</v>
      </c>
    </row>
    <row r="71488" spans="1:15" x14ac:dyDescent="0.25">
      <c r="A71488">
        <v>20155193</v>
      </c>
      <c r="B71488" t="s">
        <v>52400</v>
      </c>
      <c r="C71488" t="s">
        <v>5421</v>
      </c>
      <c r="D71488" t="s">
        <v>65</v>
      </c>
      <c r="E71488">
        <v>11434</v>
      </c>
      <c r="F71488" t="s">
        <v>7391</v>
      </c>
      <c r="G71488" t="s">
        <v>45502</v>
      </c>
      <c r="H71488" s="1">
        <v>45029.332337962966</v>
      </c>
      <c r="I71488" t="s">
        <v>70</v>
      </c>
      <c r="J71488">
        <v>25299008</v>
      </c>
      <c r="K71488" t="s">
        <v>7572</v>
      </c>
      <c r="L71488" s="1">
        <v>44951.691736111112</v>
      </c>
      <c r="M71488" s="1">
        <v>45029.332511574074</v>
      </c>
      <c r="N71488" t="s">
        <v>67</v>
      </c>
      <c r="O71488" t="s">
        <v>67</v>
      </c>
    </row>
    <row r="71489" spans="1:15" x14ac:dyDescent="0.25">
      <c r="A71489">
        <v>20155194</v>
      </c>
      <c r="B71489" t="s">
        <v>52401</v>
      </c>
      <c r="C71489" t="s">
        <v>2841</v>
      </c>
      <c r="D71489" t="s">
        <v>65</v>
      </c>
      <c r="E71489">
        <v>11434</v>
      </c>
      <c r="F71489" t="s">
        <v>7391</v>
      </c>
      <c r="G71489" t="s">
        <v>45502</v>
      </c>
      <c r="H71489" s="1">
        <v>45029.365740740737</v>
      </c>
      <c r="I71489" t="s">
        <v>70</v>
      </c>
      <c r="J71489">
        <v>25679593</v>
      </c>
      <c r="K71489" t="s">
        <v>7572</v>
      </c>
      <c r="L71489" s="1">
        <v>45007.723819444444</v>
      </c>
      <c r="M71489" s="1">
        <v>45029.365949074076</v>
      </c>
      <c r="N71489" t="s">
        <v>67</v>
      </c>
      <c r="O71489" t="s">
        <v>67</v>
      </c>
    </row>
    <row r="71490" spans="1:15" x14ac:dyDescent="0.25">
      <c r="A71490">
        <v>20155195</v>
      </c>
      <c r="B71490" s="31" t="s">
        <v>42874</v>
      </c>
      <c r="C71490" t="s">
        <v>14350</v>
      </c>
      <c r="D71490" t="s">
        <v>65</v>
      </c>
      <c r="E71490">
        <v>11434</v>
      </c>
      <c r="F71490" t="s">
        <v>7391</v>
      </c>
      <c r="G71490" t="s">
        <v>45502</v>
      </c>
      <c r="H71490" s="1">
        <v>45029.395555555559</v>
      </c>
      <c r="I71490" t="s">
        <v>70</v>
      </c>
      <c r="J71490">
        <v>23746621</v>
      </c>
      <c r="K71490" t="s">
        <v>7572</v>
      </c>
      <c r="L71490" s="1">
        <v>44718.607685185183</v>
      </c>
      <c r="M71490" s="1">
        <v>45029.395694444444</v>
      </c>
      <c r="N71490" t="s">
        <v>67</v>
      </c>
      <c r="O71490" t="s">
        <v>67</v>
      </c>
    </row>
    <row r="71491" spans="1:15" x14ac:dyDescent="0.25">
      <c r="A71491">
        <v>20155197</v>
      </c>
      <c r="B71491" s="31" t="s">
        <v>5082</v>
      </c>
      <c r="C71491" t="s">
        <v>2287</v>
      </c>
      <c r="D71491" t="s">
        <v>65</v>
      </c>
      <c r="E71491">
        <v>11411</v>
      </c>
      <c r="F71491" t="s">
        <v>7391</v>
      </c>
      <c r="G71491" t="s">
        <v>45502</v>
      </c>
      <c r="H71491" s="1">
        <v>45029.443078703705</v>
      </c>
      <c r="I71491" t="s">
        <v>70</v>
      </c>
      <c r="J71491">
        <v>25673060</v>
      </c>
      <c r="K71491" t="s">
        <v>7572</v>
      </c>
      <c r="L71491" s="1">
        <v>45006.550497685188</v>
      </c>
      <c r="M71491" s="1">
        <v>45029.44321759259</v>
      </c>
      <c r="N71491" t="s">
        <v>67</v>
      </c>
      <c r="O71491" t="s">
        <v>67</v>
      </c>
    </row>
    <row r="71492" spans="1:15" x14ac:dyDescent="0.25">
      <c r="A71492">
        <v>20155198</v>
      </c>
      <c r="B71492" s="32" t="s">
        <v>45074</v>
      </c>
      <c r="C71492" t="s">
        <v>1717</v>
      </c>
      <c r="D71492" t="s">
        <v>65</v>
      </c>
      <c r="E71492">
        <v>11434</v>
      </c>
      <c r="F71492" t="s">
        <v>7391</v>
      </c>
      <c r="G71492" t="s">
        <v>45502</v>
      </c>
      <c r="H71492" s="1">
        <v>45029.339236111111</v>
      </c>
      <c r="I71492" t="s">
        <v>70</v>
      </c>
      <c r="J71492">
        <v>25459361</v>
      </c>
      <c r="K71492" t="s">
        <v>7572</v>
      </c>
      <c r="L71492" s="1">
        <v>44973.57366898148</v>
      </c>
      <c r="M71492" s="1">
        <v>45029.339502314811</v>
      </c>
      <c r="N71492" t="s">
        <v>67</v>
      </c>
      <c r="O71492" t="s">
        <v>67</v>
      </c>
    </row>
    <row r="71493" spans="1:15" x14ac:dyDescent="0.25">
      <c r="A71493">
        <v>20155200</v>
      </c>
      <c r="B71493" t="s">
        <v>33103</v>
      </c>
      <c r="C71493" t="s">
        <v>14350</v>
      </c>
      <c r="D71493" t="s">
        <v>65</v>
      </c>
      <c r="E71493">
        <v>11434</v>
      </c>
      <c r="F71493" t="s">
        <v>7391</v>
      </c>
      <c r="G71493" t="s">
        <v>45502</v>
      </c>
      <c r="H71493" s="1">
        <v>45029.392210648148</v>
      </c>
      <c r="I71493" t="s">
        <v>70</v>
      </c>
      <c r="J71493">
        <v>25680417</v>
      </c>
      <c r="K71493" t="s">
        <v>7572</v>
      </c>
      <c r="L71493" s="1">
        <v>45007.722893518519</v>
      </c>
      <c r="M71493" s="1">
        <v>45029.392372685186</v>
      </c>
      <c r="N71493" t="s">
        <v>67</v>
      </c>
      <c r="O71493" t="s">
        <v>67</v>
      </c>
    </row>
    <row r="71494" spans="1:15" x14ac:dyDescent="0.25">
      <c r="A71494">
        <v>20155201</v>
      </c>
      <c r="B71494" t="s">
        <v>52402</v>
      </c>
      <c r="C71494" t="s">
        <v>170</v>
      </c>
      <c r="D71494" t="s">
        <v>65</v>
      </c>
      <c r="E71494">
        <v>11436</v>
      </c>
      <c r="F71494" t="s">
        <v>7391</v>
      </c>
      <c r="G71494" t="s">
        <v>45502</v>
      </c>
      <c r="H71494" s="1">
        <v>45029.351111111115</v>
      </c>
      <c r="I71494" t="s">
        <v>70</v>
      </c>
      <c r="J71494">
        <v>25595018</v>
      </c>
      <c r="K71494" t="s">
        <v>7572</v>
      </c>
      <c r="L71494" s="1">
        <v>44994.462858796294</v>
      </c>
      <c r="M71494" s="1">
        <v>45029.351273148146</v>
      </c>
      <c r="N71494" t="s">
        <v>67</v>
      </c>
      <c r="O71494" t="s">
        <v>67</v>
      </c>
    </row>
    <row r="71495" spans="1:15" x14ac:dyDescent="0.25">
      <c r="A71495">
        <v>20155202</v>
      </c>
      <c r="B71495" t="s">
        <v>22901</v>
      </c>
      <c r="C71495" t="s">
        <v>32972</v>
      </c>
      <c r="D71495" t="s">
        <v>65</v>
      </c>
      <c r="E71495">
        <v>11413</v>
      </c>
      <c r="F71495" t="s">
        <v>7391</v>
      </c>
      <c r="G71495" t="s">
        <v>46503</v>
      </c>
      <c r="H71495" s="1">
        <v>45029.37672453704</v>
      </c>
      <c r="I71495" t="s">
        <v>70</v>
      </c>
      <c r="J71495">
        <v>25181198</v>
      </c>
      <c r="K71495" t="s">
        <v>7572</v>
      </c>
      <c r="L71495" s="1">
        <v>44934.594930555555</v>
      </c>
      <c r="M71495" s="1">
        <v>45029.376886574071</v>
      </c>
      <c r="N71495" t="s">
        <v>67</v>
      </c>
      <c r="O71495" t="s">
        <v>67</v>
      </c>
    </row>
    <row r="71496" spans="1:15" x14ac:dyDescent="0.25">
      <c r="A71496">
        <v>20155203</v>
      </c>
      <c r="B71496" t="s">
        <v>23948</v>
      </c>
      <c r="C71496" t="s">
        <v>1754</v>
      </c>
      <c r="D71496" t="s">
        <v>65</v>
      </c>
      <c r="E71496">
        <v>11413</v>
      </c>
      <c r="F71496" t="s">
        <v>7391</v>
      </c>
      <c r="G71496" t="s">
        <v>45502</v>
      </c>
      <c r="H71496" s="1">
        <v>45029.436377314814</v>
      </c>
      <c r="I71496" t="s">
        <v>70</v>
      </c>
      <c r="J71496">
        <v>25670823</v>
      </c>
      <c r="K71496" t="s">
        <v>7572</v>
      </c>
      <c r="L71496" s="1">
        <v>45006.436226851853</v>
      </c>
      <c r="M71496" s="1">
        <v>45029.436516203707</v>
      </c>
      <c r="N71496" t="s">
        <v>67</v>
      </c>
      <c r="O71496" t="s">
        <v>67</v>
      </c>
    </row>
    <row r="71497" spans="1:15" x14ac:dyDescent="0.25">
      <c r="A71497">
        <v>20155204</v>
      </c>
      <c r="B71497" t="s">
        <v>14044</v>
      </c>
      <c r="C71497" t="s">
        <v>3532</v>
      </c>
      <c r="D71497" t="s">
        <v>65</v>
      </c>
      <c r="E71497">
        <v>11422</v>
      </c>
      <c r="F71497" t="s">
        <v>7391</v>
      </c>
      <c r="G71497" t="s">
        <v>45502</v>
      </c>
      <c r="H71497" s="1">
        <v>45029.431759259256</v>
      </c>
      <c r="I71497" t="s">
        <v>70</v>
      </c>
      <c r="J71497">
        <v>25602732</v>
      </c>
      <c r="K71497" t="s">
        <v>7572</v>
      </c>
      <c r="L71497" s="1">
        <v>44995.344513888886</v>
      </c>
      <c r="M71497" s="1">
        <v>45029.431921296295</v>
      </c>
      <c r="N71497" t="s">
        <v>67</v>
      </c>
      <c r="O71497" t="s">
        <v>67</v>
      </c>
    </row>
    <row r="71498" spans="1:15" x14ac:dyDescent="0.25">
      <c r="A71498">
        <v>20155205</v>
      </c>
      <c r="B71498" t="s">
        <v>21336</v>
      </c>
      <c r="C71498" t="s">
        <v>2972</v>
      </c>
      <c r="D71498" t="s">
        <v>65</v>
      </c>
      <c r="E71498">
        <v>11436</v>
      </c>
      <c r="F71498" t="s">
        <v>7391</v>
      </c>
      <c r="G71498" t="s">
        <v>45502</v>
      </c>
      <c r="H71498" s="1">
        <v>45029.356354166666</v>
      </c>
      <c r="I71498" t="s">
        <v>70</v>
      </c>
      <c r="J71498">
        <v>25462250</v>
      </c>
      <c r="K71498" t="s">
        <v>7572</v>
      </c>
      <c r="L71498" s="1">
        <v>44973.775381944448</v>
      </c>
      <c r="M71498" s="1">
        <v>45029.356493055559</v>
      </c>
      <c r="N71498" t="s">
        <v>67</v>
      </c>
      <c r="O71498" t="s">
        <v>67</v>
      </c>
    </row>
    <row r="71499" spans="1:15" x14ac:dyDescent="0.25">
      <c r="A71499">
        <v>20155590</v>
      </c>
      <c r="B71499" t="s">
        <v>52109</v>
      </c>
      <c r="C71499" t="s">
        <v>11650</v>
      </c>
      <c r="D71499" t="s">
        <v>65</v>
      </c>
      <c r="E71499">
        <v>11422</v>
      </c>
      <c r="F71499" t="s">
        <v>75</v>
      </c>
      <c r="G71499" t="s">
        <v>45863</v>
      </c>
      <c r="H71499" s="1">
        <v>45030.526666666665</v>
      </c>
      <c r="I71499" t="s">
        <v>66</v>
      </c>
      <c r="J71499" t="s">
        <v>67</v>
      </c>
      <c r="K71499" t="s">
        <v>67</v>
      </c>
      <c r="L71499" t="s">
        <v>67</v>
      </c>
      <c r="M71499" t="s">
        <v>67</v>
      </c>
      <c r="N71499" s="1">
        <v>45030.526863425926</v>
      </c>
      <c r="O71499" t="s">
        <v>67</v>
      </c>
    </row>
    <row r="71500" spans="1:15" x14ac:dyDescent="0.25">
      <c r="A71500">
        <v>20155591</v>
      </c>
      <c r="B71500" t="s">
        <v>9465</v>
      </c>
      <c r="C71500" t="s">
        <v>2518</v>
      </c>
      <c r="D71500" t="s">
        <v>65</v>
      </c>
      <c r="E71500">
        <v>11422</v>
      </c>
      <c r="F71500" t="s">
        <v>75</v>
      </c>
      <c r="G71500" t="s">
        <v>45863</v>
      </c>
      <c r="H71500" s="1">
        <v>45030.487986111111</v>
      </c>
      <c r="I71500" t="s">
        <v>66</v>
      </c>
      <c r="J71500" t="s">
        <v>67</v>
      </c>
      <c r="K71500" t="s">
        <v>67</v>
      </c>
      <c r="L71500" t="s">
        <v>67</v>
      </c>
      <c r="M71500" t="s">
        <v>67</v>
      </c>
      <c r="N71500" s="1">
        <v>45030.488194444442</v>
      </c>
      <c r="O71500" t="s">
        <v>67</v>
      </c>
    </row>
    <row r="71501" spans="1:15" x14ac:dyDescent="0.25">
      <c r="A71501">
        <v>20155592</v>
      </c>
      <c r="B71501" t="s">
        <v>52403</v>
      </c>
      <c r="C71501" t="s">
        <v>2518</v>
      </c>
      <c r="D71501" t="s">
        <v>65</v>
      </c>
      <c r="E71501">
        <v>11422</v>
      </c>
      <c r="F71501" t="s">
        <v>75</v>
      </c>
      <c r="G71501" t="s">
        <v>13505</v>
      </c>
      <c r="H71501" s="1">
        <v>45030.498252314814</v>
      </c>
      <c r="I71501" t="s">
        <v>66</v>
      </c>
      <c r="J71501" t="s">
        <v>67</v>
      </c>
      <c r="K71501" t="s">
        <v>67</v>
      </c>
      <c r="L71501" t="s">
        <v>67</v>
      </c>
      <c r="M71501" t="s">
        <v>67</v>
      </c>
      <c r="N71501" s="1">
        <v>45030.498460648145</v>
      </c>
      <c r="O71501" t="s">
        <v>67</v>
      </c>
    </row>
    <row r="71502" spans="1:15" x14ac:dyDescent="0.25">
      <c r="A71502">
        <v>20155593</v>
      </c>
      <c r="B71502" t="s">
        <v>9778</v>
      </c>
      <c r="C71502" t="s">
        <v>7804</v>
      </c>
      <c r="D71502" t="s">
        <v>65</v>
      </c>
      <c r="E71502">
        <v>11422</v>
      </c>
      <c r="F71502" t="s">
        <v>7731</v>
      </c>
      <c r="G71502" t="s">
        <v>67</v>
      </c>
      <c r="H71502" s="1">
        <v>45073.442916666667</v>
      </c>
      <c r="I71502" t="s">
        <v>66</v>
      </c>
      <c r="J71502" t="s">
        <v>67</v>
      </c>
      <c r="K71502" t="s">
        <v>67</v>
      </c>
      <c r="L71502" t="s">
        <v>67</v>
      </c>
      <c r="M71502" t="s">
        <v>67</v>
      </c>
      <c r="N71502" s="1">
        <v>45073.443692129629</v>
      </c>
      <c r="O71502" t="s">
        <v>67</v>
      </c>
    </row>
    <row r="71503" spans="1:15" x14ac:dyDescent="0.25">
      <c r="A71503">
        <v>20155594</v>
      </c>
      <c r="B71503" t="s">
        <v>48052</v>
      </c>
      <c r="C71503" t="s">
        <v>11650</v>
      </c>
      <c r="D71503" t="s">
        <v>65</v>
      </c>
      <c r="E71503">
        <v>11422</v>
      </c>
      <c r="F71503" t="s">
        <v>75</v>
      </c>
      <c r="G71503" t="s">
        <v>45863</v>
      </c>
      <c r="H71503" s="1">
        <v>45030.491493055553</v>
      </c>
      <c r="I71503" t="s">
        <v>66</v>
      </c>
      <c r="J71503" t="s">
        <v>67</v>
      </c>
      <c r="K71503" t="s">
        <v>67</v>
      </c>
      <c r="L71503" t="s">
        <v>67</v>
      </c>
      <c r="M71503" t="s">
        <v>67</v>
      </c>
      <c r="N71503" s="1">
        <v>45030.491689814815</v>
      </c>
      <c r="O71503" t="s">
        <v>67</v>
      </c>
    </row>
    <row r="71504" spans="1:15" x14ac:dyDescent="0.25">
      <c r="A71504">
        <v>20155595</v>
      </c>
      <c r="B71504" t="s">
        <v>8753</v>
      </c>
      <c r="C71504" t="s">
        <v>11650</v>
      </c>
      <c r="D71504" t="s">
        <v>65</v>
      </c>
      <c r="E71504">
        <v>11422</v>
      </c>
      <c r="F71504" t="s">
        <v>75</v>
      </c>
      <c r="G71504" t="s">
        <v>45863</v>
      </c>
      <c r="H71504" s="1">
        <v>45030.524097222224</v>
      </c>
      <c r="I71504" t="s">
        <v>66</v>
      </c>
      <c r="J71504" t="s">
        <v>67</v>
      </c>
      <c r="K71504" t="s">
        <v>67</v>
      </c>
      <c r="L71504" t="s">
        <v>67</v>
      </c>
      <c r="M71504" t="s">
        <v>67</v>
      </c>
      <c r="N71504" s="1">
        <v>45030.524282407408</v>
      </c>
      <c r="O71504" t="s">
        <v>67</v>
      </c>
    </row>
    <row r="71505" spans="1:15" x14ac:dyDescent="0.25">
      <c r="A71505">
        <v>20155596</v>
      </c>
      <c r="B71505" t="s">
        <v>36928</v>
      </c>
      <c r="C71505" t="s">
        <v>2518</v>
      </c>
      <c r="D71505" t="s">
        <v>65</v>
      </c>
      <c r="E71505">
        <v>11422</v>
      </c>
      <c r="F71505" t="s">
        <v>75</v>
      </c>
      <c r="G71505" t="s">
        <v>13505</v>
      </c>
      <c r="H71505" s="1">
        <v>45030.497372685182</v>
      </c>
      <c r="I71505" t="s">
        <v>66</v>
      </c>
      <c r="J71505" t="s">
        <v>67</v>
      </c>
      <c r="K71505" t="s">
        <v>67</v>
      </c>
      <c r="L71505" t="s">
        <v>67</v>
      </c>
      <c r="M71505" t="s">
        <v>67</v>
      </c>
      <c r="N71505" s="1">
        <v>45030.49763888889</v>
      </c>
      <c r="O71505" t="s">
        <v>67</v>
      </c>
    </row>
    <row r="71506" spans="1:15" x14ac:dyDescent="0.25">
      <c r="A71506">
        <v>20155597</v>
      </c>
      <c r="B71506" t="s">
        <v>33045</v>
      </c>
      <c r="C71506" t="s">
        <v>2518</v>
      </c>
      <c r="D71506" t="s">
        <v>65</v>
      </c>
      <c r="E71506">
        <v>11422</v>
      </c>
      <c r="F71506" t="s">
        <v>75</v>
      </c>
      <c r="G71506" t="s">
        <v>45863</v>
      </c>
      <c r="H71506" s="1">
        <v>45030.502812500003</v>
      </c>
      <c r="I71506" t="s">
        <v>66</v>
      </c>
      <c r="J71506" t="s">
        <v>67</v>
      </c>
      <c r="K71506" t="s">
        <v>67</v>
      </c>
      <c r="L71506" t="s">
        <v>67</v>
      </c>
      <c r="M71506" t="s">
        <v>67</v>
      </c>
      <c r="N71506" s="1">
        <v>45030.503032407411</v>
      </c>
      <c r="O71506" t="s">
        <v>67</v>
      </c>
    </row>
    <row r="71507" spans="1:15" x14ac:dyDescent="0.25">
      <c r="A71507">
        <v>20155598</v>
      </c>
      <c r="B71507" t="s">
        <v>52404</v>
      </c>
      <c r="C71507" t="s">
        <v>11650</v>
      </c>
      <c r="D71507" t="s">
        <v>65</v>
      </c>
      <c r="E71507">
        <v>11422</v>
      </c>
      <c r="F71507" t="s">
        <v>75</v>
      </c>
      <c r="G71507" t="s">
        <v>48818</v>
      </c>
      <c r="H71507" s="1">
        <v>45030.525821759256</v>
      </c>
      <c r="I71507" t="s">
        <v>66</v>
      </c>
      <c r="J71507" t="s">
        <v>67</v>
      </c>
      <c r="K71507" t="s">
        <v>67</v>
      </c>
      <c r="L71507" t="s">
        <v>67</v>
      </c>
      <c r="M71507" t="s">
        <v>67</v>
      </c>
      <c r="N71507" s="1">
        <v>45030.526018518518</v>
      </c>
      <c r="O71507" t="s">
        <v>67</v>
      </c>
    </row>
    <row r="71508" spans="1:15" x14ac:dyDescent="0.25">
      <c r="A71508">
        <v>20155599</v>
      </c>
      <c r="B71508" t="s">
        <v>36928</v>
      </c>
      <c r="C71508" t="s">
        <v>2518</v>
      </c>
      <c r="D71508" t="s">
        <v>65</v>
      </c>
      <c r="E71508">
        <v>11422</v>
      </c>
      <c r="F71508" t="s">
        <v>75</v>
      </c>
      <c r="G71508" t="s">
        <v>45863</v>
      </c>
      <c r="H71508" s="1">
        <v>45030.493217592593</v>
      </c>
      <c r="I71508" t="s">
        <v>66</v>
      </c>
      <c r="J71508" t="s">
        <v>67</v>
      </c>
      <c r="K71508" t="s">
        <v>67</v>
      </c>
      <c r="L71508" t="s">
        <v>67</v>
      </c>
      <c r="M71508" t="s">
        <v>67</v>
      </c>
      <c r="N71508" s="1">
        <v>45030.493414351855</v>
      </c>
      <c r="O71508" t="s">
        <v>67</v>
      </c>
    </row>
    <row r="71509" spans="1:15" x14ac:dyDescent="0.25">
      <c r="A71509">
        <v>20155600</v>
      </c>
      <c r="B71509" t="s">
        <v>52405</v>
      </c>
      <c r="C71509" t="s">
        <v>2518</v>
      </c>
      <c r="D71509" t="s">
        <v>65</v>
      </c>
      <c r="E71509">
        <v>11422</v>
      </c>
      <c r="F71509" t="s">
        <v>75</v>
      </c>
      <c r="G71509" t="s">
        <v>45863</v>
      </c>
      <c r="H71509" s="1">
        <v>45030.514837962961</v>
      </c>
      <c r="I71509" t="s">
        <v>66</v>
      </c>
      <c r="J71509" t="s">
        <v>67</v>
      </c>
      <c r="K71509" t="s">
        <v>67</v>
      </c>
      <c r="L71509" t="s">
        <v>67</v>
      </c>
      <c r="M71509" t="s">
        <v>67</v>
      </c>
      <c r="N71509" s="1">
        <v>45030.515057870369</v>
      </c>
      <c r="O71509" t="s">
        <v>67</v>
      </c>
    </row>
    <row r="71510" spans="1:15" x14ac:dyDescent="0.25">
      <c r="A71510">
        <v>20155601</v>
      </c>
      <c r="B71510" t="s">
        <v>36928</v>
      </c>
      <c r="C71510" t="s">
        <v>2518</v>
      </c>
      <c r="D71510" t="s">
        <v>65</v>
      </c>
      <c r="E71510">
        <v>11422</v>
      </c>
      <c r="F71510" t="s">
        <v>7731</v>
      </c>
      <c r="G71510" t="s">
        <v>52406</v>
      </c>
      <c r="H71510" s="1">
        <v>45073.452291666668</v>
      </c>
      <c r="I71510" t="s">
        <v>66</v>
      </c>
      <c r="J71510" t="s">
        <v>67</v>
      </c>
      <c r="K71510" t="s">
        <v>67</v>
      </c>
      <c r="L71510" t="s">
        <v>67</v>
      </c>
      <c r="M71510" t="s">
        <v>67</v>
      </c>
      <c r="N71510" s="1">
        <v>45073.452708333331</v>
      </c>
      <c r="O71510" t="s">
        <v>67</v>
      </c>
    </row>
    <row r="71511" spans="1:15" x14ac:dyDescent="0.25">
      <c r="A71511">
        <v>20155602</v>
      </c>
      <c r="B71511" t="s">
        <v>22005</v>
      </c>
      <c r="C71511" t="s">
        <v>7804</v>
      </c>
      <c r="D71511" t="s">
        <v>65</v>
      </c>
      <c r="E71511">
        <v>11422</v>
      </c>
      <c r="F71511" t="s">
        <v>75</v>
      </c>
      <c r="G71511" t="s">
        <v>48818</v>
      </c>
      <c r="H71511" s="1">
        <v>45030.510046296295</v>
      </c>
      <c r="I71511" t="s">
        <v>66</v>
      </c>
      <c r="J71511" t="s">
        <v>67</v>
      </c>
      <c r="K71511" t="s">
        <v>67</v>
      </c>
      <c r="L71511" t="s">
        <v>67</v>
      </c>
      <c r="M71511" t="s">
        <v>67</v>
      </c>
      <c r="N71511" s="1">
        <v>45030.510277777779</v>
      </c>
      <c r="O71511" t="s">
        <v>67</v>
      </c>
    </row>
    <row r="71512" spans="1:15" x14ac:dyDescent="0.25">
      <c r="A71512">
        <v>20155603</v>
      </c>
      <c r="B71512" t="s">
        <v>49491</v>
      </c>
      <c r="C71512" t="s">
        <v>2518</v>
      </c>
      <c r="D71512" t="s">
        <v>65</v>
      </c>
      <c r="E71512">
        <v>11422</v>
      </c>
      <c r="F71512" t="s">
        <v>75</v>
      </c>
      <c r="G71512" t="s">
        <v>13505</v>
      </c>
      <c r="H71512" s="1">
        <v>45030.500451388885</v>
      </c>
      <c r="I71512" t="s">
        <v>66</v>
      </c>
      <c r="J71512" t="s">
        <v>67</v>
      </c>
      <c r="K71512" t="s">
        <v>67</v>
      </c>
      <c r="L71512" t="s">
        <v>67</v>
      </c>
      <c r="M71512" t="s">
        <v>67</v>
      </c>
      <c r="N71512" s="1">
        <v>45030.500694444447</v>
      </c>
      <c r="O71512" t="s">
        <v>67</v>
      </c>
    </row>
    <row r="71513" spans="1:15" x14ac:dyDescent="0.25">
      <c r="A71513">
        <v>20155604</v>
      </c>
      <c r="B71513" t="s">
        <v>52108</v>
      </c>
      <c r="C71513" t="s">
        <v>11650</v>
      </c>
      <c r="D71513" t="s">
        <v>65</v>
      </c>
      <c r="E71513">
        <v>11422</v>
      </c>
      <c r="F71513" t="s">
        <v>75</v>
      </c>
      <c r="G71513" t="s">
        <v>45863</v>
      </c>
      <c r="H71513" s="1">
        <v>45030.529305555552</v>
      </c>
      <c r="I71513" t="s">
        <v>66</v>
      </c>
      <c r="J71513" t="s">
        <v>67</v>
      </c>
      <c r="K71513" t="s">
        <v>67</v>
      </c>
      <c r="L71513" t="s">
        <v>67</v>
      </c>
      <c r="M71513" t="s">
        <v>67</v>
      </c>
      <c r="N71513" s="1">
        <v>45030.529502314814</v>
      </c>
      <c r="O71513" t="s">
        <v>67</v>
      </c>
    </row>
    <row r="71514" spans="1:15" x14ac:dyDescent="0.25">
      <c r="A71514">
        <v>20155605</v>
      </c>
      <c r="B71514" t="s">
        <v>52264</v>
      </c>
      <c r="C71514" t="s">
        <v>2518</v>
      </c>
      <c r="D71514" t="s">
        <v>65</v>
      </c>
      <c r="E71514">
        <v>11422</v>
      </c>
      <c r="F71514" t="s">
        <v>75</v>
      </c>
      <c r="G71514" t="s">
        <v>13505</v>
      </c>
      <c r="H71514" s="1">
        <v>45030.499467592592</v>
      </c>
      <c r="I71514" t="s">
        <v>66</v>
      </c>
      <c r="J71514" t="s">
        <v>67</v>
      </c>
      <c r="K71514" t="s">
        <v>67</v>
      </c>
      <c r="L71514" t="s">
        <v>67</v>
      </c>
      <c r="M71514" t="s">
        <v>67</v>
      </c>
      <c r="N71514" s="1">
        <v>45030.499675925923</v>
      </c>
      <c r="O71514" t="s">
        <v>67</v>
      </c>
    </row>
    <row r="71515" spans="1:15" x14ac:dyDescent="0.25">
      <c r="A71515">
        <v>20155606</v>
      </c>
      <c r="B71515" t="s">
        <v>13271</v>
      </c>
      <c r="C71515" t="s">
        <v>51515</v>
      </c>
      <c r="D71515" t="s">
        <v>65</v>
      </c>
      <c r="E71515">
        <v>11422</v>
      </c>
      <c r="F71515" t="s">
        <v>75</v>
      </c>
      <c r="G71515" t="s">
        <v>45863</v>
      </c>
      <c r="H71515" s="1">
        <v>45030.523055555554</v>
      </c>
      <c r="I71515" t="s">
        <v>66</v>
      </c>
      <c r="J71515" t="s">
        <v>67</v>
      </c>
      <c r="K71515" t="s">
        <v>67</v>
      </c>
      <c r="L71515" t="s">
        <v>67</v>
      </c>
      <c r="M71515" t="s">
        <v>67</v>
      </c>
      <c r="N71515" s="1">
        <v>45030.522916666669</v>
      </c>
      <c r="O71515" t="s">
        <v>67</v>
      </c>
    </row>
    <row r="71516" spans="1:15" x14ac:dyDescent="0.25">
      <c r="A71516">
        <v>20155607</v>
      </c>
      <c r="B71516" t="s">
        <v>13271</v>
      </c>
      <c r="C71516" t="s">
        <v>51515</v>
      </c>
      <c r="D71516" t="s">
        <v>65</v>
      </c>
      <c r="E71516">
        <v>11422</v>
      </c>
      <c r="F71516" t="s">
        <v>75</v>
      </c>
      <c r="G71516" t="s">
        <v>45863</v>
      </c>
      <c r="H71516" s="1">
        <v>45030.522326388891</v>
      </c>
      <c r="I71516" t="s">
        <v>66</v>
      </c>
      <c r="J71516" t="s">
        <v>67</v>
      </c>
      <c r="K71516" t="s">
        <v>67</v>
      </c>
      <c r="L71516" t="s">
        <v>67</v>
      </c>
      <c r="M71516" t="s">
        <v>67</v>
      </c>
      <c r="N71516" s="1">
        <v>45030.522569444445</v>
      </c>
      <c r="O71516" t="s">
        <v>67</v>
      </c>
    </row>
    <row r="71517" spans="1:15" x14ac:dyDescent="0.25">
      <c r="A71517">
        <v>20155608</v>
      </c>
      <c r="B71517" t="s">
        <v>36369</v>
      </c>
      <c r="C71517" t="s">
        <v>2518</v>
      </c>
      <c r="D71517" t="s">
        <v>65</v>
      </c>
      <c r="E71517">
        <v>11422</v>
      </c>
      <c r="F71517" t="s">
        <v>75</v>
      </c>
      <c r="G71517" t="s">
        <v>45863</v>
      </c>
      <c r="H71517" s="1">
        <v>45030.515833333331</v>
      </c>
      <c r="I71517" t="s">
        <v>66</v>
      </c>
      <c r="J71517" t="s">
        <v>67</v>
      </c>
      <c r="K71517" t="s">
        <v>67</v>
      </c>
      <c r="L71517" t="s">
        <v>67</v>
      </c>
      <c r="M71517" t="s">
        <v>67</v>
      </c>
      <c r="N71517" s="1">
        <v>45030.516041666669</v>
      </c>
      <c r="O71517" t="s">
        <v>67</v>
      </c>
    </row>
    <row r="71518" spans="1:15" x14ac:dyDescent="0.25">
      <c r="A71518">
        <v>20155609</v>
      </c>
      <c r="B71518" t="s">
        <v>50996</v>
      </c>
      <c r="C71518" t="s">
        <v>2518</v>
      </c>
      <c r="D71518" t="s">
        <v>65</v>
      </c>
      <c r="E71518">
        <v>11422</v>
      </c>
      <c r="F71518" t="s">
        <v>75</v>
      </c>
      <c r="G71518" t="s">
        <v>45863</v>
      </c>
      <c r="H71518" s="1">
        <v>45030.488900462966</v>
      </c>
      <c r="I71518" t="s">
        <v>66</v>
      </c>
      <c r="J71518" t="s">
        <v>67</v>
      </c>
      <c r="K71518" t="s">
        <v>67</v>
      </c>
      <c r="L71518" t="s">
        <v>67</v>
      </c>
      <c r="M71518" t="s">
        <v>67</v>
      </c>
      <c r="N71518" s="1">
        <v>45030.489108796297</v>
      </c>
      <c r="O71518" t="s">
        <v>67</v>
      </c>
    </row>
    <row r="71519" spans="1:15" x14ac:dyDescent="0.25">
      <c r="A71519">
        <v>20155610</v>
      </c>
      <c r="B71519" t="s">
        <v>52114</v>
      </c>
      <c r="C71519" t="s">
        <v>11650</v>
      </c>
      <c r="D71519" t="s">
        <v>65</v>
      </c>
      <c r="E71519">
        <v>11422</v>
      </c>
      <c r="F71519" t="s">
        <v>75</v>
      </c>
      <c r="G71519" t="s">
        <v>45863</v>
      </c>
      <c r="H71519" s="1">
        <v>45030.528506944444</v>
      </c>
      <c r="I71519" t="s">
        <v>66</v>
      </c>
      <c r="J71519" t="s">
        <v>67</v>
      </c>
      <c r="K71519" t="s">
        <v>67</v>
      </c>
      <c r="L71519" t="s">
        <v>67</v>
      </c>
      <c r="M71519" t="s">
        <v>67</v>
      </c>
      <c r="N71519" s="1">
        <v>45030.528715277775</v>
      </c>
      <c r="O71519" t="s">
        <v>67</v>
      </c>
    </row>
    <row r="71520" spans="1:15" x14ac:dyDescent="0.25">
      <c r="A71520">
        <v>20155611</v>
      </c>
      <c r="B71520" t="s">
        <v>36928</v>
      </c>
      <c r="C71520" t="s">
        <v>2518</v>
      </c>
      <c r="D71520" t="s">
        <v>65</v>
      </c>
      <c r="E71520">
        <v>11422</v>
      </c>
      <c r="F71520" t="s">
        <v>75</v>
      </c>
      <c r="G71520" t="s">
        <v>52407</v>
      </c>
      <c r="H71520" s="1">
        <v>45030.492881944447</v>
      </c>
      <c r="I71520" t="s">
        <v>70</v>
      </c>
      <c r="J71520" t="s">
        <v>67</v>
      </c>
      <c r="K71520" t="s">
        <v>67</v>
      </c>
      <c r="L71520" t="s">
        <v>67</v>
      </c>
      <c r="M71520" t="s">
        <v>67</v>
      </c>
      <c r="N71520" t="s">
        <v>67</v>
      </c>
      <c r="O71520" t="s">
        <v>67</v>
      </c>
    </row>
    <row r="71521" spans="1:15" x14ac:dyDescent="0.25">
      <c r="A71521">
        <v>20155612</v>
      </c>
      <c r="B71521" t="s">
        <v>9778</v>
      </c>
      <c r="C71521" t="s">
        <v>7804</v>
      </c>
      <c r="D71521" t="s">
        <v>65</v>
      </c>
      <c r="E71521">
        <v>11422</v>
      </c>
      <c r="F71521" t="s">
        <v>75</v>
      </c>
      <c r="G71521" t="s">
        <v>48863</v>
      </c>
      <c r="H71521" s="1">
        <v>45030.513935185183</v>
      </c>
      <c r="I71521" t="s">
        <v>70</v>
      </c>
      <c r="J71521" t="s">
        <v>67</v>
      </c>
      <c r="K71521" t="s">
        <v>67</v>
      </c>
      <c r="L71521" t="s">
        <v>67</v>
      </c>
      <c r="M71521" t="s">
        <v>67</v>
      </c>
      <c r="N71521" t="s">
        <v>67</v>
      </c>
      <c r="O71521" t="s">
        <v>67</v>
      </c>
    </row>
    <row r="71522" spans="1:15" x14ac:dyDescent="0.25">
      <c r="A71522">
        <v>20155613</v>
      </c>
      <c r="B71522" t="s">
        <v>48052</v>
      </c>
      <c r="C71522" t="s">
        <v>11650</v>
      </c>
      <c r="D71522" t="s">
        <v>65</v>
      </c>
      <c r="E71522">
        <v>11422</v>
      </c>
      <c r="F71522" t="s">
        <v>75</v>
      </c>
      <c r="G71522" t="s">
        <v>45863</v>
      </c>
      <c r="H71522" s="1">
        <v>45030.490856481483</v>
      </c>
      <c r="I71522" t="s">
        <v>66</v>
      </c>
      <c r="J71522" t="s">
        <v>67</v>
      </c>
      <c r="K71522" t="s">
        <v>67</v>
      </c>
      <c r="L71522" t="s">
        <v>67</v>
      </c>
      <c r="M71522" t="s">
        <v>67</v>
      </c>
      <c r="N71522" s="1">
        <v>45030.49114583333</v>
      </c>
      <c r="O71522" t="s">
        <v>67</v>
      </c>
    </row>
    <row r="71523" spans="1:15" x14ac:dyDescent="0.25">
      <c r="A71523">
        <v>20155614</v>
      </c>
      <c r="B71523" t="s">
        <v>13271</v>
      </c>
      <c r="C71523" t="s">
        <v>7804</v>
      </c>
      <c r="D71523" t="s">
        <v>65</v>
      </c>
      <c r="E71523">
        <v>11422</v>
      </c>
      <c r="F71523" t="s">
        <v>75</v>
      </c>
      <c r="G71523" t="s">
        <v>45863</v>
      </c>
      <c r="H71523" s="1">
        <v>45030.511863425927</v>
      </c>
      <c r="I71523" t="s">
        <v>66</v>
      </c>
      <c r="J71523" t="s">
        <v>67</v>
      </c>
      <c r="K71523" t="s">
        <v>67</v>
      </c>
      <c r="L71523" t="s">
        <v>67</v>
      </c>
      <c r="M71523" t="s">
        <v>67</v>
      </c>
      <c r="N71523" s="1">
        <v>45030.512094907404</v>
      </c>
      <c r="O71523" t="s">
        <v>67</v>
      </c>
    </row>
    <row r="71524" spans="1:15" x14ac:dyDescent="0.25">
      <c r="A71524">
        <v>20155615</v>
      </c>
      <c r="B71524" t="s">
        <v>42649</v>
      </c>
      <c r="C71524" t="s">
        <v>11650</v>
      </c>
      <c r="D71524" t="s">
        <v>65</v>
      </c>
      <c r="E71524">
        <v>11422</v>
      </c>
      <c r="F71524" t="s">
        <v>75</v>
      </c>
      <c r="G71524" t="s">
        <v>52408</v>
      </c>
      <c r="H71524" s="1">
        <v>45030.52144675926</v>
      </c>
      <c r="I71524" t="s">
        <v>70</v>
      </c>
      <c r="J71524" t="s">
        <v>67</v>
      </c>
      <c r="K71524" t="s">
        <v>67</v>
      </c>
      <c r="L71524" t="s">
        <v>67</v>
      </c>
      <c r="M71524" t="s">
        <v>67</v>
      </c>
      <c r="N71524" t="s">
        <v>67</v>
      </c>
      <c r="O71524" t="s">
        <v>67</v>
      </c>
    </row>
    <row r="71525" spans="1:15" x14ac:dyDescent="0.25">
      <c r="A71525">
        <v>20155616</v>
      </c>
      <c r="B71525" t="s">
        <v>52409</v>
      </c>
      <c r="C71525" t="s">
        <v>11650</v>
      </c>
      <c r="D71525" t="s">
        <v>65</v>
      </c>
      <c r="E71525">
        <v>11422</v>
      </c>
      <c r="F71525" t="s">
        <v>75</v>
      </c>
      <c r="G71525" t="s">
        <v>45863</v>
      </c>
      <c r="H71525" s="1">
        <v>45030.527719907404</v>
      </c>
      <c r="I71525" t="s">
        <v>66</v>
      </c>
      <c r="J71525" t="s">
        <v>67</v>
      </c>
      <c r="K71525" t="s">
        <v>67</v>
      </c>
      <c r="L71525" t="s">
        <v>67</v>
      </c>
      <c r="M71525" t="s">
        <v>67</v>
      </c>
      <c r="N71525" s="1">
        <v>45030.527916666666</v>
      </c>
      <c r="O71525" t="s">
        <v>67</v>
      </c>
    </row>
    <row r="71526" spans="1:15" x14ac:dyDescent="0.25">
      <c r="A71526">
        <v>20155617</v>
      </c>
      <c r="B71526" t="s">
        <v>13271</v>
      </c>
      <c r="C71526" t="s">
        <v>7804</v>
      </c>
      <c r="D71526" t="s">
        <v>65</v>
      </c>
      <c r="E71526">
        <v>11422</v>
      </c>
      <c r="F71526" t="s">
        <v>75</v>
      </c>
      <c r="G71526" t="s">
        <v>45863</v>
      </c>
      <c r="H71526" s="1">
        <v>45030.512754629628</v>
      </c>
      <c r="I71526" t="s">
        <v>66</v>
      </c>
      <c r="J71526" t="s">
        <v>67</v>
      </c>
      <c r="K71526" t="s">
        <v>67</v>
      </c>
      <c r="L71526" t="s">
        <v>67</v>
      </c>
      <c r="M71526" t="s">
        <v>67</v>
      </c>
      <c r="N71526" s="1">
        <v>45030.512939814813</v>
      </c>
      <c r="O71526" t="s">
        <v>67</v>
      </c>
    </row>
    <row r="71527" spans="1:15" x14ac:dyDescent="0.25">
      <c r="A71527">
        <v>20155618</v>
      </c>
      <c r="B71527" t="s">
        <v>12023</v>
      </c>
      <c r="C71527" t="s">
        <v>11650</v>
      </c>
      <c r="D71527" t="s">
        <v>65</v>
      </c>
      <c r="E71527">
        <v>11422</v>
      </c>
      <c r="F71527" t="s">
        <v>75</v>
      </c>
      <c r="G71527" t="s">
        <v>45863</v>
      </c>
      <c r="H71527" s="1">
        <v>45030.524837962963</v>
      </c>
      <c r="I71527" t="s">
        <v>66</v>
      </c>
      <c r="J71527" t="s">
        <v>67</v>
      </c>
      <c r="K71527" t="s">
        <v>67</v>
      </c>
      <c r="L71527" t="s">
        <v>67</v>
      </c>
      <c r="M71527" t="s">
        <v>67</v>
      </c>
      <c r="N71527" s="1">
        <v>45030.525011574071</v>
      </c>
      <c r="O71527" t="s">
        <v>67</v>
      </c>
    </row>
    <row r="71528" spans="1:15" x14ac:dyDescent="0.25">
      <c r="A71528">
        <v>20155619</v>
      </c>
      <c r="B71528" t="s">
        <v>42649</v>
      </c>
      <c r="C71528" t="s">
        <v>11650</v>
      </c>
      <c r="D71528" t="s">
        <v>65</v>
      </c>
      <c r="E71528">
        <v>11422</v>
      </c>
      <c r="F71528" t="s">
        <v>7731</v>
      </c>
      <c r="G71528" t="s">
        <v>52410</v>
      </c>
      <c r="H71528" s="1">
        <v>45073.447025462963</v>
      </c>
      <c r="I71528" t="s">
        <v>66</v>
      </c>
      <c r="J71528" t="s">
        <v>67</v>
      </c>
      <c r="K71528" t="s">
        <v>67</v>
      </c>
      <c r="L71528" t="s">
        <v>67</v>
      </c>
      <c r="M71528" t="s">
        <v>67</v>
      </c>
      <c r="N71528" s="1">
        <v>45073.447291666664</v>
      </c>
      <c r="O71528" t="s">
        <v>67</v>
      </c>
    </row>
    <row r="71529" spans="1:15" x14ac:dyDescent="0.25">
      <c r="A71529">
        <v>20155620</v>
      </c>
      <c r="B71529" t="s">
        <v>48493</v>
      </c>
      <c r="C71529" t="s">
        <v>2518</v>
      </c>
      <c r="D71529" t="s">
        <v>65</v>
      </c>
      <c r="E71529">
        <v>11422</v>
      </c>
      <c r="F71529" t="s">
        <v>75</v>
      </c>
      <c r="G71529" t="s">
        <v>13505</v>
      </c>
      <c r="H71529" s="1">
        <v>45030.501759259256</v>
      </c>
      <c r="I71529" t="s">
        <v>66</v>
      </c>
      <c r="J71529" t="s">
        <v>67</v>
      </c>
      <c r="K71529" t="s">
        <v>67</v>
      </c>
      <c r="L71529" t="s">
        <v>67</v>
      </c>
      <c r="M71529" t="s">
        <v>67</v>
      </c>
      <c r="N71529" s="1">
        <v>45030.501956018517</v>
      </c>
      <c r="O71529" t="s">
        <v>67</v>
      </c>
    </row>
    <row r="71530" spans="1:15" x14ac:dyDescent="0.25">
      <c r="A71530">
        <v>20155621</v>
      </c>
      <c r="B71530" t="s">
        <v>52411</v>
      </c>
      <c r="C71530" t="s">
        <v>7804</v>
      </c>
      <c r="D71530" t="s">
        <v>65</v>
      </c>
      <c r="E71530">
        <v>11422</v>
      </c>
      <c r="F71530" t="s">
        <v>75</v>
      </c>
      <c r="G71530" t="s">
        <v>45863</v>
      </c>
      <c r="H71530" s="1">
        <v>45030.510879629626</v>
      </c>
      <c r="I71530" t="s">
        <v>66</v>
      </c>
      <c r="J71530" t="s">
        <v>67</v>
      </c>
      <c r="K71530" t="s">
        <v>67</v>
      </c>
      <c r="L71530" t="s">
        <v>67</v>
      </c>
      <c r="M71530" t="s">
        <v>67</v>
      </c>
      <c r="N71530" s="1">
        <v>45030.511111111111</v>
      </c>
      <c r="O71530" t="s">
        <v>67</v>
      </c>
    </row>
    <row r="71531" spans="1:15" x14ac:dyDescent="0.25">
      <c r="A71531">
        <v>20155622</v>
      </c>
      <c r="B71531" t="s">
        <v>22005</v>
      </c>
      <c r="C71531" t="s">
        <v>7804</v>
      </c>
      <c r="D71531" t="s">
        <v>65</v>
      </c>
      <c r="E71531">
        <v>11422</v>
      </c>
      <c r="F71531" t="s">
        <v>75</v>
      </c>
      <c r="G71531" t="s">
        <v>48818</v>
      </c>
      <c r="H71531" s="1">
        <v>45030.50953703704</v>
      </c>
      <c r="I71531" t="s">
        <v>66</v>
      </c>
      <c r="J71531" t="s">
        <v>67</v>
      </c>
      <c r="K71531" t="s">
        <v>67</v>
      </c>
      <c r="L71531" t="s">
        <v>67</v>
      </c>
      <c r="M71531" t="s">
        <v>67</v>
      </c>
      <c r="N71531" s="1">
        <v>45030.50980324074</v>
      </c>
      <c r="O71531" t="s">
        <v>67</v>
      </c>
    </row>
    <row r="71532" spans="1:15" x14ac:dyDescent="0.25">
      <c r="A71532">
        <v>20155623</v>
      </c>
      <c r="B71532" t="s">
        <v>37269</v>
      </c>
      <c r="C71532" t="s">
        <v>11650</v>
      </c>
      <c r="D71532" t="s">
        <v>65</v>
      </c>
      <c r="E71532">
        <v>11422</v>
      </c>
      <c r="F71532" t="s">
        <v>75</v>
      </c>
      <c r="G71532" t="s">
        <v>45863</v>
      </c>
      <c r="H71532" s="1">
        <v>45030.486875000002</v>
      </c>
      <c r="I71532" t="s">
        <v>66</v>
      </c>
      <c r="J71532" t="s">
        <v>67</v>
      </c>
      <c r="K71532" t="s">
        <v>67</v>
      </c>
      <c r="L71532" t="s">
        <v>67</v>
      </c>
      <c r="M71532" t="s">
        <v>67</v>
      </c>
      <c r="N71532" s="1">
        <v>45030.487071759257</v>
      </c>
      <c r="O71532" t="s">
        <v>67</v>
      </c>
    </row>
    <row r="71533" spans="1:15" x14ac:dyDescent="0.25">
      <c r="A71533">
        <v>20155624</v>
      </c>
      <c r="B71533" t="s">
        <v>48052</v>
      </c>
      <c r="C71533" t="s">
        <v>11650</v>
      </c>
      <c r="D71533" t="s">
        <v>65</v>
      </c>
      <c r="E71533">
        <v>11422</v>
      </c>
      <c r="F71533" t="s">
        <v>75</v>
      </c>
      <c r="G71533" t="s">
        <v>45863</v>
      </c>
      <c r="H71533" s="1">
        <v>45030.492013888892</v>
      </c>
      <c r="I71533" t="s">
        <v>66</v>
      </c>
      <c r="J71533" t="s">
        <v>67</v>
      </c>
      <c r="K71533" t="s">
        <v>67</v>
      </c>
      <c r="L71533" t="s">
        <v>67</v>
      </c>
      <c r="M71533" t="s">
        <v>67</v>
      </c>
      <c r="N71533" s="1">
        <v>45030.492256944446</v>
      </c>
      <c r="O71533" t="s">
        <v>67</v>
      </c>
    </row>
    <row r="71534" spans="1:15" x14ac:dyDescent="0.25">
      <c r="A71534">
        <v>20155625</v>
      </c>
      <c r="B71534" t="s">
        <v>8751</v>
      </c>
      <c r="C71534" t="s">
        <v>2518</v>
      </c>
      <c r="D71534" t="s">
        <v>65</v>
      </c>
      <c r="E71534">
        <v>11422</v>
      </c>
      <c r="F71534" t="s">
        <v>75</v>
      </c>
      <c r="G71534" t="s">
        <v>13505</v>
      </c>
      <c r="H71534" s="1">
        <v>45030.503379629627</v>
      </c>
      <c r="I71534" t="s">
        <v>66</v>
      </c>
      <c r="J71534" t="s">
        <v>67</v>
      </c>
      <c r="K71534" t="s">
        <v>67</v>
      </c>
      <c r="L71534" t="s">
        <v>67</v>
      </c>
      <c r="M71534" t="s">
        <v>67</v>
      </c>
      <c r="N71534" s="1">
        <v>45030.503587962965</v>
      </c>
      <c r="O71534" t="s">
        <v>67</v>
      </c>
    </row>
    <row r="71535" spans="1:15" x14ac:dyDescent="0.25">
      <c r="A71535">
        <v>20156114</v>
      </c>
      <c r="B71535" t="s">
        <v>637</v>
      </c>
      <c r="C71535" t="s">
        <v>11232</v>
      </c>
      <c r="D71535" t="s">
        <v>159</v>
      </c>
      <c r="E71535">
        <v>11208</v>
      </c>
      <c r="F71535" t="s">
        <v>7291</v>
      </c>
      <c r="G71535" t="s">
        <v>52412</v>
      </c>
      <c r="H71535" s="1">
        <v>45033.380972222221</v>
      </c>
      <c r="I71535" t="s">
        <v>70</v>
      </c>
      <c r="J71535" t="s">
        <v>67</v>
      </c>
      <c r="K71535" t="s">
        <v>67</v>
      </c>
      <c r="L71535" t="s">
        <v>67</v>
      </c>
      <c r="M71535" t="s">
        <v>67</v>
      </c>
      <c r="N71535" s="1">
        <v>45033.381249999999</v>
      </c>
      <c r="O71535" s="1">
        <v>45071</v>
      </c>
    </row>
    <row r="71536" spans="1:15" x14ac:dyDescent="0.25">
      <c r="A71536">
        <v>20156548</v>
      </c>
      <c r="B71536" t="s">
        <v>873</v>
      </c>
      <c r="C71536" t="s">
        <v>12197</v>
      </c>
      <c r="D71536" t="s">
        <v>94</v>
      </c>
      <c r="E71536">
        <v>10040</v>
      </c>
      <c r="F71536" t="s">
        <v>1830</v>
      </c>
      <c r="G71536" t="s">
        <v>52413</v>
      </c>
      <c r="H71536" s="1">
        <v>45033.389456018522</v>
      </c>
      <c r="I71536" t="s">
        <v>70</v>
      </c>
      <c r="J71536">
        <v>25274494</v>
      </c>
      <c r="K71536" t="s">
        <v>7751</v>
      </c>
      <c r="L71536" s="1">
        <v>44947.670138888891</v>
      </c>
      <c r="M71536" s="1">
        <v>45033.431250000001</v>
      </c>
      <c r="N71536" t="s">
        <v>67</v>
      </c>
      <c r="O71536" t="s">
        <v>67</v>
      </c>
    </row>
    <row r="71537" spans="1:15" x14ac:dyDescent="0.25">
      <c r="A71537">
        <v>20156954</v>
      </c>
      <c r="D71537" t="s">
        <v>84</v>
      </c>
      <c r="E71537">
        <v>10463</v>
      </c>
      <c r="F71537" t="s">
        <v>7274</v>
      </c>
      <c r="G71537" t="s">
        <v>67</v>
      </c>
      <c r="H71537" s="1">
        <v>45033.342662037037</v>
      </c>
      <c r="I71537" t="s">
        <v>70</v>
      </c>
      <c r="J71537">
        <v>25861135</v>
      </c>
      <c r="K71537" t="s">
        <v>7642</v>
      </c>
      <c r="L71537" s="1">
        <v>45032.521828703706</v>
      </c>
      <c r="M71537" s="1">
        <v>45033.344305555554</v>
      </c>
      <c r="N71537" s="1">
        <v>45033.34375</v>
      </c>
      <c r="O71537" t="s">
        <v>67</v>
      </c>
    </row>
    <row r="71538" spans="1:15" x14ac:dyDescent="0.25">
      <c r="A71538">
        <v>20156955</v>
      </c>
      <c r="D71538" t="s">
        <v>84</v>
      </c>
      <c r="E71538" t="s">
        <v>67</v>
      </c>
      <c r="F71538" t="s">
        <v>1830</v>
      </c>
      <c r="G71538" t="s">
        <v>67</v>
      </c>
      <c r="H71538" s="1">
        <v>45033.385324074072</v>
      </c>
      <c r="I71538" t="s">
        <v>70</v>
      </c>
      <c r="J71538">
        <v>25844376</v>
      </c>
      <c r="K71538" t="s">
        <v>7272</v>
      </c>
      <c r="L71538" s="1">
        <v>45030.436111111114</v>
      </c>
      <c r="M71538" s="1">
        <v>45052.472222222219</v>
      </c>
      <c r="N71538" s="1">
        <v>45033.386111111111</v>
      </c>
      <c r="O71538" t="s">
        <v>67</v>
      </c>
    </row>
    <row r="71539" spans="1:15" x14ac:dyDescent="0.25">
      <c r="A71539">
        <v>20156956</v>
      </c>
      <c r="D71539" t="s">
        <v>84</v>
      </c>
      <c r="E71539">
        <v>10463</v>
      </c>
      <c r="F71539" t="s">
        <v>7274</v>
      </c>
      <c r="G71539" t="s">
        <v>67</v>
      </c>
      <c r="H71539" s="1">
        <v>45033.376851851855</v>
      </c>
      <c r="I71539" t="s">
        <v>70</v>
      </c>
      <c r="J71539">
        <v>25844888</v>
      </c>
      <c r="K71539" t="s">
        <v>7555</v>
      </c>
      <c r="L71539" s="1">
        <v>45030.441701388889</v>
      </c>
      <c r="M71539" s="1">
        <v>45033.376886574071</v>
      </c>
      <c r="N71539" t="s">
        <v>67</v>
      </c>
      <c r="O71539" t="s">
        <v>67</v>
      </c>
    </row>
    <row r="71540" spans="1:15" x14ac:dyDescent="0.25">
      <c r="A71540">
        <v>20156957</v>
      </c>
      <c r="D71540" t="s">
        <v>84</v>
      </c>
      <c r="E71540">
        <v>10463</v>
      </c>
      <c r="F71540" t="s">
        <v>1830</v>
      </c>
      <c r="G71540" t="s">
        <v>67</v>
      </c>
      <c r="H71540" s="1">
        <v>45033.323912037034</v>
      </c>
      <c r="I71540" t="s">
        <v>66</v>
      </c>
      <c r="J71540">
        <v>25861134</v>
      </c>
      <c r="K71540" t="s">
        <v>7272</v>
      </c>
      <c r="L71540" s="1">
        <v>45032.515543981484</v>
      </c>
      <c r="M71540" t="s">
        <v>67</v>
      </c>
      <c r="N71540" s="1">
        <v>45033.324305555558</v>
      </c>
      <c r="O71540" t="s">
        <v>67</v>
      </c>
    </row>
    <row r="71541" spans="1:15" x14ac:dyDescent="0.25">
      <c r="A71541">
        <v>20156958</v>
      </c>
      <c r="D71541" t="s">
        <v>84</v>
      </c>
      <c r="E71541">
        <v>10463</v>
      </c>
      <c r="F71541" t="s">
        <v>1830</v>
      </c>
      <c r="G71541" t="s">
        <v>67</v>
      </c>
      <c r="H71541" s="1">
        <v>45033.365104166667</v>
      </c>
      <c r="I71541" t="s">
        <v>70</v>
      </c>
      <c r="J71541">
        <v>25844377</v>
      </c>
      <c r="K71541" t="s">
        <v>7754</v>
      </c>
      <c r="L71541" s="1">
        <v>45030.458287037036</v>
      </c>
      <c r="M71541" s="1">
        <v>45033.365208333336</v>
      </c>
      <c r="N71541" t="s">
        <v>67</v>
      </c>
      <c r="O71541" t="s">
        <v>67</v>
      </c>
    </row>
    <row r="71542" spans="1:15" x14ac:dyDescent="0.25">
      <c r="A71542">
        <v>20156959</v>
      </c>
      <c r="D71542" t="s">
        <v>84</v>
      </c>
      <c r="E71542" t="s">
        <v>67</v>
      </c>
      <c r="F71542" t="s">
        <v>1830</v>
      </c>
      <c r="G71542" t="s">
        <v>67</v>
      </c>
      <c r="H71542" s="1">
        <v>45033.368750000001</v>
      </c>
      <c r="I71542" t="s">
        <v>70</v>
      </c>
      <c r="J71542">
        <v>25847585</v>
      </c>
      <c r="K71542" t="s">
        <v>7272</v>
      </c>
      <c r="L71542" s="1">
        <v>45030.521631944444</v>
      </c>
      <c r="M71542" s="1">
        <v>45033.368796296294</v>
      </c>
      <c r="N71542" t="s">
        <v>67</v>
      </c>
      <c r="O71542" t="s">
        <v>67</v>
      </c>
    </row>
    <row r="71543" spans="1:15" x14ac:dyDescent="0.25">
      <c r="A71543">
        <v>20156960</v>
      </c>
      <c r="D71543" t="s">
        <v>84</v>
      </c>
      <c r="E71543" t="s">
        <v>67</v>
      </c>
      <c r="F71543" t="s">
        <v>7274</v>
      </c>
      <c r="G71543" t="s">
        <v>67</v>
      </c>
      <c r="H71543" s="1">
        <v>45033.329050925924</v>
      </c>
      <c r="I71543" t="s">
        <v>70</v>
      </c>
      <c r="J71543" t="s">
        <v>67</v>
      </c>
      <c r="K71543" t="s">
        <v>67</v>
      </c>
      <c r="L71543" t="s">
        <v>67</v>
      </c>
      <c r="M71543" t="s">
        <v>67</v>
      </c>
      <c r="N71543" s="1">
        <v>45033.329675925925</v>
      </c>
      <c r="O71543" s="1">
        <v>45243</v>
      </c>
    </row>
    <row r="71544" spans="1:15" x14ac:dyDescent="0.25">
      <c r="A71544">
        <v>20156961</v>
      </c>
      <c r="D71544" t="s">
        <v>84</v>
      </c>
      <c r="E71544">
        <v>10463</v>
      </c>
      <c r="F71544" t="s">
        <v>1830</v>
      </c>
      <c r="G71544" t="s">
        <v>67</v>
      </c>
      <c r="H71544" s="1">
        <v>45033.372546296298</v>
      </c>
      <c r="I71544" t="s">
        <v>66</v>
      </c>
      <c r="J71544">
        <v>25861534</v>
      </c>
      <c r="K71544" t="s">
        <v>7272</v>
      </c>
      <c r="L71544" s="1">
        <v>45032.518437500003</v>
      </c>
      <c r="M71544" s="1">
        <v>45033.373726851853</v>
      </c>
      <c r="N71544" s="1">
        <v>45033.373668981483</v>
      </c>
      <c r="O71544" t="s">
        <v>67</v>
      </c>
    </row>
    <row r="71545" spans="1:15" x14ac:dyDescent="0.25">
      <c r="A71545">
        <v>20156962</v>
      </c>
      <c r="D71545" t="s">
        <v>84</v>
      </c>
      <c r="E71545" t="s">
        <v>67</v>
      </c>
      <c r="F71545" t="s">
        <v>1830</v>
      </c>
      <c r="G71545" t="s">
        <v>67</v>
      </c>
      <c r="H71545" s="1">
        <v>45033.381944444445</v>
      </c>
      <c r="I71545" t="s">
        <v>66</v>
      </c>
      <c r="J71545">
        <v>25844375</v>
      </c>
      <c r="K71545" t="s">
        <v>7272</v>
      </c>
      <c r="L71545" s="1">
        <v>45030.434027777781</v>
      </c>
      <c r="M71545" t="s">
        <v>67</v>
      </c>
      <c r="N71545" s="1">
        <v>45033.382789351854</v>
      </c>
      <c r="O71545" t="s">
        <v>67</v>
      </c>
    </row>
    <row r="71546" spans="1:15" x14ac:dyDescent="0.25">
      <c r="A71546">
        <v>20157440</v>
      </c>
      <c r="B71546" t="s">
        <v>7621</v>
      </c>
      <c r="C71546" t="s">
        <v>7579</v>
      </c>
      <c r="D71546" t="s">
        <v>159</v>
      </c>
      <c r="E71546">
        <v>11212</v>
      </c>
      <c r="F71546" t="s">
        <v>7274</v>
      </c>
      <c r="G71546" t="s">
        <v>52414</v>
      </c>
      <c r="H71546" s="1">
        <v>45033.371562499997</v>
      </c>
      <c r="I71546" t="s">
        <v>70</v>
      </c>
      <c r="J71546">
        <v>25754587</v>
      </c>
      <c r="K71546" t="s">
        <v>7432</v>
      </c>
      <c r="L71546" s="1">
        <v>45018.738564814812</v>
      </c>
      <c r="M71546" s="1">
        <v>45033.37228009259</v>
      </c>
      <c r="N71546" t="s">
        <v>67</v>
      </c>
      <c r="O71546" t="s">
        <v>67</v>
      </c>
    </row>
    <row r="71547" spans="1:15" x14ac:dyDescent="0.25">
      <c r="A71547">
        <v>20157441</v>
      </c>
      <c r="B71547" t="s">
        <v>1846</v>
      </c>
      <c r="C71547" t="s">
        <v>16640</v>
      </c>
      <c r="D71547" t="s">
        <v>159</v>
      </c>
      <c r="E71547">
        <v>11212</v>
      </c>
      <c r="F71547" t="s">
        <v>182</v>
      </c>
      <c r="G71547" t="s">
        <v>52415</v>
      </c>
      <c r="H71547" s="1">
        <v>45033.402951388889</v>
      </c>
      <c r="I71547" t="s">
        <v>70</v>
      </c>
      <c r="J71547" t="s">
        <v>67</v>
      </c>
      <c r="K71547" t="s">
        <v>67</v>
      </c>
      <c r="L71547" t="s">
        <v>67</v>
      </c>
      <c r="M71547" t="s">
        <v>67</v>
      </c>
      <c r="N71547" t="s">
        <v>67</v>
      </c>
      <c r="O71547" t="s">
        <v>67</v>
      </c>
    </row>
    <row r="71548" spans="1:15" x14ac:dyDescent="0.25">
      <c r="A71548">
        <v>20157442</v>
      </c>
      <c r="B71548" t="s">
        <v>468</v>
      </c>
      <c r="C71548" t="s">
        <v>8689</v>
      </c>
      <c r="D71548" t="s">
        <v>159</v>
      </c>
      <c r="E71548">
        <v>11212</v>
      </c>
      <c r="F71548" t="s">
        <v>7274</v>
      </c>
      <c r="G71548" t="s">
        <v>52415</v>
      </c>
      <c r="H71548" s="1">
        <v>45033.402407407404</v>
      </c>
      <c r="I71548" t="s">
        <v>70</v>
      </c>
      <c r="J71548">
        <v>25720254</v>
      </c>
      <c r="K71548" t="s">
        <v>7283</v>
      </c>
      <c r="L71548" s="1">
        <v>45014.51458333333</v>
      </c>
      <c r="M71548" s="1">
        <v>45033.429861111108</v>
      </c>
      <c r="N71548" t="s">
        <v>67</v>
      </c>
      <c r="O71548" t="s">
        <v>67</v>
      </c>
    </row>
    <row r="71549" spans="1:15" x14ac:dyDescent="0.25">
      <c r="A71549">
        <v>20157890</v>
      </c>
      <c r="B71549" t="s">
        <v>5731</v>
      </c>
      <c r="C71549" t="s">
        <v>4915</v>
      </c>
      <c r="D71549" t="s">
        <v>84</v>
      </c>
      <c r="E71549">
        <v>10461</v>
      </c>
      <c r="F71549" t="s">
        <v>7274</v>
      </c>
      <c r="G71549" t="s">
        <v>52416</v>
      </c>
      <c r="H71549" s="1">
        <v>45033.409247685187</v>
      </c>
      <c r="I71549" t="s">
        <v>66</v>
      </c>
      <c r="J71549">
        <v>25845418</v>
      </c>
      <c r="K71549" t="s">
        <v>7306</v>
      </c>
      <c r="L71549" s="1">
        <v>45030.55133101852</v>
      </c>
      <c r="M71549" s="1">
        <v>45033.413449074076</v>
      </c>
      <c r="N71549" s="1">
        <v>45033.412812499999</v>
      </c>
      <c r="O71549" t="s">
        <v>67</v>
      </c>
    </row>
    <row r="71550" spans="1:15" x14ac:dyDescent="0.25">
      <c r="A71550">
        <v>20157891</v>
      </c>
      <c r="B71550" t="s">
        <v>540</v>
      </c>
      <c r="C71550" t="s">
        <v>3753</v>
      </c>
      <c r="D71550" t="s">
        <v>84</v>
      </c>
      <c r="E71550">
        <v>10465</v>
      </c>
      <c r="F71550" t="s">
        <v>182</v>
      </c>
      <c r="G71550" t="s">
        <v>7814</v>
      </c>
      <c r="H71550" s="1">
        <v>45033.378819444442</v>
      </c>
      <c r="I71550" t="s">
        <v>70</v>
      </c>
      <c r="J71550">
        <v>25848517</v>
      </c>
      <c r="K71550" t="s">
        <v>7464</v>
      </c>
      <c r="L71550" s="1">
        <v>45030.652187500003</v>
      </c>
      <c r="M71550" s="1">
        <v>45033.378877314812</v>
      </c>
      <c r="N71550" t="s">
        <v>67</v>
      </c>
      <c r="O71550" t="s">
        <v>67</v>
      </c>
    </row>
    <row r="71551" spans="1:15" x14ac:dyDescent="0.25">
      <c r="A71551">
        <v>20157892</v>
      </c>
      <c r="B71551" t="s">
        <v>2794</v>
      </c>
      <c r="C71551" t="s">
        <v>11614</v>
      </c>
      <c r="D71551" t="s">
        <v>84</v>
      </c>
      <c r="E71551">
        <v>10465</v>
      </c>
      <c r="F71551" t="s">
        <v>7294</v>
      </c>
      <c r="G71551" t="s">
        <v>52417</v>
      </c>
      <c r="H71551" s="1">
        <v>45033.391793981478</v>
      </c>
      <c r="I71551" t="s">
        <v>70</v>
      </c>
      <c r="J71551">
        <v>25849298</v>
      </c>
      <c r="K71551" t="s">
        <v>7296</v>
      </c>
      <c r="L71551" s="1">
        <v>45030.673043981478</v>
      </c>
      <c r="M71551" s="1">
        <v>45033.395092592589</v>
      </c>
      <c r="N71551" t="s">
        <v>67</v>
      </c>
      <c r="O71551" t="s">
        <v>67</v>
      </c>
    </row>
    <row r="71552" spans="1:15" x14ac:dyDescent="0.25">
      <c r="A71552">
        <v>20158323</v>
      </c>
      <c r="B71552" t="s">
        <v>52418</v>
      </c>
      <c r="C71552" t="s">
        <v>8735</v>
      </c>
      <c r="D71552" t="s">
        <v>84</v>
      </c>
      <c r="E71552">
        <v>10471</v>
      </c>
      <c r="F71552" t="s">
        <v>7256</v>
      </c>
      <c r="G71552" t="s">
        <v>67</v>
      </c>
      <c r="H71552" s="1">
        <v>45033.412812499999</v>
      </c>
      <c r="I71552" t="s">
        <v>70</v>
      </c>
      <c r="J71552" t="s">
        <v>67</v>
      </c>
      <c r="K71552" t="s">
        <v>67</v>
      </c>
      <c r="L71552" t="s">
        <v>67</v>
      </c>
      <c r="M71552" t="s">
        <v>67</v>
      </c>
      <c r="N71552" t="s">
        <v>67</v>
      </c>
      <c r="O71552" t="s">
        <v>67</v>
      </c>
    </row>
    <row r="71553" spans="1:15" x14ac:dyDescent="0.25">
      <c r="A71553">
        <v>20158729</v>
      </c>
      <c r="B71553" t="s">
        <v>7720</v>
      </c>
      <c r="C71553" t="s">
        <v>2709</v>
      </c>
      <c r="D71553" t="s">
        <v>84</v>
      </c>
      <c r="E71553">
        <v>10473</v>
      </c>
      <c r="F71553" t="s">
        <v>7291</v>
      </c>
      <c r="G71553" t="s">
        <v>67</v>
      </c>
      <c r="H71553" s="1">
        <v>45033.402314814812</v>
      </c>
      <c r="I71553" t="s">
        <v>70</v>
      </c>
      <c r="J71553">
        <v>25858623</v>
      </c>
      <c r="K71553" t="s">
        <v>7321</v>
      </c>
      <c r="L71553" s="1">
        <v>45032.341423611113</v>
      </c>
      <c r="M71553" s="1">
        <v>45033.402337962965</v>
      </c>
      <c r="N71553" t="s">
        <v>67</v>
      </c>
      <c r="O71553" t="s">
        <v>67</v>
      </c>
    </row>
    <row r="71554" spans="1:15" x14ac:dyDescent="0.25">
      <c r="A71554">
        <v>20158730</v>
      </c>
      <c r="B71554" t="s">
        <v>7795</v>
      </c>
      <c r="C71554" t="s">
        <v>101</v>
      </c>
      <c r="D71554" t="s">
        <v>84</v>
      </c>
      <c r="E71554">
        <v>10473</v>
      </c>
      <c r="F71554" t="s">
        <v>1830</v>
      </c>
      <c r="G71554" t="s">
        <v>67</v>
      </c>
      <c r="H71554" s="1">
        <v>45033.412222222221</v>
      </c>
      <c r="I71554" t="s">
        <v>66</v>
      </c>
      <c r="J71554">
        <v>25863330</v>
      </c>
      <c r="K71554" t="s">
        <v>7832</v>
      </c>
      <c r="L71554" s="1">
        <v>45033.079444444447</v>
      </c>
      <c r="M71554" s="1">
        <v>45033.412627314814</v>
      </c>
      <c r="N71554" s="1">
        <v>45033.412499999999</v>
      </c>
      <c r="O71554" t="s">
        <v>67</v>
      </c>
    </row>
    <row r="71555" spans="1:15" x14ac:dyDescent="0.25">
      <c r="A71555">
        <v>20158731</v>
      </c>
      <c r="B71555" t="s">
        <v>1063</v>
      </c>
      <c r="C71555" t="s">
        <v>963</v>
      </c>
      <c r="D71555" t="s">
        <v>84</v>
      </c>
      <c r="E71555">
        <v>10472</v>
      </c>
      <c r="F71555" t="s">
        <v>7291</v>
      </c>
      <c r="G71555" t="s">
        <v>67</v>
      </c>
      <c r="H71555" s="1">
        <v>45033.418946759259</v>
      </c>
      <c r="I71555" t="s">
        <v>66</v>
      </c>
      <c r="J71555">
        <v>25843942</v>
      </c>
      <c r="K71555" t="s">
        <v>7313</v>
      </c>
      <c r="L71555" s="1">
        <v>45030.347939814812</v>
      </c>
      <c r="M71555" s="1">
        <v>45033.419456018521</v>
      </c>
      <c r="N71555" s="1">
        <v>45033.419270833336</v>
      </c>
      <c r="O71555" t="s">
        <v>67</v>
      </c>
    </row>
    <row r="71556" spans="1:15" x14ac:dyDescent="0.25">
      <c r="A71556">
        <v>20159147</v>
      </c>
      <c r="B71556" t="s">
        <v>51259</v>
      </c>
      <c r="C71556" t="s">
        <v>18384</v>
      </c>
      <c r="D71556" t="s">
        <v>65</v>
      </c>
      <c r="E71556">
        <v>11422</v>
      </c>
      <c r="F71556" t="s">
        <v>75</v>
      </c>
      <c r="G71556" t="s">
        <v>12287</v>
      </c>
      <c r="H71556" s="1">
        <v>45033.414039351854</v>
      </c>
      <c r="I71556" t="s">
        <v>70</v>
      </c>
      <c r="J71556" t="s">
        <v>67</v>
      </c>
      <c r="K71556" t="s">
        <v>67</v>
      </c>
      <c r="L71556" t="s">
        <v>67</v>
      </c>
      <c r="M71556" t="s">
        <v>67</v>
      </c>
      <c r="N71556" s="1">
        <v>45033.414502314816</v>
      </c>
      <c r="O71556" t="s">
        <v>67</v>
      </c>
    </row>
    <row r="71557" spans="1:15" x14ac:dyDescent="0.25">
      <c r="A71557">
        <v>20159148</v>
      </c>
      <c r="B71557" t="s">
        <v>52419</v>
      </c>
      <c r="C71557" t="s">
        <v>2518</v>
      </c>
      <c r="D71557" t="s">
        <v>65</v>
      </c>
      <c r="E71557">
        <v>11422</v>
      </c>
      <c r="F71557" t="s">
        <v>75</v>
      </c>
      <c r="G71557" t="s">
        <v>12045</v>
      </c>
      <c r="H71557" s="1">
        <v>45033.425694444442</v>
      </c>
      <c r="I71557" t="s">
        <v>66</v>
      </c>
      <c r="J71557" t="s">
        <v>67</v>
      </c>
      <c r="K71557" t="s">
        <v>67</v>
      </c>
      <c r="L71557" t="s">
        <v>67</v>
      </c>
      <c r="M71557" t="s">
        <v>67</v>
      </c>
      <c r="N71557" s="1">
        <v>45033.426030092596</v>
      </c>
      <c r="O71557" t="s">
        <v>67</v>
      </c>
    </row>
    <row r="71558" spans="1:15" x14ac:dyDescent="0.25">
      <c r="A71558">
        <v>20159149</v>
      </c>
      <c r="B71558" t="s">
        <v>52420</v>
      </c>
      <c r="C71558" t="s">
        <v>52421</v>
      </c>
      <c r="D71558" t="s">
        <v>65</v>
      </c>
      <c r="E71558">
        <v>11422</v>
      </c>
      <c r="F71558" t="s">
        <v>75</v>
      </c>
      <c r="G71558" t="s">
        <v>12045</v>
      </c>
      <c r="H71558" s="1">
        <v>45033.406550925924</v>
      </c>
      <c r="I71558" t="s">
        <v>66</v>
      </c>
      <c r="J71558" t="s">
        <v>67</v>
      </c>
      <c r="K71558" t="s">
        <v>67</v>
      </c>
      <c r="L71558" t="s">
        <v>67</v>
      </c>
      <c r="M71558" t="s">
        <v>67</v>
      </c>
      <c r="N71558" s="1">
        <v>45033.406851851854</v>
      </c>
      <c r="O71558" t="s">
        <v>67</v>
      </c>
    </row>
    <row r="71559" spans="1:15" x14ac:dyDescent="0.25">
      <c r="A71559">
        <v>20159150</v>
      </c>
      <c r="B71559" t="s">
        <v>44900</v>
      </c>
      <c r="C71559" t="s">
        <v>18384</v>
      </c>
      <c r="D71559" t="s">
        <v>65</v>
      </c>
      <c r="E71559">
        <v>11422</v>
      </c>
      <c r="F71559" t="s">
        <v>75</v>
      </c>
      <c r="G71559" t="s">
        <v>12045</v>
      </c>
      <c r="H71559" s="1">
        <v>45033.39371527778</v>
      </c>
      <c r="I71559" t="s">
        <v>66</v>
      </c>
      <c r="J71559" t="s">
        <v>67</v>
      </c>
      <c r="K71559" t="s">
        <v>67</v>
      </c>
      <c r="L71559" t="s">
        <v>67</v>
      </c>
      <c r="M71559" t="s">
        <v>67</v>
      </c>
      <c r="N71559" s="1">
        <v>45033.394074074073</v>
      </c>
      <c r="O71559" t="s">
        <v>67</v>
      </c>
    </row>
    <row r="71560" spans="1:15" x14ac:dyDescent="0.25">
      <c r="A71560">
        <v>20159151</v>
      </c>
      <c r="B71560" t="s">
        <v>51803</v>
      </c>
      <c r="C71560" t="s">
        <v>18384</v>
      </c>
      <c r="D71560" t="s">
        <v>65</v>
      </c>
      <c r="E71560">
        <v>11422</v>
      </c>
      <c r="F71560" t="s">
        <v>75</v>
      </c>
      <c r="G71560" t="s">
        <v>12045</v>
      </c>
      <c r="H71560" s="1">
        <v>45033.401412037034</v>
      </c>
      <c r="I71560" t="s">
        <v>66</v>
      </c>
      <c r="J71560" t="s">
        <v>67</v>
      </c>
      <c r="K71560" t="s">
        <v>67</v>
      </c>
      <c r="L71560" t="s">
        <v>67</v>
      </c>
      <c r="M71560" t="s">
        <v>67</v>
      </c>
      <c r="N71560" s="1">
        <v>45033.401701388888</v>
      </c>
      <c r="O71560" t="s">
        <v>67</v>
      </c>
    </row>
    <row r="71561" spans="1:15" x14ac:dyDescent="0.25">
      <c r="A71561">
        <v>20159152</v>
      </c>
      <c r="B71561" t="s">
        <v>51286</v>
      </c>
      <c r="C71561" t="s">
        <v>18384</v>
      </c>
      <c r="D71561" t="s">
        <v>65</v>
      </c>
      <c r="E71561">
        <v>11422</v>
      </c>
      <c r="F71561" t="s">
        <v>75</v>
      </c>
      <c r="G71561" t="s">
        <v>12045</v>
      </c>
      <c r="H71561" s="1">
        <v>45033.380312499998</v>
      </c>
      <c r="I71561" t="s">
        <v>66</v>
      </c>
      <c r="J71561" t="s">
        <v>67</v>
      </c>
      <c r="K71561" t="s">
        <v>67</v>
      </c>
      <c r="L71561" t="s">
        <v>67</v>
      </c>
      <c r="M71561" t="s">
        <v>67</v>
      </c>
      <c r="N71561" s="1">
        <v>45033.380682870367</v>
      </c>
      <c r="O71561" t="s">
        <v>67</v>
      </c>
    </row>
    <row r="71562" spans="1:15" x14ac:dyDescent="0.25">
      <c r="A71562">
        <v>20159153</v>
      </c>
      <c r="B71562" t="s">
        <v>38351</v>
      </c>
      <c r="C71562" t="s">
        <v>18384</v>
      </c>
      <c r="D71562" t="s">
        <v>65</v>
      </c>
      <c r="E71562">
        <v>11422</v>
      </c>
      <c r="F71562" t="s">
        <v>75</v>
      </c>
      <c r="G71562" t="s">
        <v>12294</v>
      </c>
      <c r="H71562" s="1">
        <v>45033.408877314818</v>
      </c>
      <c r="I71562" t="s">
        <v>66</v>
      </c>
      <c r="J71562" t="s">
        <v>67</v>
      </c>
      <c r="K71562" t="s">
        <v>67</v>
      </c>
      <c r="L71562" t="s">
        <v>67</v>
      </c>
      <c r="M71562" t="s">
        <v>67</v>
      </c>
      <c r="N71562" s="1">
        <v>45033.409259259257</v>
      </c>
      <c r="O71562" t="s">
        <v>67</v>
      </c>
    </row>
    <row r="71563" spans="1:15" x14ac:dyDescent="0.25">
      <c r="A71563">
        <v>20159155</v>
      </c>
      <c r="B71563" t="s">
        <v>52422</v>
      </c>
      <c r="C71563" t="s">
        <v>18384</v>
      </c>
      <c r="D71563" t="s">
        <v>65</v>
      </c>
      <c r="E71563">
        <v>11422</v>
      </c>
      <c r="F71563" t="s">
        <v>75</v>
      </c>
      <c r="G71563" t="s">
        <v>12294</v>
      </c>
      <c r="H71563" s="1">
        <v>45033.416921296295</v>
      </c>
      <c r="I71563" t="s">
        <v>66</v>
      </c>
      <c r="J71563" t="s">
        <v>67</v>
      </c>
      <c r="K71563" t="s">
        <v>67</v>
      </c>
      <c r="L71563" t="s">
        <v>67</v>
      </c>
      <c r="M71563" t="s">
        <v>67</v>
      </c>
      <c r="N71563" s="1">
        <v>45033.417314814818</v>
      </c>
      <c r="O71563" t="s">
        <v>67</v>
      </c>
    </row>
    <row r="71564" spans="1:15" x14ac:dyDescent="0.25">
      <c r="A71564">
        <v>20159156</v>
      </c>
      <c r="B71564" t="s">
        <v>51803</v>
      </c>
      <c r="C71564" t="s">
        <v>18384</v>
      </c>
      <c r="D71564" t="s">
        <v>65</v>
      </c>
      <c r="E71564">
        <v>11422</v>
      </c>
      <c r="F71564" t="s">
        <v>75</v>
      </c>
      <c r="G71564" t="s">
        <v>12045</v>
      </c>
      <c r="H71564" s="1">
        <v>45033.397893518515</v>
      </c>
      <c r="I71564" t="s">
        <v>66</v>
      </c>
      <c r="J71564" t="s">
        <v>67</v>
      </c>
      <c r="K71564" t="s">
        <v>67</v>
      </c>
      <c r="L71564" t="s">
        <v>67</v>
      </c>
      <c r="M71564" t="s">
        <v>67</v>
      </c>
      <c r="N71564" s="1">
        <v>45033.398310185185</v>
      </c>
      <c r="O71564" t="s">
        <v>67</v>
      </c>
    </row>
    <row r="71565" spans="1:15" x14ac:dyDescent="0.25">
      <c r="A71565">
        <v>20159157</v>
      </c>
      <c r="B71565" t="s">
        <v>52423</v>
      </c>
      <c r="C71565" t="s">
        <v>18384</v>
      </c>
      <c r="D71565" t="s">
        <v>65</v>
      </c>
      <c r="E71565">
        <v>11422</v>
      </c>
      <c r="F71565" t="s">
        <v>75</v>
      </c>
      <c r="G71565" t="s">
        <v>12045</v>
      </c>
      <c r="H71565" s="1">
        <v>45033.42</v>
      </c>
      <c r="I71565" t="s">
        <v>66</v>
      </c>
      <c r="J71565" t="s">
        <v>67</v>
      </c>
      <c r="K71565" t="s">
        <v>67</v>
      </c>
      <c r="L71565" t="s">
        <v>67</v>
      </c>
      <c r="M71565" t="s">
        <v>67</v>
      </c>
      <c r="N71565" s="1">
        <v>45033.420335648145</v>
      </c>
      <c r="O71565" t="s">
        <v>67</v>
      </c>
    </row>
    <row r="71566" spans="1:15" x14ac:dyDescent="0.25">
      <c r="A71566">
        <v>20159158</v>
      </c>
      <c r="B71566" t="s">
        <v>51127</v>
      </c>
      <c r="C71566" t="s">
        <v>18384</v>
      </c>
      <c r="D71566" t="s">
        <v>65</v>
      </c>
      <c r="E71566">
        <v>11422</v>
      </c>
      <c r="F71566" t="s">
        <v>75</v>
      </c>
      <c r="G71566" t="s">
        <v>12294</v>
      </c>
      <c r="H71566" s="1">
        <v>45033.395821759259</v>
      </c>
      <c r="I71566" t="s">
        <v>66</v>
      </c>
      <c r="J71566" t="s">
        <v>67</v>
      </c>
      <c r="K71566" t="s">
        <v>67</v>
      </c>
      <c r="L71566" t="s">
        <v>67</v>
      </c>
      <c r="M71566" t="s">
        <v>67</v>
      </c>
      <c r="N71566" s="1">
        <v>45033.396215277775</v>
      </c>
      <c r="O71566" t="s">
        <v>67</v>
      </c>
    </row>
    <row r="71567" spans="1:15" x14ac:dyDescent="0.25">
      <c r="A71567">
        <v>20159159</v>
      </c>
      <c r="B71567" t="s">
        <v>50883</v>
      </c>
      <c r="C71567" t="s">
        <v>18384</v>
      </c>
      <c r="D71567" t="s">
        <v>65</v>
      </c>
      <c r="E71567">
        <v>11422</v>
      </c>
      <c r="F71567" t="s">
        <v>75</v>
      </c>
      <c r="G71567" t="s">
        <v>12294</v>
      </c>
      <c r="H71567" s="1">
        <v>45033.386886574073</v>
      </c>
      <c r="I71567" t="s">
        <v>66</v>
      </c>
      <c r="J71567" t="s">
        <v>67</v>
      </c>
      <c r="K71567" t="s">
        <v>67</v>
      </c>
      <c r="L71567" t="s">
        <v>67</v>
      </c>
      <c r="M71567" t="s">
        <v>67</v>
      </c>
      <c r="N71567" s="1">
        <v>45033.387233796297</v>
      </c>
      <c r="O71567" t="s">
        <v>67</v>
      </c>
    </row>
    <row r="71568" spans="1:15" x14ac:dyDescent="0.25">
      <c r="A71568">
        <v>20159160</v>
      </c>
      <c r="B71568" t="s">
        <v>52423</v>
      </c>
      <c r="C71568" t="s">
        <v>18384</v>
      </c>
      <c r="D71568" t="s">
        <v>65</v>
      </c>
      <c r="E71568">
        <v>11422</v>
      </c>
      <c r="F71568" t="s">
        <v>75</v>
      </c>
      <c r="G71568" t="s">
        <v>12045</v>
      </c>
      <c r="H71568" s="1">
        <v>45033.421863425923</v>
      </c>
      <c r="I71568" t="s">
        <v>66</v>
      </c>
      <c r="J71568" t="s">
        <v>67</v>
      </c>
      <c r="K71568" t="s">
        <v>67</v>
      </c>
      <c r="L71568" t="s">
        <v>67</v>
      </c>
      <c r="M71568" t="s">
        <v>67</v>
      </c>
      <c r="N71568" s="1">
        <v>45033.422210648147</v>
      </c>
      <c r="O71568" t="s">
        <v>67</v>
      </c>
    </row>
    <row r="71569" spans="1:15" x14ac:dyDescent="0.25">
      <c r="A71569">
        <v>20159161</v>
      </c>
      <c r="B71569" t="s">
        <v>52424</v>
      </c>
      <c r="C71569" t="s">
        <v>18384</v>
      </c>
      <c r="D71569" t="s">
        <v>65</v>
      </c>
      <c r="E71569">
        <v>11422</v>
      </c>
      <c r="F71569" t="s">
        <v>75</v>
      </c>
      <c r="G71569" t="s">
        <v>12294</v>
      </c>
      <c r="H71569" s="1">
        <v>45033.384560185186</v>
      </c>
      <c r="I71569" t="s">
        <v>66</v>
      </c>
      <c r="J71569" t="s">
        <v>67</v>
      </c>
      <c r="K71569" t="s">
        <v>67</v>
      </c>
      <c r="L71569" t="s">
        <v>67</v>
      </c>
      <c r="M71569" t="s">
        <v>67</v>
      </c>
      <c r="N71569" s="1">
        <v>45033.384976851848</v>
      </c>
      <c r="O71569" t="s">
        <v>67</v>
      </c>
    </row>
    <row r="71570" spans="1:15" x14ac:dyDescent="0.25">
      <c r="A71570">
        <v>20159162</v>
      </c>
      <c r="B71570" t="s">
        <v>51312</v>
      </c>
      <c r="C71570" t="s">
        <v>18384</v>
      </c>
      <c r="D71570" t="s">
        <v>65</v>
      </c>
      <c r="E71570">
        <v>11422</v>
      </c>
      <c r="F71570" t="s">
        <v>75</v>
      </c>
      <c r="G71570" t="s">
        <v>12294</v>
      </c>
      <c r="H71570" s="1">
        <v>45033.391041666669</v>
      </c>
      <c r="I71570" t="s">
        <v>66</v>
      </c>
      <c r="J71570" t="s">
        <v>67</v>
      </c>
      <c r="K71570" t="s">
        <v>67</v>
      </c>
      <c r="L71570" t="s">
        <v>67</v>
      </c>
      <c r="M71570" t="s">
        <v>67</v>
      </c>
      <c r="N71570" s="1">
        <v>45033.391539351855</v>
      </c>
      <c r="O71570" t="s">
        <v>67</v>
      </c>
    </row>
    <row r="71571" spans="1:15" x14ac:dyDescent="0.25">
      <c r="A71571">
        <v>20159163</v>
      </c>
      <c r="B71571" t="s">
        <v>52420</v>
      </c>
      <c r="C71571" t="s">
        <v>52421</v>
      </c>
      <c r="D71571" t="s">
        <v>65</v>
      </c>
      <c r="E71571">
        <v>11422</v>
      </c>
      <c r="F71571" t="s">
        <v>75</v>
      </c>
      <c r="G71571" t="s">
        <v>12045</v>
      </c>
      <c r="H71571" s="1">
        <v>45033.40421296296</v>
      </c>
      <c r="I71571" t="s">
        <v>66</v>
      </c>
      <c r="J71571" t="s">
        <v>67</v>
      </c>
      <c r="K71571" t="s">
        <v>67</v>
      </c>
      <c r="L71571" t="s">
        <v>67</v>
      </c>
      <c r="M71571" t="s">
        <v>67</v>
      </c>
      <c r="N71571" s="1">
        <v>45033.404583333337</v>
      </c>
      <c r="O71571" t="s">
        <v>67</v>
      </c>
    </row>
    <row r="71572" spans="1:15" x14ac:dyDescent="0.25">
      <c r="A71572">
        <v>20159164</v>
      </c>
      <c r="B71572" t="s">
        <v>52425</v>
      </c>
      <c r="C71572" t="s">
        <v>18384</v>
      </c>
      <c r="D71572" t="s">
        <v>65</v>
      </c>
      <c r="E71572">
        <v>11422</v>
      </c>
      <c r="F71572" t="s">
        <v>75</v>
      </c>
      <c r="G71572" t="s">
        <v>12294</v>
      </c>
      <c r="H71572" s="1">
        <v>45033.382534722223</v>
      </c>
      <c r="I71572" t="s">
        <v>66</v>
      </c>
      <c r="J71572" t="s">
        <v>67</v>
      </c>
      <c r="K71572" t="s">
        <v>67</v>
      </c>
      <c r="L71572" t="s">
        <v>67</v>
      </c>
      <c r="M71572" t="s">
        <v>67</v>
      </c>
      <c r="N71572" s="1">
        <v>45033.382962962962</v>
      </c>
      <c r="O71572" t="s">
        <v>67</v>
      </c>
    </row>
    <row r="71573" spans="1:15" x14ac:dyDescent="0.25">
      <c r="A71573">
        <v>20159165</v>
      </c>
      <c r="B71573" t="s">
        <v>51132</v>
      </c>
      <c r="C71573" t="s">
        <v>18384</v>
      </c>
      <c r="D71573" t="s">
        <v>65</v>
      </c>
      <c r="E71573">
        <v>11422</v>
      </c>
      <c r="F71573" t="s">
        <v>75</v>
      </c>
      <c r="G71573" t="s">
        <v>12294</v>
      </c>
      <c r="H71573" s="1">
        <v>45033.388958333337</v>
      </c>
      <c r="I71573" t="s">
        <v>66</v>
      </c>
      <c r="J71573" t="s">
        <v>67</v>
      </c>
      <c r="K71573" t="s">
        <v>67</v>
      </c>
      <c r="L71573" t="s">
        <v>67</v>
      </c>
      <c r="M71573" t="s">
        <v>67</v>
      </c>
      <c r="N71573" s="1">
        <v>45033.389363425929</v>
      </c>
      <c r="O71573" t="s">
        <v>67</v>
      </c>
    </row>
    <row r="71574" spans="1:15" x14ac:dyDescent="0.25">
      <c r="A71574">
        <v>20159166</v>
      </c>
      <c r="B71574" t="s">
        <v>51259</v>
      </c>
      <c r="C71574" t="s">
        <v>18384</v>
      </c>
      <c r="D71574" t="s">
        <v>65</v>
      </c>
      <c r="E71574">
        <v>11422</v>
      </c>
      <c r="F71574" t="s">
        <v>75</v>
      </c>
      <c r="G71574" t="s">
        <v>12294</v>
      </c>
      <c r="H71574" s="1">
        <v>45033.410682870373</v>
      </c>
      <c r="I71574" t="s">
        <v>66</v>
      </c>
      <c r="J71574" t="s">
        <v>67</v>
      </c>
      <c r="K71574" t="s">
        <v>67</v>
      </c>
      <c r="L71574" t="s">
        <v>67</v>
      </c>
      <c r="M71574" t="s">
        <v>67</v>
      </c>
      <c r="N71574" s="1">
        <v>45033.411203703705</v>
      </c>
      <c r="O71574" t="s">
        <v>67</v>
      </c>
    </row>
    <row r="71575" spans="1:15" x14ac:dyDescent="0.25">
      <c r="A71575">
        <v>20159553</v>
      </c>
      <c r="B71575" t="s">
        <v>2470</v>
      </c>
      <c r="C71575" t="s">
        <v>29863</v>
      </c>
      <c r="D71575" t="s">
        <v>84</v>
      </c>
      <c r="E71575">
        <v>10462</v>
      </c>
      <c r="F71575" t="s">
        <v>182</v>
      </c>
      <c r="G71575" t="s">
        <v>52426</v>
      </c>
      <c r="H71575" s="1">
        <v>45033.428576388891</v>
      </c>
      <c r="I71575" t="s">
        <v>70</v>
      </c>
      <c r="J71575">
        <v>25851977</v>
      </c>
      <c r="K71575" t="s">
        <v>7487</v>
      </c>
      <c r="L71575" s="1">
        <v>45031.305289351854</v>
      </c>
      <c r="M71575" s="1">
        <v>45033.429259259261</v>
      </c>
      <c r="N71575" s="1">
        <v>45033.428472222222</v>
      </c>
      <c r="O71575" s="1">
        <v>45033</v>
      </c>
    </row>
    <row r="71576" spans="1:15" x14ac:dyDescent="0.25">
      <c r="A71576">
        <v>20159554</v>
      </c>
      <c r="D71576" t="s">
        <v>84</v>
      </c>
      <c r="E71576">
        <v>10472</v>
      </c>
      <c r="F71576" t="s">
        <v>182</v>
      </c>
      <c r="G71576" t="s">
        <v>67</v>
      </c>
      <c r="H71576" s="1">
        <v>45033.432546296295</v>
      </c>
      <c r="I71576" t="s">
        <v>70</v>
      </c>
      <c r="J71576" t="s">
        <v>67</v>
      </c>
      <c r="K71576" t="s">
        <v>67</v>
      </c>
      <c r="L71576" t="s">
        <v>67</v>
      </c>
      <c r="M71576" t="s">
        <v>67</v>
      </c>
      <c r="N71576" s="1">
        <v>45033.432696759257</v>
      </c>
      <c r="O71576" s="1">
        <v>45050</v>
      </c>
    </row>
    <row r="71577" spans="1:15" x14ac:dyDescent="0.25">
      <c r="A71577">
        <v>20159555</v>
      </c>
      <c r="B71577" t="s">
        <v>5259</v>
      </c>
      <c r="C71577" t="s">
        <v>1273</v>
      </c>
      <c r="D71577" t="s">
        <v>84</v>
      </c>
      <c r="E71577">
        <v>10472</v>
      </c>
      <c r="F71577" t="s">
        <v>182</v>
      </c>
      <c r="G71577" t="s">
        <v>67</v>
      </c>
      <c r="H71577" s="1">
        <v>45033.431423611109</v>
      </c>
      <c r="I71577" t="s">
        <v>70</v>
      </c>
      <c r="J71577" t="s">
        <v>67</v>
      </c>
      <c r="K71577" t="s">
        <v>67</v>
      </c>
      <c r="L71577" t="s">
        <v>67</v>
      </c>
      <c r="M71577" t="s">
        <v>67</v>
      </c>
      <c r="N71577" s="1">
        <v>45033.431597222225</v>
      </c>
      <c r="O71577" s="1">
        <v>45050</v>
      </c>
    </row>
    <row r="71578" spans="1:15" x14ac:dyDescent="0.25">
      <c r="A71578">
        <v>20159556</v>
      </c>
      <c r="B71578" t="s">
        <v>2304</v>
      </c>
      <c r="C71578" t="s">
        <v>1273</v>
      </c>
      <c r="D71578" t="s">
        <v>84</v>
      </c>
      <c r="E71578">
        <v>10472</v>
      </c>
      <c r="F71578" t="s">
        <v>182</v>
      </c>
      <c r="G71578" t="s">
        <v>67</v>
      </c>
      <c r="H71578" s="1">
        <v>45033.429571759261</v>
      </c>
      <c r="I71578" t="s">
        <v>70</v>
      </c>
      <c r="J71578" t="s">
        <v>67</v>
      </c>
      <c r="K71578" t="s">
        <v>67</v>
      </c>
      <c r="L71578" t="s">
        <v>67</v>
      </c>
      <c r="M71578" t="s">
        <v>67</v>
      </c>
      <c r="N71578" s="1">
        <v>45033.429745370369</v>
      </c>
      <c r="O71578" s="1">
        <v>45050</v>
      </c>
    </row>
    <row r="71579" spans="1:15" x14ac:dyDescent="0.25">
      <c r="A71579">
        <v>20159559</v>
      </c>
      <c r="B71579" t="s">
        <v>277</v>
      </c>
      <c r="C71579" t="s">
        <v>2595</v>
      </c>
      <c r="D71579" t="s">
        <v>191</v>
      </c>
      <c r="E71579">
        <v>10306</v>
      </c>
      <c r="F71579" t="s">
        <v>182</v>
      </c>
      <c r="G71579" t="s">
        <v>52427</v>
      </c>
      <c r="H71579" s="1">
        <v>45033.423194444447</v>
      </c>
      <c r="I71579" t="s">
        <v>70</v>
      </c>
      <c r="J71579">
        <v>25853611</v>
      </c>
      <c r="K71579" t="s">
        <v>7774</v>
      </c>
      <c r="L71579" s="1">
        <v>45031.434027777781</v>
      </c>
      <c r="M71579" s="1">
        <v>45033.425671296296</v>
      </c>
      <c r="N71579" t="s">
        <v>67</v>
      </c>
      <c r="O71579" t="s">
        <v>67</v>
      </c>
    </row>
    <row r="71580" spans="1:15" x14ac:dyDescent="0.25">
      <c r="A71580">
        <v>20159954</v>
      </c>
      <c r="D71580" t="s">
        <v>84</v>
      </c>
      <c r="E71580">
        <v>10464</v>
      </c>
      <c r="F71580" t="s">
        <v>182</v>
      </c>
      <c r="G71580" t="s">
        <v>15547</v>
      </c>
      <c r="H71580" s="1">
        <v>45033.425000000003</v>
      </c>
      <c r="I71580" t="s">
        <v>70</v>
      </c>
      <c r="J71580" t="s">
        <v>67</v>
      </c>
      <c r="K71580" t="s">
        <v>67</v>
      </c>
      <c r="L71580" t="s">
        <v>67</v>
      </c>
      <c r="M71580" t="s">
        <v>67</v>
      </c>
      <c r="N71580" s="1">
        <v>45033.426840277774</v>
      </c>
      <c r="O71580" s="1">
        <v>45033</v>
      </c>
    </row>
    <row r="71581" spans="1:15" x14ac:dyDescent="0.25">
      <c r="A71581">
        <v>20160400</v>
      </c>
      <c r="B71581" t="s">
        <v>2151</v>
      </c>
      <c r="C71581" t="s">
        <v>11457</v>
      </c>
      <c r="D71581" t="s">
        <v>159</v>
      </c>
      <c r="E71581">
        <v>11212</v>
      </c>
      <c r="F71581" t="s">
        <v>182</v>
      </c>
      <c r="G71581" t="s">
        <v>52428</v>
      </c>
      <c r="H71581" s="1">
        <v>45033.423113425924</v>
      </c>
      <c r="I71581" t="s">
        <v>66</v>
      </c>
      <c r="J71581" t="s">
        <v>67</v>
      </c>
      <c r="K71581" t="s">
        <v>67</v>
      </c>
      <c r="L71581" t="s">
        <v>67</v>
      </c>
      <c r="M71581" t="s">
        <v>67</v>
      </c>
      <c r="N71581" s="1">
        <v>45033.423344907409</v>
      </c>
      <c r="O71581" t="s">
        <v>67</v>
      </c>
    </row>
    <row r="71582" spans="1:15" x14ac:dyDescent="0.25">
      <c r="A71582">
        <v>20160401</v>
      </c>
      <c r="B71582" t="s">
        <v>12593</v>
      </c>
      <c r="C71582" t="s">
        <v>7287</v>
      </c>
      <c r="D71582" t="s">
        <v>159</v>
      </c>
      <c r="E71582">
        <v>11212</v>
      </c>
      <c r="F71582" t="s">
        <v>7291</v>
      </c>
      <c r="G71582" t="s">
        <v>52429</v>
      </c>
      <c r="H71582" s="1">
        <v>45033.433680555558</v>
      </c>
      <c r="I71582" t="s">
        <v>70</v>
      </c>
      <c r="J71582">
        <v>25766365</v>
      </c>
      <c r="K71582" t="s">
        <v>7443</v>
      </c>
      <c r="L71582" s="1">
        <v>45020.452777777777</v>
      </c>
      <c r="M71582" s="1">
        <v>45033.445833333331</v>
      </c>
      <c r="N71582" t="s">
        <v>67</v>
      </c>
      <c r="O71582" t="s">
        <v>67</v>
      </c>
    </row>
    <row r="71583" spans="1:15" x14ac:dyDescent="0.25">
      <c r="A71583">
        <v>20160403</v>
      </c>
      <c r="B71583" t="s">
        <v>5393</v>
      </c>
      <c r="C71583" t="s">
        <v>25081</v>
      </c>
      <c r="D71583" t="s">
        <v>159</v>
      </c>
      <c r="E71583">
        <v>11212</v>
      </c>
      <c r="F71583" t="s">
        <v>7291</v>
      </c>
      <c r="G71583" t="s">
        <v>52430</v>
      </c>
      <c r="H71583" s="1">
        <v>45033.41510416667</v>
      </c>
      <c r="I71583" t="s">
        <v>66</v>
      </c>
      <c r="J71583">
        <v>25784145</v>
      </c>
      <c r="K71583" t="s">
        <v>7313</v>
      </c>
      <c r="L71583" s="1">
        <v>45022.627650462964</v>
      </c>
      <c r="M71583" t="s">
        <v>67</v>
      </c>
      <c r="N71583" s="1">
        <v>45033.415324074071</v>
      </c>
      <c r="O71583" t="s">
        <v>67</v>
      </c>
    </row>
    <row r="71584" spans="1:15" x14ac:dyDescent="0.25">
      <c r="A71584">
        <v>20160816</v>
      </c>
      <c r="B71584" t="s">
        <v>13439</v>
      </c>
      <c r="C71584" t="s">
        <v>221</v>
      </c>
      <c r="D71584" t="s">
        <v>65</v>
      </c>
      <c r="E71584">
        <v>11106</v>
      </c>
      <c r="F71584" t="s">
        <v>7291</v>
      </c>
      <c r="G71584" t="s">
        <v>52431</v>
      </c>
      <c r="H71584" s="1">
        <v>45033.444016203706</v>
      </c>
      <c r="I71584" t="s">
        <v>66</v>
      </c>
      <c r="J71584">
        <v>25855727</v>
      </c>
      <c r="K71584" t="s">
        <v>7382</v>
      </c>
      <c r="L71584" s="1">
        <v>45031.661805555559</v>
      </c>
      <c r="M71584" t="s">
        <v>67</v>
      </c>
      <c r="N71584" s="1">
        <v>45033.444826388892</v>
      </c>
      <c r="O71584" t="s">
        <v>67</v>
      </c>
    </row>
    <row r="71585" spans="1:15" x14ac:dyDescent="0.25">
      <c r="A71585">
        <v>20160817</v>
      </c>
      <c r="B71585" t="s">
        <v>17943</v>
      </c>
      <c r="C71585" t="s">
        <v>1297</v>
      </c>
      <c r="D71585" t="s">
        <v>65</v>
      </c>
      <c r="E71585">
        <v>11105</v>
      </c>
      <c r="F71585" t="s">
        <v>182</v>
      </c>
      <c r="G71585" t="s">
        <v>52432</v>
      </c>
      <c r="H71585" s="1">
        <v>45033.383101851854</v>
      </c>
      <c r="I71585" t="s">
        <v>70</v>
      </c>
      <c r="J71585" t="s">
        <v>67</v>
      </c>
      <c r="K71585" t="s">
        <v>67</v>
      </c>
      <c r="L71585" t="s">
        <v>67</v>
      </c>
      <c r="M71585" t="s">
        <v>67</v>
      </c>
      <c r="N71585" t="s">
        <v>67</v>
      </c>
      <c r="O71585" t="s">
        <v>67</v>
      </c>
    </row>
    <row r="71586" spans="1:15" x14ac:dyDescent="0.25">
      <c r="A71586">
        <v>20161218</v>
      </c>
      <c r="B71586" t="s">
        <v>10078</v>
      </c>
      <c r="C71586" t="s">
        <v>2518</v>
      </c>
      <c r="D71586" t="s">
        <v>65</v>
      </c>
      <c r="E71586">
        <v>11422</v>
      </c>
      <c r="F71586" t="s">
        <v>75</v>
      </c>
      <c r="G71586" t="s">
        <v>45863</v>
      </c>
      <c r="H71586" s="1">
        <v>45033.4</v>
      </c>
      <c r="I71586" t="s">
        <v>66</v>
      </c>
      <c r="J71586" t="s">
        <v>67</v>
      </c>
      <c r="K71586" t="s">
        <v>67</v>
      </c>
      <c r="L71586" t="s">
        <v>67</v>
      </c>
      <c r="M71586" t="s">
        <v>67</v>
      </c>
      <c r="N71586" s="1">
        <v>45033.400208333333</v>
      </c>
      <c r="O71586" t="s">
        <v>67</v>
      </c>
    </row>
    <row r="71587" spans="1:15" x14ac:dyDescent="0.25">
      <c r="A71587">
        <v>20161219</v>
      </c>
      <c r="B71587" t="s">
        <v>22061</v>
      </c>
      <c r="C71587" t="s">
        <v>2518</v>
      </c>
      <c r="D71587" t="s">
        <v>65</v>
      </c>
      <c r="E71587">
        <v>11422</v>
      </c>
      <c r="F71587" t="s">
        <v>75</v>
      </c>
      <c r="G71587" t="s">
        <v>45863</v>
      </c>
      <c r="H71587" s="1">
        <v>45033.421377314815</v>
      </c>
      <c r="I71587" t="s">
        <v>66</v>
      </c>
      <c r="J71587" t="s">
        <v>67</v>
      </c>
      <c r="K71587" t="s">
        <v>67</v>
      </c>
      <c r="L71587" t="s">
        <v>67</v>
      </c>
      <c r="M71587" t="s">
        <v>67</v>
      </c>
      <c r="N71587" s="1">
        <v>45033.4215625</v>
      </c>
      <c r="O71587" t="s">
        <v>67</v>
      </c>
    </row>
    <row r="71588" spans="1:15" x14ac:dyDescent="0.25">
      <c r="A71588">
        <v>20161220</v>
      </c>
      <c r="B71588" t="s">
        <v>15726</v>
      </c>
      <c r="C71588" t="s">
        <v>11650</v>
      </c>
      <c r="D71588" t="s">
        <v>65</v>
      </c>
      <c r="E71588">
        <v>11422</v>
      </c>
      <c r="F71588" t="s">
        <v>75</v>
      </c>
      <c r="G71588" t="s">
        <v>48818</v>
      </c>
      <c r="H71588" s="1">
        <v>45033.433611111112</v>
      </c>
      <c r="I71588" t="s">
        <v>66</v>
      </c>
      <c r="J71588" t="s">
        <v>67</v>
      </c>
      <c r="K71588" t="s">
        <v>67</v>
      </c>
      <c r="L71588" t="s">
        <v>67</v>
      </c>
      <c r="M71588" t="s">
        <v>67</v>
      </c>
      <c r="N71588" s="1">
        <v>45033.433842592596</v>
      </c>
      <c r="O71588" t="s">
        <v>67</v>
      </c>
    </row>
    <row r="71589" spans="1:15" x14ac:dyDescent="0.25">
      <c r="A71589">
        <v>20161221</v>
      </c>
      <c r="B71589" t="s">
        <v>15726</v>
      </c>
      <c r="C71589" t="s">
        <v>11650</v>
      </c>
      <c r="D71589" t="s">
        <v>65</v>
      </c>
      <c r="E71589">
        <v>11422</v>
      </c>
      <c r="F71589" t="s">
        <v>75</v>
      </c>
      <c r="G71589" t="s">
        <v>48818</v>
      </c>
      <c r="H71589" s="1">
        <v>45033.434814814813</v>
      </c>
      <c r="I71589" t="s">
        <v>66</v>
      </c>
      <c r="J71589" t="s">
        <v>67</v>
      </c>
      <c r="K71589" t="s">
        <v>67</v>
      </c>
      <c r="L71589" t="s">
        <v>67</v>
      </c>
      <c r="M71589" t="s">
        <v>67</v>
      </c>
      <c r="N71589" s="1">
        <v>45033.435046296298</v>
      </c>
      <c r="O71589" t="s">
        <v>67</v>
      </c>
    </row>
    <row r="71590" spans="1:15" x14ac:dyDescent="0.25">
      <c r="A71590">
        <v>20161222</v>
      </c>
      <c r="B71590" t="s">
        <v>52434</v>
      </c>
      <c r="C71590" t="s">
        <v>2518</v>
      </c>
      <c r="D71590" t="s">
        <v>65</v>
      </c>
      <c r="E71590">
        <v>11422</v>
      </c>
      <c r="F71590" t="s">
        <v>75</v>
      </c>
      <c r="G71590" t="s">
        <v>45863</v>
      </c>
      <c r="H71590" s="1">
        <v>45033.422013888892</v>
      </c>
      <c r="I71590" t="s">
        <v>66</v>
      </c>
      <c r="J71590" t="s">
        <v>67</v>
      </c>
      <c r="K71590" t="s">
        <v>67</v>
      </c>
      <c r="L71590" t="s">
        <v>67</v>
      </c>
      <c r="M71590" t="s">
        <v>67</v>
      </c>
      <c r="N71590" s="1">
        <v>45033.422199074077</v>
      </c>
      <c r="O71590" t="s">
        <v>67</v>
      </c>
    </row>
    <row r="71591" spans="1:15" x14ac:dyDescent="0.25">
      <c r="A71591">
        <v>20161223</v>
      </c>
      <c r="B71591" t="s">
        <v>13271</v>
      </c>
      <c r="C71591" t="s">
        <v>10743</v>
      </c>
      <c r="D71591" t="s">
        <v>65</v>
      </c>
      <c r="E71591">
        <v>11422</v>
      </c>
      <c r="F71591" t="s">
        <v>75</v>
      </c>
      <c r="G71591" t="s">
        <v>48818</v>
      </c>
      <c r="H71591" s="1">
        <v>45033.437754629631</v>
      </c>
      <c r="I71591" t="s">
        <v>66</v>
      </c>
      <c r="J71591" t="s">
        <v>67</v>
      </c>
      <c r="K71591" t="s">
        <v>67</v>
      </c>
      <c r="L71591" t="s">
        <v>67</v>
      </c>
      <c r="M71591" t="s">
        <v>67</v>
      </c>
      <c r="N71591" s="1">
        <v>45033.438020833331</v>
      </c>
      <c r="O71591" t="s">
        <v>67</v>
      </c>
    </row>
    <row r="71592" spans="1:15" x14ac:dyDescent="0.25">
      <c r="A71592">
        <v>20161224</v>
      </c>
      <c r="B71592" t="s">
        <v>52435</v>
      </c>
      <c r="C71592" t="s">
        <v>2518</v>
      </c>
      <c r="D71592" t="s">
        <v>65</v>
      </c>
      <c r="E71592">
        <v>11422</v>
      </c>
      <c r="F71592" t="s">
        <v>75</v>
      </c>
      <c r="G71592" t="s">
        <v>48818</v>
      </c>
      <c r="H71592" s="1">
        <v>45033.426759259259</v>
      </c>
      <c r="I71592" t="s">
        <v>66</v>
      </c>
      <c r="J71592" t="s">
        <v>67</v>
      </c>
      <c r="K71592" t="s">
        <v>67</v>
      </c>
      <c r="L71592" t="s">
        <v>67</v>
      </c>
      <c r="M71592" t="s">
        <v>67</v>
      </c>
      <c r="N71592" s="1">
        <v>45033.42696759259</v>
      </c>
      <c r="O71592" t="s">
        <v>67</v>
      </c>
    </row>
    <row r="71593" spans="1:15" x14ac:dyDescent="0.25">
      <c r="A71593">
        <v>20161225</v>
      </c>
      <c r="B71593" t="s">
        <v>42186</v>
      </c>
      <c r="C71593" t="s">
        <v>52433</v>
      </c>
      <c r="D71593" t="s">
        <v>65</v>
      </c>
      <c r="E71593">
        <v>11422</v>
      </c>
      <c r="F71593" t="s">
        <v>75</v>
      </c>
      <c r="G71593" t="s">
        <v>45863</v>
      </c>
      <c r="H71593" s="1">
        <v>45033.404328703706</v>
      </c>
      <c r="I71593" t="s">
        <v>66</v>
      </c>
      <c r="J71593" t="s">
        <v>67</v>
      </c>
      <c r="K71593" t="s">
        <v>67</v>
      </c>
      <c r="L71593" t="s">
        <v>67</v>
      </c>
      <c r="M71593" t="s">
        <v>67</v>
      </c>
      <c r="N71593" s="1">
        <v>45033.40452546296</v>
      </c>
      <c r="O71593" t="s">
        <v>67</v>
      </c>
    </row>
    <row r="71594" spans="1:15" x14ac:dyDescent="0.25">
      <c r="A71594">
        <v>20161226</v>
      </c>
      <c r="B71594" t="s">
        <v>13005</v>
      </c>
      <c r="C71594" t="s">
        <v>10743</v>
      </c>
      <c r="D71594" t="s">
        <v>65</v>
      </c>
      <c r="E71594">
        <v>11422</v>
      </c>
      <c r="F71594" t="s">
        <v>75</v>
      </c>
      <c r="G71594" t="s">
        <v>48818</v>
      </c>
      <c r="H71594" s="1">
        <v>45033.436342592591</v>
      </c>
      <c r="I71594" t="s">
        <v>66</v>
      </c>
      <c r="J71594" t="s">
        <v>67</v>
      </c>
      <c r="K71594" t="s">
        <v>67</v>
      </c>
      <c r="L71594" t="s">
        <v>67</v>
      </c>
      <c r="M71594" t="s">
        <v>67</v>
      </c>
      <c r="N71594" s="1">
        <v>45033.436631944445</v>
      </c>
      <c r="O71594" t="s">
        <v>67</v>
      </c>
    </row>
    <row r="71595" spans="1:15" x14ac:dyDescent="0.25">
      <c r="A71595">
        <v>20161227</v>
      </c>
      <c r="B71595" t="s">
        <v>37302</v>
      </c>
      <c r="C71595" t="s">
        <v>10743</v>
      </c>
      <c r="D71595" t="s">
        <v>65</v>
      </c>
      <c r="E71595">
        <v>11422</v>
      </c>
      <c r="F71595" t="s">
        <v>75</v>
      </c>
      <c r="G71595" t="s">
        <v>48818</v>
      </c>
      <c r="H71595" s="1">
        <v>45033.439305555556</v>
      </c>
      <c r="I71595" t="s">
        <v>66</v>
      </c>
      <c r="J71595" t="s">
        <v>67</v>
      </c>
      <c r="K71595" t="s">
        <v>67</v>
      </c>
      <c r="L71595" t="s">
        <v>67</v>
      </c>
      <c r="M71595" t="s">
        <v>67</v>
      </c>
      <c r="N71595" s="1">
        <v>45033.439525462964</v>
      </c>
      <c r="O71595" t="s">
        <v>67</v>
      </c>
    </row>
    <row r="71596" spans="1:15" x14ac:dyDescent="0.25">
      <c r="A71596">
        <v>20161228</v>
      </c>
      <c r="B71596" t="s">
        <v>9461</v>
      </c>
      <c r="C71596" t="s">
        <v>2518</v>
      </c>
      <c r="D71596" t="s">
        <v>65</v>
      </c>
      <c r="E71596">
        <v>11422</v>
      </c>
      <c r="F71596" t="s">
        <v>75</v>
      </c>
      <c r="G71596" t="s">
        <v>45863</v>
      </c>
      <c r="H71596" s="1">
        <v>45033.398761574077</v>
      </c>
      <c r="I71596" t="s">
        <v>66</v>
      </c>
      <c r="J71596" t="s">
        <v>67</v>
      </c>
      <c r="K71596" t="s">
        <v>67</v>
      </c>
      <c r="L71596" t="s">
        <v>67</v>
      </c>
      <c r="M71596" t="s">
        <v>67</v>
      </c>
      <c r="N71596" s="1">
        <v>45033.399050925924</v>
      </c>
      <c r="O71596" t="s">
        <v>67</v>
      </c>
    </row>
    <row r="71597" spans="1:15" x14ac:dyDescent="0.25">
      <c r="A71597">
        <v>20161229</v>
      </c>
      <c r="B71597" t="s">
        <v>52436</v>
      </c>
      <c r="C71597" t="s">
        <v>2518</v>
      </c>
      <c r="D71597" t="s">
        <v>65</v>
      </c>
      <c r="E71597">
        <v>11422</v>
      </c>
      <c r="F71597" t="s">
        <v>75</v>
      </c>
      <c r="G71597" t="s">
        <v>45863</v>
      </c>
      <c r="H71597" s="1">
        <v>45033.420474537037</v>
      </c>
      <c r="I71597" t="s">
        <v>66</v>
      </c>
      <c r="J71597" t="s">
        <v>67</v>
      </c>
      <c r="K71597" t="s">
        <v>67</v>
      </c>
      <c r="L71597" t="s">
        <v>67</v>
      </c>
      <c r="M71597" t="s">
        <v>67</v>
      </c>
      <c r="N71597" s="1">
        <v>45033.420671296299</v>
      </c>
      <c r="O71597" t="s">
        <v>67</v>
      </c>
    </row>
    <row r="71598" spans="1:15" x14ac:dyDescent="0.25">
      <c r="A71598">
        <v>20161230</v>
      </c>
      <c r="B71598" t="s">
        <v>52435</v>
      </c>
      <c r="C71598" t="s">
        <v>2518</v>
      </c>
      <c r="D71598" t="s">
        <v>65</v>
      </c>
      <c r="E71598">
        <v>11422</v>
      </c>
      <c r="F71598" t="s">
        <v>75</v>
      </c>
      <c r="G71598" t="s">
        <v>48818</v>
      </c>
      <c r="H71598" s="1">
        <v>45033.425821759258</v>
      </c>
      <c r="I71598" t="s">
        <v>66</v>
      </c>
      <c r="J71598" t="s">
        <v>67</v>
      </c>
      <c r="K71598" t="s">
        <v>67</v>
      </c>
      <c r="L71598" t="s">
        <v>67</v>
      </c>
      <c r="M71598" t="s">
        <v>67</v>
      </c>
      <c r="N71598" s="1">
        <v>45033.426030092596</v>
      </c>
      <c r="O71598" t="s">
        <v>67</v>
      </c>
    </row>
    <row r="71599" spans="1:15" x14ac:dyDescent="0.25">
      <c r="A71599">
        <v>20161231</v>
      </c>
      <c r="B71599" t="s">
        <v>52437</v>
      </c>
      <c r="C71599" t="s">
        <v>2518</v>
      </c>
      <c r="D71599" t="s">
        <v>65</v>
      </c>
      <c r="E71599">
        <v>11422</v>
      </c>
      <c r="F71599" t="s">
        <v>75</v>
      </c>
      <c r="G71599" t="s">
        <v>45863</v>
      </c>
      <c r="H71599" s="1">
        <v>45033.423634259256</v>
      </c>
      <c r="I71599" t="s">
        <v>66</v>
      </c>
      <c r="J71599" t="s">
        <v>67</v>
      </c>
      <c r="K71599" t="s">
        <v>67</v>
      </c>
      <c r="L71599" t="s">
        <v>67</v>
      </c>
      <c r="M71599" t="s">
        <v>67</v>
      </c>
      <c r="N71599" s="1">
        <v>45033.423842592594</v>
      </c>
      <c r="O71599" t="s">
        <v>67</v>
      </c>
    </row>
    <row r="71600" spans="1:15" x14ac:dyDescent="0.25">
      <c r="A71600">
        <v>20161232</v>
      </c>
      <c r="B71600" t="s">
        <v>52435</v>
      </c>
      <c r="C71600" t="s">
        <v>2518</v>
      </c>
      <c r="D71600" t="s">
        <v>65</v>
      </c>
      <c r="E71600">
        <v>11422</v>
      </c>
      <c r="F71600" t="s">
        <v>75</v>
      </c>
      <c r="G71600" t="s">
        <v>45863</v>
      </c>
      <c r="H71600" s="1">
        <v>45033.424942129626</v>
      </c>
      <c r="I71600" t="s">
        <v>66</v>
      </c>
      <c r="J71600" t="s">
        <v>67</v>
      </c>
      <c r="K71600" t="s">
        <v>67</v>
      </c>
      <c r="L71600" t="s">
        <v>67</v>
      </c>
      <c r="M71600" t="s">
        <v>67</v>
      </c>
      <c r="N71600" s="1">
        <v>45033.425150462965</v>
      </c>
      <c r="O71600" t="s">
        <v>67</v>
      </c>
    </row>
    <row r="71601" spans="1:15" x14ac:dyDescent="0.25">
      <c r="A71601">
        <v>20161233</v>
      </c>
      <c r="B71601" t="s">
        <v>22005</v>
      </c>
      <c r="C71601" t="s">
        <v>52433</v>
      </c>
      <c r="D71601" t="s">
        <v>65</v>
      </c>
      <c r="E71601">
        <v>11422</v>
      </c>
      <c r="F71601" t="s">
        <v>7731</v>
      </c>
      <c r="G71601" t="s">
        <v>52438</v>
      </c>
      <c r="H71601" s="1">
        <v>45063.477222222224</v>
      </c>
      <c r="I71601" t="s">
        <v>66</v>
      </c>
      <c r="J71601" t="s">
        <v>67</v>
      </c>
      <c r="K71601" t="s">
        <v>67</v>
      </c>
      <c r="L71601" t="s">
        <v>67</v>
      </c>
      <c r="M71601" t="s">
        <v>67</v>
      </c>
      <c r="N71601" s="1">
        <v>45063.477743055555</v>
      </c>
      <c r="O71601" t="s">
        <v>67</v>
      </c>
    </row>
    <row r="71602" spans="1:15" x14ac:dyDescent="0.25">
      <c r="A71602">
        <v>20161234</v>
      </c>
      <c r="B71602" t="s">
        <v>50229</v>
      </c>
      <c r="C71602" t="s">
        <v>10743</v>
      </c>
      <c r="D71602" t="s">
        <v>65</v>
      </c>
      <c r="E71602">
        <v>11422</v>
      </c>
      <c r="F71602" t="s">
        <v>75</v>
      </c>
      <c r="G71602" t="s">
        <v>48818</v>
      </c>
      <c r="H71602" s="1">
        <v>45033.429143518515</v>
      </c>
      <c r="I71602" t="s">
        <v>66</v>
      </c>
      <c r="J71602" t="s">
        <v>67</v>
      </c>
      <c r="K71602" t="s">
        <v>67</v>
      </c>
      <c r="L71602" t="s">
        <v>67</v>
      </c>
      <c r="M71602" t="s">
        <v>67</v>
      </c>
      <c r="N71602" s="1">
        <v>45033.429351851853</v>
      </c>
      <c r="O71602" t="s">
        <v>67</v>
      </c>
    </row>
    <row r="71603" spans="1:15" x14ac:dyDescent="0.25">
      <c r="A71603">
        <v>20161235</v>
      </c>
      <c r="B71603" t="s">
        <v>50229</v>
      </c>
      <c r="C71603" t="s">
        <v>52433</v>
      </c>
      <c r="D71603" t="s">
        <v>65</v>
      </c>
      <c r="E71603">
        <v>11422</v>
      </c>
      <c r="F71603" t="s">
        <v>75</v>
      </c>
      <c r="G71603" t="s">
        <v>45863</v>
      </c>
      <c r="H71603" s="1">
        <v>45033.40519675926</v>
      </c>
      <c r="I71603" t="s">
        <v>66</v>
      </c>
      <c r="J71603" t="s">
        <v>67</v>
      </c>
      <c r="K71603" t="s">
        <v>67</v>
      </c>
      <c r="L71603" t="s">
        <v>67</v>
      </c>
      <c r="M71603" t="s">
        <v>67</v>
      </c>
      <c r="N71603" s="1">
        <v>45033.405370370368</v>
      </c>
      <c r="O71603" t="s">
        <v>67</v>
      </c>
    </row>
    <row r="71604" spans="1:15" x14ac:dyDescent="0.25">
      <c r="A71604">
        <v>20161236</v>
      </c>
      <c r="B71604" t="s">
        <v>50830</v>
      </c>
      <c r="C71604" t="s">
        <v>10743</v>
      </c>
      <c r="D71604" t="s">
        <v>65</v>
      </c>
      <c r="E71604">
        <v>11422</v>
      </c>
      <c r="F71604" t="s">
        <v>75</v>
      </c>
      <c r="G71604" t="s">
        <v>48818</v>
      </c>
      <c r="H71604" s="1">
        <v>45033.435474537036</v>
      </c>
      <c r="I71604" t="s">
        <v>66</v>
      </c>
      <c r="J71604" t="s">
        <v>67</v>
      </c>
      <c r="K71604" t="s">
        <v>67</v>
      </c>
      <c r="L71604" t="s">
        <v>67</v>
      </c>
      <c r="M71604" t="s">
        <v>67</v>
      </c>
      <c r="N71604" s="1">
        <v>45033.435740740744</v>
      </c>
      <c r="O71604" t="s">
        <v>67</v>
      </c>
    </row>
    <row r="71605" spans="1:15" x14ac:dyDescent="0.25">
      <c r="A71605">
        <v>20161237</v>
      </c>
      <c r="B71605" t="s">
        <v>37302</v>
      </c>
      <c r="C71605" t="s">
        <v>10743</v>
      </c>
      <c r="D71605" t="s">
        <v>65</v>
      </c>
      <c r="E71605">
        <v>11422</v>
      </c>
      <c r="F71605" t="s">
        <v>75</v>
      </c>
      <c r="G71605" t="s">
        <v>48818</v>
      </c>
      <c r="H71605" s="1">
        <v>45033.43822916667</v>
      </c>
      <c r="I71605" t="s">
        <v>66</v>
      </c>
      <c r="J71605" t="s">
        <v>67</v>
      </c>
      <c r="K71605" t="s">
        <v>67</v>
      </c>
      <c r="L71605" t="s">
        <v>67</v>
      </c>
      <c r="M71605" t="s">
        <v>67</v>
      </c>
      <c r="N71605" s="1">
        <v>45033.438437500001</v>
      </c>
      <c r="O71605" t="s">
        <v>67</v>
      </c>
    </row>
    <row r="71606" spans="1:15" x14ac:dyDescent="0.25">
      <c r="A71606">
        <v>20161238</v>
      </c>
      <c r="B71606" t="s">
        <v>52439</v>
      </c>
      <c r="C71606" t="s">
        <v>11650</v>
      </c>
      <c r="D71606" t="s">
        <v>65</v>
      </c>
      <c r="E71606">
        <v>11422</v>
      </c>
      <c r="F71606" t="s">
        <v>75</v>
      </c>
      <c r="G71606" t="s">
        <v>48818</v>
      </c>
      <c r="H71606" s="1">
        <v>45033.432013888887</v>
      </c>
      <c r="I71606" t="s">
        <v>66</v>
      </c>
      <c r="J71606" t="s">
        <v>67</v>
      </c>
      <c r="K71606" t="s">
        <v>67</v>
      </c>
      <c r="L71606" t="s">
        <v>67</v>
      </c>
      <c r="M71606" t="s">
        <v>67</v>
      </c>
      <c r="N71606" s="1">
        <v>45033.432233796295</v>
      </c>
      <c r="O71606" t="s">
        <v>67</v>
      </c>
    </row>
    <row r="71607" spans="1:15" x14ac:dyDescent="0.25">
      <c r="A71607">
        <v>20161239</v>
      </c>
      <c r="B71607" t="s">
        <v>52440</v>
      </c>
      <c r="C71607" t="s">
        <v>2518</v>
      </c>
      <c r="D71607" t="s">
        <v>65</v>
      </c>
      <c r="E71607">
        <v>11422</v>
      </c>
      <c r="F71607" t="s">
        <v>75</v>
      </c>
      <c r="G71607" t="s">
        <v>51410</v>
      </c>
      <c r="H71607" s="1">
        <v>45033.403263888889</v>
      </c>
      <c r="I71607" t="s">
        <v>70</v>
      </c>
      <c r="J71607" t="s">
        <v>67</v>
      </c>
      <c r="K71607" t="s">
        <v>67</v>
      </c>
      <c r="L71607" t="s">
        <v>67</v>
      </c>
      <c r="M71607" t="s">
        <v>67</v>
      </c>
      <c r="N71607" t="s">
        <v>67</v>
      </c>
      <c r="O71607" t="s">
        <v>67</v>
      </c>
    </row>
    <row r="71608" spans="1:15" x14ac:dyDescent="0.25">
      <c r="A71608">
        <v>20161240</v>
      </c>
      <c r="B71608" t="s">
        <v>22005</v>
      </c>
      <c r="C71608" t="s">
        <v>52441</v>
      </c>
      <c r="D71608" t="s">
        <v>65</v>
      </c>
      <c r="E71608">
        <v>11422</v>
      </c>
      <c r="F71608" t="s">
        <v>75</v>
      </c>
      <c r="G71608" t="s">
        <v>45863</v>
      </c>
      <c r="H71608" s="1">
        <v>45033.418506944443</v>
      </c>
      <c r="I71608" t="s">
        <v>66</v>
      </c>
      <c r="J71608" t="s">
        <v>67</v>
      </c>
      <c r="K71608" t="s">
        <v>67</v>
      </c>
      <c r="L71608" t="s">
        <v>67</v>
      </c>
      <c r="M71608" t="s">
        <v>67</v>
      </c>
      <c r="N71608" s="1">
        <v>45033.418703703705</v>
      </c>
      <c r="O71608" t="s">
        <v>67</v>
      </c>
    </row>
    <row r="71609" spans="1:15" x14ac:dyDescent="0.25">
      <c r="A71609">
        <v>20161241</v>
      </c>
      <c r="B71609" t="s">
        <v>22005</v>
      </c>
      <c r="C71609" t="s">
        <v>52441</v>
      </c>
      <c r="D71609" t="s">
        <v>65</v>
      </c>
      <c r="E71609">
        <v>11422</v>
      </c>
      <c r="F71609" t="s">
        <v>75</v>
      </c>
      <c r="G71609" t="s">
        <v>45863</v>
      </c>
      <c r="H71609" s="1">
        <v>45033.419421296298</v>
      </c>
      <c r="I71609" t="s">
        <v>66</v>
      </c>
      <c r="J71609" t="s">
        <v>67</v>
      </c>
      <c r="K71609" t="s">
        <v>67</v>
      </c>
      <c r="L71609" t="s">
        <v>67</v>
      </c>
      <c r="M71609" t="s">
        <v>67</v>
      </c>
      <c r="N71609" s="1">
        <v>45033.419687499998</v>
      </c>
      <c r="O71609" t="s">
        <v>67</v>
      </c>
    </row>
    <row r="71610" spans="1:15" x14ac:dyDescent="0.25">
      <c r="A71610">
        <v>20161242</v>
      </c>
      <c r="B71610" t="s">
        <v>37302</v>
      </c>
      <c r="C71610" t="s">
        <v>52433</v>
      </c>
      <c r="D71610" t="s">
        <v>65</v>
      </c>
      <c r="E71610">
        <v>11422</v>
      </c>
      <c r="F71610" t="s">
        <v>75</v>
      </c>
      <c r="G71610" t="s">
        <v>45863</v>
      </c>
      <c r="H71610" s="1">
        <v>45033.405972222223</v>
      </c>
      <c r="I71610" t="s">
        <v>66</v>
      </c>
      <c r="J71610" t="s">
        <v>67</v>
      </c>
      <c r="K71610" t="s">
        <v>67</v>
      </c>
      <c r="L71610" t="s">
        <v>67</v>
      </c>
      <c r="M71610" t="s">
        <v>67</v>
      </c>
      <c r="N71610" s="1">
        <v>45033.406157407408</v>
      </c>
      <c r="O71610" t="s">
        <v>67</v>
      </c>
    </row>
    <row r="71611" spans="1:15" x14ac:dyDescent="0.25">
      <c r="A71611">
        <v>20161243</v>
      </c>
      <c r="B71611" t="s">
        <v>52440</v>
      </c>
      <c r="C71611" t="s">
        <v>2518</v>
      </c>
      <c r="D71611" t="s">
        <v>65</v>
      </c>
      <c r="E71611">
        <v>11422</v>
      </c>
      <c r="F71611" t="s">
        <v>7731</v>
      </c>
      <c r="G71611" t="s">
        <v>67</v>
      </c>
      <c r="H71611" s="1">
        <v>45073.436574074076</v>
      </c>
      <c r="I71611" t="s">
        <v>66</v>
      </c>
      <c r="J71611" t="s">
        <v>67</v>
      </c>
      <c r="K71611" t="s">
        <v>67</v>
      </c>
      <c r="L71611" t="s">
        <v>67</v>
      </c>
      <c r="M71611" t="s">
        <v>67</v>
      </c>
      <c r="N71611" s="1">
        <v>45073.437199074076</v>
      </c>
      <c r="O71611" t="s">
        <v>67</v>
      </c>
    </row>
    <row r="71612" spans="1:15" x14ac:dyDescent="0.25">
      <c r="A71612">
        <v>20161244</v>
      </c>
      <c r="B71612" t="s">
        <v>18100</v>
      </c>
      <c r="C71612" t="s">
        <v>2518</v>
      </c>
      <c r="D71612" t="s">
        <v>65</v>
      </c>
      <c r="E71612">
        <v>11422</v>
      </c>
      <c r="F71612" t="s">
        <v>75</v>
      </c>
      <c r="G71612" t="s">
        <v>48818</v>
      </c>
      <c r="H71612" s="1">
        <v>45033.440104166664</v>
      </c>
      <c r="I71612" t="s">
        <v>66</v>
      </c>
      <c r="J71612" t="s">
        <v>67</v>
      </c>
      <c r="K71612" t="s">
        <v>67</v>
      </c>
      <c r="L71612" t="s">
        <v>67</v>
      </c>
      <c r="M71612" t="s">
        <v>67</v>
      </c>
      <c r="N71612" s="1">
        <v>45033.440312500003</v>
      </c>
      <c r="O71612" t="s">
        <v>67</v>
      </c>
    </row>
    <row r="71613" spans="1:15" x14ac:dyDescent="0.25">
      <c r="A71613">
        <v>20161246</v>
      </c>
      <c r="B71613" t="s">
        <v>52440</v>
      </c>
      <c r="C71613" t="s">
        <v>2518</v>
      </c>
      <c r="D71613" t="s">
        <v>65</v>
      </c>
      <c r="E71613">
        <v>11422</v>
      </c>
      <c r="F71613" t="s">
        <v>75</v>
      </c>
      <c r="G71613" t="s">
        <v>45863</v>
      </c>
      <c r="H71613" s="1">
        <v>45033.401041666664</v>
      </c>
      <c r="I71613" t="s">
        <v>66</v>
      </c>
      <c r="J71613" t="s">
        <v>67</v>
      </c>
      <c r="K71613" t="s">
        <v>67</v>
      </c>
      <c r="L71613" t="s">
        <v>67</v>
      </c>
      <c r="M71613" t="s">
        <v>67</v>
      </c>
      <c r="N71613" s="1">
        <v>45033.401226851849</v>
      </c>
      <c r="O71613" t="s">
        <v>67</v>
      </c>
    </row>
    <row r="71614" spans="1:15" x14ac:dyDescent="0.25">
      <c r="A71614">
        <v>20161247</v>
      </c>
      <c r="B71614" t="s">
        <v>42186</v>
      </c>
      <c r="C71614" t="s">
        <v>10743</v>
      </c>
      <c r="D71614" t="s">
        <v>65</v>
      </c>
      <c r="E71614">
        <v>11422</v>
      </c>
      <c r="F71614" t="s">
        <v>75</v>
      </c>
      <c r="G71614" t="s">
        <v>45863</v>
      </c>
      <c r="H71614" s="1">
        <v>45033.427708333336</v>
      </c>
      <c r="I71614" t="s">
        <v>66</v>
      </c>
      <c r="J71614" t="s">
        <v>67</v>
      </c>
      <c r="K71614" t="s">
        <v>67</v>
      </c>
      <c r="L71614" t="s">
        <v>67</v>
      </c>
      <c r="M71614" t="s">
        <v>67</v>
      </c>
      <c r="N71614" s="1">
        <v>45033.427939814814</v>
      </c>
      <c r="O71614" t="s">
        <v>67</v>
      </c>
    </row>
    <row r="71615" spans="1:15" x14ac:dyDescent="0.25">
      <c r="A71615">
        <v>20161248</v>
      </c>
      <c r="B71615" t="s">
        <v>11655</v>
      </c>
      <c r="C71615" t="s">
        <v>10743</v>
      </c>
      <c r="D71615" t="s">
        <v>65</v>
      </c>
      <c r="E71615">
        <v>11422</v>
      </c>
      <c r="F71615" t="s">
        <v>75</v>
      </c>
      <c r="G71615" t="s">
        <v>48818</v>
      </c>
      <c r="H71615" s="1">
        <v>45033.430138888885</v>
      </c>
      <c r="I71615" t="s">
        <v>66</v>
      </c>
      <c r="J71615" t="s">
        <v>67</v>
      </c>
      <c r="K71615" t="s">
        <v>67</v>
      </c>
      <c r="L71615" t="s">
        <v>67</v>
      </c>
      <c r="M71615" t="s">
        <v>67</v>
      </c>
      <c r="N71615" s="1">
        <v>45033.430312500001</v>
      </c>
      <c r="O71615" t="s">
        <v>67</v>
      </c>
    </row>
    <row r="71616" spans="1:15" x14ac:dyDescent="0.25">
      <c r="A71616">
        <v>20161249</v>
      </c>
      <c r="B71616" t="s">
        <v>52442</v>
      </c>
      <c r="C71616" t="s">
        <v>2518</v>
      </c>
      <c r="D71616" t="s">
        <v>65</v>
      </c>
      <c r="E71616">
        <v>11422</v>
      </c>
      <c r="F71616" t="s">
        <v>75</v>
      </c>
      <c r="G71616" t="s">
        <v>45863</v>
      </c>
      <c r="H71616" s="1">
        <v>45033.422939814816</v>
      </c>
      <c r="I71616" t="s">
        <v>66</v>
      </c>
      <c r="J71616" t="s">
        <v>67</v>
      </c>
      <c r="K71616" t="s">
        <v>67</v>
      </c>
      <c r="L71616" t="s">
        <v>67</v>
      </c>
      <c r="M71616" t="s">
        <v>67</v>
      </c>
      <c r="N71616" s="1">
        <v>45033.423125000001</v>
      </c>
      <c r="O71616" t="s">
        <v>67</v>
      </c>
    </row>
    <row r="71617" spans="1:15" x14ac:dyDescent="0.25">
      <c r="A71617">
        <v>20161250</v>
      </c>
      <c r="B71617" t="s">
        <v>52440</v>
      </c>
      <c r="C71617" t="s">
        <v>2518</v>
      </c>
      <c r="D71617" t="s">
        <v>65</v>
      </c>
      <c r="E71617">
        <v>11422</v>
      </c>
      <c r="F71617" t="s">
        <v>75</v>
      </c>
      <c r="G71617" t="s">
        <v>45863</v>
      </c>
      <c r="H71617" s="1">
        <v>45033.402002314811</v>
      </c>
      <c r="I71617" t="s">
        <v>66</v>
      </c>
      <c r="J71617" t="s">
        <v>67</v>
      </c>
      <c r="K71617" t="s">
        <v>67</v>
      </c>
      <c r="L71617" t="s">
        <v>67</v>
      </c>
      <c r="M71617" t="s">
        <v>67</v>
      </c>
      <c r="N71617" s="1">
        <v>45033.402199074073</v>
      </c>
      <c r="O71617" t="s">
        <v>67</v>
      </c>
    </row>
    <row r="71618" spans="1:15" x14ac:dyDescent="0.25">
      <c r="A71618">
        <v>20161251</v>
      </c>
      <c r="B71618" t="s">
        <v>22005</v>
      </c>
      <c r="C71618" t="s">
        <v>52433</v>
      </c>
      <c r="D71618" t="s">
        <v>65</v>
      </c>
      <c r="E71618">
        <v>11422</v>
      </c>
      <c r="F71618" t="s">
        <v>75</v>
      </c>
      <c r="G71618" t="s">
        <v>51410</v>
      </c>
      <c r="H71618" s="1">
        <v>45033.406886574077</v>
      </c>
      <c r="I71618" t="s">
        <v>70</v>
      </c>
      <c r="J71618" t="s">
        <v>67</v>
      </c>
      <c r="K71618" t="s">
        <v>67</v>
      </c>
      <c r="L71618" t="s">
        <v>67</v>
      </c>
      <c r="M71618" t="s">
        <v>67</v>
      </c>
      <c r="N71618" t="s">
        <v>67</v>
      </c>
      <c r="O71618" t="s">
        <v>67</v>
      </c>
    </row>
    <row r="71619" spans="1:15" x14ac:dyDescent="0.25">
      <c r="A71619">
        <v>20161252</v>
      </c>
      <c r="B71619" t="s">
        <v>44899</v>
      </c>
      <c r="C71619" t="s">
        <v>2518</v>
      </c>
      <c r="D71619" t="s">
        <v>65</v>
      </c>
      <c r="E71619">
        <v>11422</v>
      </c>
      <c r="F71619" t="s">
        <v>75</v>
      </c>
      <c r="G71619" t="s">
        <v>45863</v>
      </c>
      <c r="H71619" s="1">
        <v>45033.42454861111</v>
      </c>
      <c r="I71619" t="s">
        <v>66</v>
      </c>
      <c r="J71619" t="s">
        <v>67</v>
      </c>
      <c r="K71619" t="s">
        <v>67</v>
      </c>
      <c r="L71619" t="s">
        <v>67</v>
      </c>
      <c r="M71619" t="s">
        <v>67</v>
      </c>
      <c r="N71619" s="1">
        <v>45033.424733796295</v>
      </c>
      <c r="O71619" t="s">
        <v>67</v>
      </c>
    </row>
    <row r="71620" spans="1:15" x14ac:dyDescent="0.25">
      <c r="A71620">
        <v>20161253</v>
      </c>
      <c r="B71620" t="s">
        <v>42186</v>
      </c>
      <c r="C71620" t="s">
        <v>10743</v>
      </c>
      <c r="D71620" t="s">
        <v>65</v>
      </c>
      <c r="E71620">
        <v>11422</v>
      </c>
      <c r="F71620" t="s">
        <v>75</v>
      </c>
      <c r="G71620" t="s">
        <v>45863</v>
      </c>
      <c r="H71620" s="1">
        <v>45033.428726851853</v>
      </c>
      <c r="I71620" t="s">
        <v>66</v>
      </c>
      <c r="J71620" t="s">
        <v>67</v>
      </c>
      <c r="K71620" t="s">
        <v>67</v>
      </c>
      <c r="L71620" t="s">
        <v>67</v>
      </c>
      <c r="M71620" t="s">
        <v>67</v>
      </c>
      <c r="N71620" s="1">
        <v>45033.428935185184</v>
      </c>
      <c r="O71620" t="s">
        <v>67</v>
      </c>
    </row>
    <row r="71621" spans="1:15" x14ac:dyDescent="0.25">
      <c r="A71621">
        <v>20161254</v>
      </c>
      <c r="B71621" t="s">
        <v>9456</v>
      </c>
      <c r="C71621" t="s">
        <v>2518</v>
      </c>
      <c r="D71621" t="s">
        <v>65</v>
      </c>
      <c r="E71621">
        <v>11422</v>
      </c>
      <c r="F71621" t="s">
        <v>75</v>
      </c>
      <c r="G71621" t="s">
        <v>45863</v>
      </c>
      <c r="H71621" s="1">
        <v>45033.397939814815</v>
      </c>
      <c r="I71621" t="s">
        <v>66</v>
      </c>
      <c r="J71621" t="s">
        <v>67</v>
      </c>
      <c r="K71621" t="s">
        <v>67</v>
      </c>
      <c r="L71621" t="s">
        <v>67</v>
      </c>
      <c r="M71621" t="s">
        <v>67</v>
      </c>
      <c r="N71621" s="1">
        <v>45033.3981712963</v>
      </c>
      <c r="O71621" t="s">
        <v>67</v>
      </c>
    </row>
    <row r="71622" spans="1:15" x14ac:dyDescent="0.25">
      <c r="A71622">
        <v>20161255</v>
      </c>
      <c r="B71622" t="s">
        <v>52439</v>
      </c>
      <c r="C71622" t="s">
        <v>11650</v>
      </c>
      <c r="D71622" t="s">
        <v>65</v>
      </c>
      <c r="E71622">
        <v>11422</v>
      </c>
      <c r="F71622" t="s">
        <v>75</v>
      </c>
      <c r="G71622" t="s">
        <v>48818</v>
      </c>
      <c r="H71622" s="1">
        <v>45033.431122685186</v>
      </c>
      <c r="I71622" t="s">
        <v>66</v>
      </c>
      <c r="J71622" t="s">
        <v>67</v>
      </c>
      <c r="K71622" t="s">
        <v>67</v>
      </c>
      <c r="L71622" t="s">
        <v>67</v>
      </c>
      <c r="M71622" t="s">
        <v>67</v>
      </c>
      <c r="N71622" s="1">
        <v>45033.431354166663</v>
      </c>
      <c r="O71622" t="s">
        <v>67</v>
      </c>
    </row>
    <row r="71623" spans="1:15" x14ac:dyDescent="0.25">
      <c r="A71623">
        <v>20161409</v>
      </c>
      <c r="B71623" t="s">
        <v>52443</v>
      </c>
      <c r="C71623" t="s">
        <v>2518</v>
      </c>
      <c r="D71623" t="s">
        <v>65</v>
      </c>
      <c r="E71623">
        <v>11422</v>
      </c>
      <c r="F71623" t="s">
        <v>75</v>
      </c>
      <c r="G71623" t="s">
        <v>12045</v>
      </c>
      <c r="H71623" s="1">
        <v>45033.455277777779</v>
      </c>
      <c r="I71623" t="s">
        <v>66</v>
      </c>
      <c r="J71623" t="s">
        <v>67</v>
      </c>
      <c r="K71623" t="s">
        <v>67</v>
      </c>
      <c r="L71623" t="s">
        <v>67</v>
      </c>
      <c r="M71623" t="s">
        <v>67</v>
      </c>
      <c r="N71623" s="1">
        <v>45033.455810185187</v>
      </c>
      <c r="O71623" t="s">
        <v>67</v>
      </c>
    </row>
    <row r="71624" spans="1:15" x14ac:dyDescent="0.25">
      <c r="A71624">
        <v>20161410</v>
      </c>
      <c r="B71624" t="s">
        <v>51259</v>
      </c>
      <c r="C71624" t="s">
        <v>18384</v>
      </c>
      <c r="D71624" t="s">
        <v>65</v>
      </c>
      <c r="E71624">
        <v>11422</v>
      </c>
      <c r="F71624" t="s">
        <v>75</v>
      </c>
      <c r="G71624" t="s">
        <v>12294</v>
      </c>
      <c r="H71624" s="1">
        <v>45033.458136574074</v>
      </c>
      <c r="I71624" t="s">
        <v>66</v>
      </c>
      <c r="J71624" t="s">
        <v>67</v>
      </c>
      <c r="K71624" t="s">
        <v>67</v>
      </c>
      <c r="L71624" t="s">
        <v>67</v>
      </c>
      <c r="M71624" t="s">
        <v>67</v>
      </c>
      <c r="N71624" s="1">
        <v>45033.45857638889</v>
      </c>
      <c r="O71624" t="s">
        <v>67</v>
      </c>
    </row>
    <row r="71625" spans="1:15" x14ac:dyDescent="0.25">
      <c r="A71625">
        <v>20161412</v>
      </c>
      <c r="B71625" t="s">
        <v>52444</v>
      </c>
      <c r="C71625" t="s">
        <v>2518</v>
      </c>
      <c r="D71625" t="s">
        <v>65</v>
      </c>
      <c r="E71625">
        <v>11422</v>
      </c>
      <c r="F71625" t="s">
        <v>75</v>
      </c>
      <c r="G71625" t="s">
        <v>12045</v>
      </c>
      <c r="H71625" s="1">
        <v>45033.447094907409</v>
      </c>
      <c r="I71625" t="s">
        <v>66</v>
      </c>
      <c r="J71625" t="s">
        <v>67</v>
      </c>
      <c r="K71625" t="s">
        <v>67</v>
      </c>
      <c r="L71625" t="s">
        <v>67</v>
      </c>
      <c r="M71625" t="s">
        <v>67</v>
      </c>
      <c r="N71625" s="1">
        <v>45033.447500000002</v>
      </c>
      <c r="O71625" t="s">
        <v>67</v>
      </c>
    </row>
    <row r="71626" spans="1:15" x14ac:dyDescent="0.25">
      <c r="A71626">
        <v>20161413</v>
      </c>
      <c r="B71626" t="s">
        <v>52422</v>
      </c>
      <c r="C71626" t="s">
        <v>18384</v>
      </c>
      <c r="D71626" t="s">
        <v>65</v>
      </c>
      <c r="E71626">
        <v>11422</v>
      </c>
      <c r="F71626" t="s">
        <v>75</v>
      </c>
      <c r="G71626" t="s">
        <v>12045</v>
      </c>
      <c r="H71626" s="1">
        <v>45033.442557870374</v>
      </c>
      <c r="I71626" t="s">
        <v>66</v>
      </c>
      <c r="J71626" t="s">
        <v>67</v>
      </c>
      <c r="K71626" t="s">
        <v>67</v>
      </c>
      <c r="L71626" t="s">
        <v>67</v>
      </c>
      <c r="M71626" t="s">
        <v>67</v>
      </c>
      <c r="N71626" s="1">
        <v>45033.44290509259</v>
      </c>
      <c r="O71626" t="s">
        <v>67</v>
      </c>
    </row>
    <row r="71627" spans="1:15" x14ac:dyDescent="0.25">
      <c r="A71627">
        <v>20161414</v>
      </c>
      <c r="B71627" t="s">
        <v>52422</v>
      </c>
      <c r="C71627" t="s">
        <v>52445</v>
      </c>
      <c r="D71627" t="s">
        <v>65</v>
      </c>
      <c r="E71627">
        <v>11422</v>
      </c>
      <c r="F71627" t="s">
        <v>75</v>
      </c>
      <c r="G71627" t="s">
        <v>12045</v>
      </c>
      <c r="H71627" s="1">
        <v>45033.4452662037</v>
      </c>
      <c r="I71627" t="s">
        <v>66</v>
      </c>
      <c r="J71627" t="s">
        <v>67</v>
      </c>
      <c r="K71627" t="s">
        <v>67</v>
      </c>
      <c r="L71627" t="s">
        <v>67</v>
      </c>
      <c r="M71627" t="s">
        <v>67</v>
      </c>
      <c r="N71627" s="1">
        <v>45033.44568287037</v>
      </c>
      <c r="O71627" t="s">
        <v>67</v>
      </c>
    </row>
    <row r="71628" spans="1:15" x14ac:dyDescent="0.25">
      <c r="A71628">
        <v>20161415</v>
      </c>
      <c r="B71628" t="s">
        <v>52444</v>
      </c>
      <c r="C71628" t="s">
        <v>2518</v>
      </c>
      <c r="D71628" t="s">
        <v>65</v>
      </c>
      <c r="E71628">
        <v>11422</v>
      </c>
      <c r="F71628" t="s">
        <v>75</v>
      </c>
      <c r="G71628" t="s">
        <v>12045</v>
      </c>
      <c r="H71628" s="1">
        <v>45033.45140046296</v>
      </c>
      <c r="I71628" t="s">
        <v>66</v>
      </c>
      <c r="J71628" t="s">
        <v>67</v>
      </c>
      <c r="K71628" t="s">
        <v>67</v>
      </c>
      <c r="L71628" t="s">
        <v>67</v>
      </c>
      <c r="M71628" t="s">
        <v>67</v>
      </c>
      <c r="N71628" s="1">
        <v>45033.451701388891</v>
      </c>
      <c r="O71628" t="s">
        <v>67</v>
      </c>
    </row>
    <row r="71629" spans="1:15" x14ac:dyDescent="0.25">
      <c r="A71629">
        <v>20161416</v>
      </c>
      <c r="B71629" t="s">
        <v>51259</v>
      </c>
      <c r="C71629" t="s">
        <v>18384</v>
      </c>
      <c r="D71629" t="s">
        <v>65</v>
      </c>
      <c r="E71629">
        <v>11422</v>
      </c>
      <c r="F71629" t="s">
        <v>75</v>
      </c>
      <c r="G71629" t="s">
        <v>12294</v>
      </c>
      <c r="H71629" s="1">
        <v>45033.460219907407</v>
      </c>
      <c r="I71629" t="s">
        <v>66</v>
      </c>
      <c r="J71629" t="s">
        <v>67</v>
      </c>
      <c r="K71629" t="s">
        <v>67</v>
      </c>
      <c r="L71629" t="s">
        <v>67</v>
      </c>
      <c r="M71629" t="s">
        <v>67</v>
      </c>
      <c r="N71629" s="1">
        <v>45033.460636574076</v>
      </c>
      <c r="O71629" t="s">
        <v>67</v>
      </c>
    </row>
    <row r="71630" spans="1:15" x14ac:dyDescent="0.25">
      <c r="A71630">
        <v>20161417</v>
      </c>
      <c r="B71630" t="s">
        <v>52443</v>
      </c>
      <c r="C71630" t="s">
        <v>2518</v>
      </c>
      <c r="D71630" t="s">
        <v>65</v>
      </c>
      <c r="E71630">
        <v>11422</v>
      </c>
      <c r="F71630" t="s">
        <v>75</v>
      </c>
      <c r="G71630" t="s">
        <v>12045</v>
      </c>
      <c r="H71630" s="1">
        <v>45033.453599537039</v>
      </c>
      <c r="I71630" t="s">
        <v>66</v>
      </c>
      <c r="J71630" t="s">
        <v>67</v>
      </c>
      <c r="K71630" t="s">
        <v>67</v>
      </c>
      <c r="L71630" t="s">
        <v>67</v>
      </c>
      <c r="M71630" t="s">
        <v>67</v>
      </c>
      <c r="N71630" s="1">
        <v>45033.453958333332</v>
      </c>
      <c r="O71630" t="s">
        <v>67</v>
      </c>
    </row>
    <row r="71631" spans="1:15" x14ac:dyDescent="0.25">
      <c r="A71631">
        <v>20161418</v>
      </c>
      <c r="B71631" t="s">
        <v>51259</v>
      </c>
      <c r="C71631" t="s">
        <v>18384</v>
      </c>
      <c r="D71631" t="s">
        <v>65</v>
      </c>
      <c r="E71631">
        <v>11422</v>
      </c>
      <c r="F71631" t="s">
        <v>75</v>
      </c>
      <c r="G71631" t="s">
        <v>12294</v>
      </c>
      <c r="H71631" s="1">
        <v>45033.462442129632</v>
      </c>
      <c r="I71631" t="s">
        <v>66</v>
      </c>
      <c r="J71631" t="s">
        <v>67</v>
      </c>
      <c r="K71631" t="s">
        <v>67</v>
      </c>
      <c r="L71631" t="s">
        <v>67</v>
      </c>
      <c r="M71631" t="s">
        <v>67</v>
      </c>
      <c r="N71631" s="1">
        <v>45033.462997685187</v>
      </c>
      <c r="O71631" t="s">
        <v>67</v>
      </c>
    </row>
    <row r="71632" spans="1:15" x14ac:dyDescent="0.25">
      <c r="A71632">
        <v>20161441</v>
      </c>
      <c r="B71632" t="s">
        <v>7285</v>
      </c>
      <c r="C71632" t="s">
        <v>13382</v>
      </c>
      <c r="D71632" t="s">
        <v>84</v>
      </c>
      <c r="E71632">
        <v>10461</v>
      </c>
      <c r="F71632" t="s">
        <v>7274</v>
      </c>
      <c r="G71632" t="s">
        <v>7814</v>
      </c>
      <c r="H71632" s="1">
        <v>45033.457013888888</v>
      </c>
      <c r="I71632" t="s">
        <v>70</v>
      </c>
      <c r="J71632">
        <v>25839468</v>
      </c>
      <c r="K71632" t="s">
        <v>7305</v>
      </c>
      <c r="L71632" s="1">
        <v>45029.605462962965</v>
      </c>
      <c r="M71632" s="1">
        <v>45033.457118055558</v>
      </c>
      <c r="N71632" t="s">
        <v>67</v>
      </c>
      <c r="O71632" t="s">
        <v>67</v>
      </c>
    </row>
    <row r="71633" spans="1:15" x14ac:dyDescent="0.25">
      <c r="A71633">
        <v>20161442</v>
      </c>
      <c r="B71633" t="s">
        <v>3842</v>
      </c>
      <c r="C71633" t="s">
        <v>52447</v>
      </c>
      <c r="D71633" t="s">
        <v>84</v>
      </c>
      <c r="E71633">
        <v>10461</v>
      </c>
      <c r="F71633" t="s">
        <v>1830</v>
      </c>
      <c r="G71633" t="s">
        <v>52446</v>
      </c>
      <c r="H71633" s="1">
        <v>45033.444930555554</v>
      </c>
      <c r="I71633" t="s">
        <v>70</v>
      </c>
      <c r="J71633">
        <v>25860320</v>
      </c>
      <c r="K71633" t="s">
        <v>10362</v>
      </c>
      <c r="L71633" s="1">
        <v>45032.551770833335</v>
      </c>
      <c r="M71633" s="1">
        <v>45033.445011574076</v>
      </c>
      <c r="N71633" t="s">
        <v>67</v>
      </c>
      <c r="O71633" t="s">
        <v>67</v>
      </c>
    </row>
    <row r="71634" spans="1:15" x14ac:dyDescent="0.25">
      <c r="A71634">
        <v>20161443</v>
      </c>
      <c r="B71634" t="s">
        <v>10727</v>
      </c>
      <c r="C71634" t="s">
        <v>998</v>
      </c>
      <c r="D71634" t="s">
        <v>84</v>
      </c>
      <c r="E71634">
        <v>10462</v>
      </c>
      <c r="F71634" t="s">
        <v>7274</v>
      </c>
      <c r="G71634" t="s">
        <v>7814</v>
      </c>
      <c r="H71634" s="1">
        <v>45033.470289351855</v>
      </c>
      <c r="I71634" t="s">
        <v>70</v>
      </c>
      <c r="J71634">
        <v>25860322</v>
      </c>
      <c r="K71634" t="s">
        <v>7305</v>
      </c>
      <c r="L71634" s="1">
        <v>45032.554594907408</v>
      </c>
      <c r="M71634" s="1">
        <v>45033.470324074071</v>
      </c>
      <c r="N71634" t="s">
        <v>67</v>
      </c>
      <c r="O71634" t="s">
        <v>67</v>
      </c>
    </row>
    <row r="71635" spans="1:15" x14ac:dyDescent="0.25">
      <c r="A71635">
        <v>20161444</v>
      </c>
      <c r="B71635" t="s">
        <v>507</v>
      </c>
      <c r="C71635" t="s">
        <v>10791</v>
      </c>
      <c r="D71635" t="s">
        <v>94</v>
      </c>
      <c r="E71635">
        <v>10037</v>
      </c>
      <c r="F71635" t="s">
        <v>1830</v>
      </c>
      <c r="G71635" t="s">
        <v>52448</v>
      </c>
      <c r="H71635" s="1">
        <v>45033.47148148148</v>
      </c>
      <c r="I71635" t="s">
        <v>70</v>
      </c>
      <c r="J71635">
        <v>26501009</v>
      </c>
      <c r="K71635" t="s">
        <v>7751</v>
      </c>
      <c r="L71635" s="1">
        <v>45106.928472222222</v>
      </c>
      <c r="M71635" s="1">
        <v>45244.331250000003</v>
      </c>
      <c r="N71635" t="s">
        <v>67</v>
      </c>
      <c r="O71635" t="s">
        <v>67</v>
      </c>
    </row>
    <row r="71636" spans="1:15" x14ac:dyDescent="0.25">
      <c r="A71636">
        <v>20161464</v>
      </c>
      <c r="B71636" t="s">
        <v>5275</v>
      </c>
      <c r="C71636" t="s">
        <v>10664</v>
      </c>
      <c r="D71636" t="s">
        <v>159</v>
      </c>
      <c r="E71636">
        <v>11215</v>
      </c>
      <c r="F71636" t="s">
        <v>75</v>
      </c>
      <c r="G71636" t="s">
        <v>8196</v>
      </c>
      <c r="H71636" s="1">
        <v>45033.458981481483</v>
      </c>
      <c r="I71636" t="s">
        <v>66</v>
      </c>
      <c r="J71636" t="s">
        <v>67</v>
      </c>
      <c r="K71636" t="s">
        <v>67</v>
      </c>
      <c r="L71636" t="s">
        <v>67</v>
      </c>
      <c r="M71636" t="s">
        <v>67</v>
      </c>
      <c r="N71636" s="1">
        <v>45033.459189814814</v>
      </c>
      <c r="O71636" t="s">
        <v>67</v>
      </c>
    </row>
    <row r="71637" spans="1:15" x14ac:dyDescent="0.25">
      <c r="A71637">
        <v>20161465</v>
      </c>
      <c r="B71637" t="s">
        <v>5994</v>
      </c>
      <c r="C71637" t="s">
        <v>10664</v>
      </c>
      <c r="D71637" t="s">
        <v>159</v>
      </c>
      <c r="E71637">
        <v>11215</v>
      </c>
      <c r="F71637" t="s">
        <v>75</v>
      </c>
      <c r="G71637" t="s">
        <v>8196</v>
      </c>
      <c r="H71637" s="1">
        <v>45033.457905092589</v>
      </c>
      <c r="I71637" t="s">
        <v>66</v>
      </c>
      <c r="J71637" t="s">
        <v>67</v>
      </c>
      <c r="K71637" t="s">
        <v>67</v>
      </c>
      <c r="L71637" t="s">
        <v>67</v>
      </c>
      <c r="M71637" t="s">
        <v>67</v>
      </c>
      <c r="N71637" s="1">
        <v>45033.458124999997</v>
      </c>
      <c r="O71637" t="s">
        <v>67</v>
      </c>
    </row>
    <row r="71638" spans="1:15" x14ac:dyDescent="0.25">
      <c r="A71638">
        <v>20161466</v>
      </c>
      <c r="B71638" t="s">
        <v>7365</v>
      </c>
      <c r="C71638" t="s">
        <v>363</v>
      </c>
      <c r="D71638" t="s">
        <v>159</v>
      </c>
      <c r="E71638">
        <v>11215</v>
      </c>
      <c r="F71638" t="s">
        <v>75</v>
      </c>
      <c r="G71638" t="s">
        <v>8196</v>
      </c>
      <c r="H71638" s="1">
        <v>45033.469004629631</v>
      </c>
      <c r="I71638" t="s">
        <v>70</v>
      </c>
      <c r="J71638" t="s">
        <v>67</v>
      </c>
      <c r="K71638" t="s">
        <v>67</v>
      </c>
      <c r="L71638" t="s">
        <v>67</v>
      </c>
      <c r="M71638" t="s">
        <v>67</v>
      </c>
      <c r="N71638" t="s">
        <v>67</v>
      </c>
      <c r="O71638" t="s">
        <v>67</v>
      </c>
    </row>
    <row r="71639" spans="1:15" x14ac:dyDescent="0.25">
      <c r="A71639">
        <v>20161467</v>
      </c>
      <c r="B71639" t="s">
        <v>52449</v>
      </c>
      <c r="C71639" t="s">
        <v>10664</v>
      </c>
      <c r="D71639" t="s">
        <v>159</v>
      </c>
      <c r="E71639">
        <v>11215</v>
      </c>
      <c r="F71639" t="s">
        <v>75</v>
      </c>
      <c r="G71639" t="s">
        <v>8196</v>
      </c>
      <c r="H71639" s="1">
        <v>45033.476076388892</v>
      </c>
      <c r="I71639" t="s">
        <v>66</v>
      </c>
      <c r="J71639" t="s">
        <v>67</v>
      </c>
      <c r="K71639" t="s">
        <v>67</v>
      </c>
      <c r="L71639" t="s">
        <v>67</v>
      </c>
      <c r="M71639" t="s">
        <v>67</v>
      </c>
      <c r="N71639" s="1">
        <v>45033.4762962963</v>
      </c>
      <c r="O71639" t="s">
        <v>67</v>
      </c>
    </row>
    <row r="71640" spans="1:15" x14ac:dyDescent="0.25">
      <c r="A71640">
        <v>20161468</v>
      </c>
      <c r="B71640" t="s">
        <v>5106</v>
      </c>
      <c r="C71640" t="s">
        <v>10664</v>
      </c>
      <c r="D71640" t="s">
        <v>159</v>
      </c>
      <c r="E71640">
        <v>11215</v>
      </c>
      <c r="F71640" t="s">
        <v>75</v>
      </c>
      <c r="G71640" t="s">
        <v>8196</v>
      </c>
      <c r="H71640" s="1">
        <v>45033.474224537036</v>
      </c>
      <c r="I71640" t="s">
        <v>66</v>
      </c>
      <c r="J71640" t="s">
        <v>67</v>
      </c>
      <c r="K71640" t="s">
        <v>67</v>
      </c>
      <c r="L71640" t="s">
        <v>67</v>
      </c>
      <c r="M71640" t="s">
        <v>67</v>
      </c>
      <c r="N71640" s="1">
        <v>45033.474444444444</v>
      </c>
      <c r="O71640" t="s">
        <v>67</v>
      </c>
    </row>
    <row r="71641" spans="1:15" x14ac:dyDescent="0.25">
      <c r="A71641">
        <v>20161469</v>
      </c>
      <c r="B71641" t="s">
        <v>3448</v>
      </c>
      <c r="C71641" t="s">
        <v>10664</v>
      </c>
      <c r="D71641" t="s">
        <v>159</v>
      </c>
      <c r="E71641">
        <v>11215</v>
      </c>
      <c r="F71641" t="s">
        <v>75</v>
      </c>
      <c r="G71641" t="s">
        <v>8196</v>
      </c>
      <c r="H71641" s="1">
        <v>45033.473333333335</v>
      </c>
      <c r="I71641" t="s">
        <v>66</v>
      </c>
      <c r="J71641" t="s">
        <v>67</v>
      </c>
      <c r="K71641" t="s">
        <v>67</v>
      </c>
      <c r="L71641" t="s">
        <v>67</v>
      </c>
      <c r="M71641" t="s">
        <v>67</v>
      </c>
      <c r="N71641" s="1">
        <v>45033.473553240743</v>
      </c>
      <c r="O71641" t="s">
        <v>67</v>
      </c>
    </row>
    <row r="71642" spans="1:15" x14ac:dyDescent="0.25">
      <c r="A71642">
        <v>20161470</v>
      </c>
      <c r="B71642" t="s">
        <v>5994</v>
      </c>
      <c r="C71642" t="s">
        <v>10664</v>
      </c>
      <c r="D71642" t="s">
        <v>159</v>
      </c>
      <c r="E71642">
        <v>11215</v>
      </c>
      <c r="F71642" t="s">
        <v>75</v>
      </c>
      <c r="G71642" t="s">
        <v>8196</v>
      </c>
      <c r="H71642" s="1">
        <v>45033.456261574072</v>
      </c>
      <c r="I71642" t="s">
        <v>66</v>
      </c>
      <c r="J71642" t="s">
        <v>67</v>
      </c>
      <c r="K71642" t="s">
        <v>67</v>
      </c>
      <c r="L71642" t="s">
        <v>67</v>
      </c>
      <c r="M71642" t="s">
        <v>67</v>
      </c>
      <c r="N71642" s="1">
        <v>45033.456493055557</v>
      </c>
      <c r="O71642" t="s">
        <v>67</v>
      </c>
    </row>
    <row r="71643" spans="1:15" x14ac:dyDescent="0.25">
      <c r="A71643">
        <v>20161471</v>
      </c>
      <c r="B71643" t="s">
        <v>52450</v>
      </c>
      <c r="C71643" t="s">
        <v>10664</v>
      </c>
      <c r="D71643" t="s">
        <v>159</v>
      </c>
      <c r="E71643">
        <v>11215</v>
      </c>
      <c r="F71643" t="s">
        <v>75</v>
      </c>
      <c r="G71643" t="s">
        <v>8196</v>
      </c>
      <c r="H71643" s="1">
        <v>45033.461122685185</v>
      </c>
      <c r="I71643" t="s">
        <v>66</v>
      </c>
      <c r="J71643" t="s">
        <v>67</v>
      </c>
      <c r="K71643" t="s">
        <v>67</v>
      </c>
      <c r="L71643" t="s">
        <v>67</v>
      </c>
      <c r="M71643" t="s">
        <v>67</v>
      </c>
      <c r="N71643" s="1">
        <v>45033.461458333331</v>
      </c>
      <c r="O71643" t="s">
        <v>67</v>
      </c>
    </row>
    <row r="71644" spans="1:15" x14ac:dyDescent="0.25">
      <c r="A71644">
        <v>20161472</v>
      </c>
      <c r="B71644" t="s">
        <v>52218</v>
      </c>
      <c r="C71644" t="s">
        <v>10664</v>
      </c>
      <c r="D71644" t="s">
        <v>159</v>
      </c>
      <c r="E71644">
        <v>11215</v>
      </c>
      <c r="F71644" t="s">
        <v>75</v>
      </c>
      <c r="G71644" t="s">
        <v>8196</v>
      </c>
      <c r="H71644" s="1">
        <v>45033.466909722221</v>
      </c>
      <c r="I71644" t="s">
        <v>66</v>
      </c>
      <c r="J71644" t="s">
        <v>67</v>
      </c>
      <c r="K71644" t="s">
        <v>67</v>
      </c>
      <c r="L71644" t="s">
        <v>67</v>
      </c>
      <c r="M71644" t="s">
        <v>67</v>
      </c>
      <c r="N71644" s="1">
        <v>45033.467106481483</v>
      </c>
      <c r="O71644" t="s">
        <v>67</v>
      </c>
    </row>
    <row r="71645" spans="1:15" x14ac:dyDescent="0.25">
      <c r="A71645">
        <v>20161473</v>
      </c>
      <c r="B71645" t="s">
        <v>3755</v>
      </c>
      <c r="C71645" t="s">
        <v>10664</v>
      </c>
      <c r="D71645" t="s">
        <v>159</v>
      </c>
      <c r="E71645">
        <v>11215</v>
      </c>
      <c r="F71645" t="s">
        <v>75</v>
      </c>
      <c r="G71645" t="s">
        <v>8196</v>
      </c>
      <c r="H71645" s="1">
        <v>45033.475081018521</v>
      </c>
      <c r="I71645" t="s">
        <v>66</v>
      </c>
      <c r="J71645" t="s">
        <v>67</v>
      </c>
      <c r="K71645" t="s">
        <v>67</v>
      </c>
      <c r="L71645" t="s">
        <v>67</v>
      </c>
      <c r="M71645" t="s">
        <v>67</v>
      </c>
      <c r="N71645" s="1">
        <v>45033.475254629629</v>
      </c>
      <c r="O71645" t="s">
        <v>67</v>
      </c>
    </row>
    <row r="71646" spans="1:15" x14ac:dyDescent="0.25">
      <c r="A71646">
        <v>20161474</v>
      </c>
      <c r="B71646" t="s">
        <v>633</v>
      </c>
      <c r="C71646" t="s">
        <v>10664</v>
      </c>
      <c r="D71646" t="s">
        <v>159</v>
      </c>
      <c r="E71646">
        <v>11215</v>
      </c>
      <c r="F71646" t="s">
        <v>75</v>
      </c>
      <c r="G71646" t="s">
        <v>8196</v>
      </c>
      <c r="H71646" s="1">
        <v>45033.470243055555</v>
      </c>
      <c r="I71646" t="s">
        <v>66</v>
      </c>
      <c r="J71646" t="s">
        <v>67</v>
      </c>
      <c r="K71646" t="s">
        <v>67</v>
      </c>
      <c r="L71646" t="s">
        <v>67</v>
      </c>
      <c r="M71646" t="s">
        <v>67</v>
      </c>
      <c r="N71646" s="1">
        <v>45033.470613425925</v>
      </c>
      <c r="O71646" t="s">
        <v>67</v>
      </c>
    </row>
    <row r="71647" spans="1:15" x14ac:dyDescent="0.25">
      <c r="A71647">
        <v>20161475</v>
      </c>
      <c r="B71647" t="s">
        <v>3524</v>
      </c>
      <c r="C71647" t="s">
        <v>10664</v>
      </c>
      <c r="D71647" t="s">
        <v>159</v>
      </c>
      <c r="E71647">
        <v>11215</v>
      </c>
      <c r="F71647" t="s">
        <v>75</v>
      </c>
      <c r="G71647" t="s">
        <v>8196</v>
      </c>
      <c r="H71647" s="1">
        <v>45033.463217592594</v>
      </c>
      <c r="I71647" t="s">
        <v>66</v>
      </c>
      <c r="J71647" t="s">
        <v>67</v>
      </c>
      <c r="K71647" t="s">
        <v>67</v>
      </c>
      <c r="L71647" t="s">
        <v>67</v>
      </c>
      <c r="M71647" t="s">
        <v>67</v>
      </c>
      <c r="N71647" s="1">
        <v>45033.463506944441</v>
      </c>
      <c r="O71647" t="s">
        <v>67</v>
      </c>
    </row>
    <row r="71648" spans="1:15" x14ac:dyDescent="0.25">
      <c r="A71648">
        <v>20161476</v>
      </c>
      <c r="B71648" t="s">
        <v>1900</v>
      </c>
      <c r="C71648" t="s">
        <v>10664</v>
      </c>
      <c r="D71648" t="s">
        <v>159</v>
      </c>
      <c r="E71648">
        <v>11215</v>
      </c>
      <c r="F71648" t="s">
        <v>75</v>
      </c>
      <c r="G71648" t="s">
        <v>8196</v>
      </c>
      <c r="H71648" s="1">
        <v>45033.471331018518</v>
      </c>
      <c r="I71648" t="s">
        <v>66</v>
      </c>
      <c r="J71648" t="s">
        <v>67</v>
      </c>
      <c r="K71648" t="s">
        <v>67</v>
      </c>
      <c r="L71648" t="s">
        <v>67</v>
      </c>
      <c r="M71648" t="s">
        <v>67</v>
      </c>
      <c r="N71648" s="1">
        <v>45033.471585648149</v>
      </c>
      <c r="O71648" t="s">
        <v>67</v>
      </c>
    </row>
    <row r="71649" spans="1:15" x14ac:dyDescent="0.25">
      <c r="A71649">
        <v>20161477</v>
      </c>
      <c r="B71649" t="s">
        <v>1900</v>
      </c>
      <c r="C71649" t="s">
        <v>10664</v>
      </c>
      <c r="D71649" t="s">
        <v>159</v>
      </c>
      <c r="E71649">
        <v>11215</v>
      </c>
      <c r="F71649" t="s">
        <v>75</v>
      </c>
      <c r="G71649" t="s">
        <v>8196</v>
      </c>
      <c r="H71649" s="1">
        <v>45033.472094907411</v>
      </c>
      <c r="I71649" t="s">
        <v>66</v>
      </c>
      <c r="J71649" t="s">
        <v>67</v>
      </c>
      <c r="K71649" t="s">
        <v>67</v>
      </c>
      <c r="L71649" t="s">
        <v>67</v>
      </c>
      <c r="M71649" t="s">
        <v>67</v>
      </c>
      <c r="N71649" s="1">
        <v>45033.472488425927</v>
      </c>
      <c r="O71649" t="s">
        <v>67</v>
      </c>
    </row>
    <row r="71650" spans="1:15" x14ac:dyDescent="0.25">
      <c r="A71650">
        <v>20161478</v>
      </c>
      <c r="B71650" t="s">
        <v>367</v>
      </c>
      <c r="C71650" t="s">
        <v>10664</v>
      </c>
      <c r="D71650" t="s">
        <v>159</v>
      </c>
      <c r="E71650">
        <v>11215</v>
      </c>
      <c r="F71650" t="s">
        <v>75</v>
      </c>
      <c r="G71650" t="s">
        <v>8196</v>
      </c>
      <c r="H71650" s="1">
        <v>45033.46025462963</v>
      </c>
      <c r="I71650" t="s">
        <v>66</v>
      </c>
      <c r="J71650" t="s">
        <v>67</v>
      </c>
      <c r="K71650" t="s">
        <v>67</v>
      </c>
      <c r="L71650" t="s">
        <v>67</v>
      </c>
      <c r="M71650" t="s">
        <v>67</v>
      </c>
      <c r="N71650" s="1">
        <v>45033.460462962961</v>
      </c>
      <c r="O71650" t="s">
        <v>67</v>
      </c>
    </row>
    <row r="71651" spans="1:15" x14ac:dyDescent="0.25">
      <c r="A71651">
        <v>20161479</v>
      </c>
      <c r="B71651" t="s">
        <v>2427</v>
      </c>
      <c r="C71651" t="s">
        <v>10664</v>
      </c>
      <c r="D71651" t="s">
        <v>159</v>
      </c>
      <c r="E71651">
        <v>11215</v>
      </c>
      <c r="F71651" t="s">
        <v>75</v>
      </c>
      <c r="G71651" t="s">
        <v>8196</v>
      </c>
      <c r="H71651" s="1">
        <v>45033.462175925924</v>
      </c>
      <c r="I71651" t="s">
        <v>66</v>
      </c>
      <c r="J71651" t="s">
        <v>67</v>
      </c>
      <c r="K71651" t="s">
        <v>67</v>
      </c>
      <c r="L71651" t="s">
        <v>67</v>
      </c>
      <c r="M71651" t="s">
        <v>67</v>
      </c>
      <c r="N71651" s="1">
        <v>45033.462488425925</v>
      </c>
      <c r="O71651" t="s">
        <v>67</v>
      </c>
    </row>
    <row r="71652" spans="1:15" x14ac:dyDescent="0.25">
      <c r="A71652">
        <v>20161480</v>
      </c>
      <c r="B71652" t="s">
        <v>2642</v>
      </c>
      <c r="C71652" t="s">
        <v>10664</v>
      </c>
      <c r="D71652" t="s">
        <v>159</v>
      </c>
      <c r="E71652">
        <v>11215</v>
      </c>
      <c r="F71652" t="s">
        <v>75</v>
      </c>
      <c r="G71652" t="s">
        <v>8196</v>
      </c>
      <c r="H71652" s="1">
        <v>45033.466006944444</v>
      </c>
      <c r="I71652" t="s">
        <v>66</v>
      </c>
      <c r="J71652" t="s">
        <v>67</v>
      </c>
      <c r="K71652" t="s">
        <v>67</v>
      </c>
      <c r="L71652" t="s">
        <v>67</v>
      </c>
      <c r="M71652" t="s">
        <v>67</v>
      </c>
      <c r="N71652" s="1">
        <v>45033.466215277775</v>
      </c>
      <c r="O71652" t="s">
        <v>67</v>
      </c>
    </row>
    <row r="71653" spans="1:15" x14ac:dyDescent="0.25">
      <c r="A71653">
        <v>20161481</v>
      </c>
      <c r="B71653" t="s">
        <v>7365</v>
      </c>
      <c r="C71653" t="s">
        <v>363</v>
      </c>
      <c r="D71653" t="s">
        <v>159</v>
      </c>
      <c r="E71653">
        <v>11215</v>
      </c>
      <c r="F71653" t="s">
        <v>75</v>
      </c>
      <c r="G71653" t="s">
        <v>8196</v>
      </c>
      <c r="H71653" s="1">
        <v>45033.469409722224</v>
      </c>
      <c r="I71653" t="s">
        <v>70</v>
      </c>
      <c r="J71653" t="s">
        <v>67</v>
      </c>
      <c r="K71653" t="s">
        <v>67</v>
      </c>
      <c r="L71653" t="s">
        <v>67</v>
      </c>
      <c r="M71653" t="s">
        <v>67</v>
      </c>
      <c r="N71653" t="s">
        <v>67</v>
      </c>
      <c r="O71653" t="s">
        <v>67</v>
      </c>
    </row>
    <row r="71654" spans="1:15" x14ac:dyDescent="0.25">
      <c r="A71654">
        <v>20161482</v>
      </c>
      <c r="B71654" t="s">
        <v>3486</v>
      </c>
      <c r="C71654" t="s">
        <v>10664</v>
      </c>
      <c r="D71654" t="s">
        <v>159</v>
      </c>
      <c r="E71654">
        <v>11215</v>
      </c>
      <c r="F71654" t="s">
        <v>75</v>
      </c>
      <c r="G71654" t="s">
        <v>8196</v>
      </c>
      <c r="H71654" s="1">
        <v>45033.476944444446</v>
      </c>
      <c r="I71654" t="s">
        <v>66</v>
      </c>
      <c r="J71654" t="s">
        <v>67</v>
      </c>
      <c r="K71654" t="s">
        <v>67</v>
      </c>
      <c r="L71654" t="s">
        <v>67</v>
      </c>
      <c r="M71654" t="s">
        <v>67</v>
      </c>
      <c r="N71654" s="1">
        <v>45033.477280092593</v>
      </c>
      <c r="O71654" t="s">
        <v>67</v>
      </c>
    </row>
    <row r="71655" spans="1:15" x14ac:dyDescent="0.25">
      <c r="A71655">
        <v>20161483</v>
      </c>
      <c r="B71655" t="s">
        <v>52451</v>
      </c>
      <c r="C71655" t="s">
        <v>10664</v>
      </c>
      <c r="D71655" t="s">
        <v>159</v>
      </c>
      <c r="E71655">
        <v>11215</v>
      </c>
      <c r="F71655" t="s">
        <v>75</v>
      </c>
      <c r="G71655" t="s">
        <v>8196</v>
      </c>
      <c r="H71655" s="1">
        <v>45033.464999999997</v>
      </c>
      <c r="I71655" t="s">
        <v>66</v>
      </c>
      <c r="J71655" t="s">
        <v>67</v>
      </c>
      <c r="K71655" t="s">
        <v>67</v>
      </c>
      <c r="L71655" t="s">
        <v>67</v>
      </c>
      <c r="M71655" t="s">
        <v>67</v>
      </c>
      <c r="N71655" s="1">
        <v>45033.46534722222</v>
      </c>
      <c r="O71655" t="s">
        <v>67</v>
      </c>
    </row>
    <row r="71656" spans="1:15" x14ac:dyDescent="0.25">
      <c r="A71656">
        <v>20161682</v>
      </c>
      <c r="B71656" t="s">
        <v>3684</v>
      </c>
      <c r="C71656" t="s">
        <v>15975</v>
      </c>
      <c r="D71656" t="s">
        <v>159</v>
      </c>
      <c r="E71656">
        <v>11226</v>
      </c>
      <c r="F71656" t="s">
        <v>7294</v>
      </c>
      <c r="G71656" t="s">
        <v>52452</v>
      </c>
      <c r="H71656" s="1">
        <v>45031.47215277778</v>
      </c>
      <c r="I71656" t="s">
        <v>70</v>
      </c>
      <c r="J71656">
        <v>25835987</v>
      </c>
      <c r="K71656" t="s">
        <v>7296</v>
      </c>
      <c r="L71656" s="1">
        <v>45029.488495370373</v>
      </c>
      <c r="M71656" s="1">
        <v>45031.47247685185</v>
      </c>
      <c r="N71656" t="s">
        <v>67</v>
      </c>
      <c r="O71656" t="s">
        <v>67</v>
      </c>
    </row>
    <row r="71657" spans="1:15" x14ac:dyDescent="0.25">
      <c r="A71657">
        <v>20161683</v>
      </c>
      <c r="D71657" t="s">
        <v>65</v>
      </c>
      <c r="E71657">
        <v>11385</v>
      </c>
      <c r="F71657" t="s">
        <v>7294</v>
      </c>
      <c r="G71657" t="s">
        <v>52453</v>
      </c>
      <c r="H71657" s="1">
        <v>45033.387337962966</v>
      </c>
      <c r="I71657" t="s">
        <v>66</v>
      </c>
      <c r="J71657">
        <v>25842271</v>
      </c>
      <c r="K71657" t="s">
        <v>7290</v>
      </c>
      <c r="L71657" s="1">
        <v>45029.805717592593</v>
      </c>
      <c r="M71657" t="s">
        <v>67</v>
      </c>
      <c r="N71657" s="1">
        <v>45033.389594907407</v>
      </c>
      <c r="O71657" t="s">
        <v>67</v>
      </c>
    </row>
    <row r="71658" spans="1:15" x14ac:dyDescent="0.25">
      <c r="A71658">
        <v>20161684</v>
      </c>
      <c r="D71658" t="s">
        <v>65</v>
      </c>
      <c r="E71658">
        <v>11385</v>
      </c>
      <c r="F71658" t="s">
        <v>1830</v>
      </c>
      <c r="G71658" t="s">
        <v>42002</v>
      </c>
      <c r="H71658" s="1">
        <v>45033.327847222223</v>
      </c>
      <c r="I71658" t="s">
        <v>66</v>
      </c>
      <c r="J71658">
        <v>25826997</v>
      </c>
      <c r="K71658" t="s">
        <v>7272</v>
      </c>
      <c r="L71658" s="1">
        <v>45028.438773148147</v>
      </c>
      <c r="M71658" t="s">
        <v>67</v>
      </c>
      <c r="N71658" s="1">
        <v>45033.329814814817</v>
      </c>
      <c r="O71658" t="s">
        <v>67</v>
      </c>
    </row>
    <row r="71659" spans="1:15" x14ac:dyDescent="0.25">
      <c r="A71659">
        <v>20161685</v>
      </c>
      <c r="D71659" t="s">
        <v>65</v>
      </c>
      <c r="E71659">
        <v>11385</v>
      </c>
      <c r="F71659" t="s">
        <v>7294</v>
      </c>
      <c r="G71659" t="s">
        <v>52454</v>
      </c>
      <c r="H71659" s="1">
        <v>45033.377453703702</v>
      </c>
      <c r="I71659" t="s">
        <v>66</v>
      </c>
      <c r="J71659">
        <v>25842270</v>
      </c>
      <c r="K71659" t="s">
        <v>7290</v>
      </c>
      <c r="L71659" s="1">
        <v>45029.803622685184</v>
      </c>
      <c r="M71659" t="s">
        <v>67</v>
      </c>
      <c r="N71659" s="1">
        <v>45033.378819444442</v>
      </c>
      <c r="O71659" t="s">
        <v>67</v>
      </c>
    </row>
    <row r="71660" spans="1:15" x14ac:dyDescent="0.25">
      <c r="A71660">
        <v>20161686</v>
      </c>
      <c r="B71660" t="s">
        <v>2464</v>
      </c>
      <c r="C71660" t="s">
        <v>7938</v>
      </c>
      <c r="D71660" t="s">
        <v>65</v>
      </c>
      <c r="E71660">
        <v>11385</v>
      </c>
      <c r="F71660" t="s">
        <v>1830</v>
      </c>
      <c r="G71660" t="s">
        <v>8096</v>
      </c>
      <c r="H71660" s="1">
        <v>45033.415659722225</v>
      </c>
      <c r="I71660" t="s">
        <v>66</v>
      </c>
      <c r="J71660">
        <v>25862027</v>
      </c>
      <c r="K71660" t="s">
        <v>7272</v>
      </c>
      <c r="L71660" s="1">
        <v>45032.702222222222</v>
      </c>
      <c r="M71660" s="1">
        <v>45033.419432870367</v>
      </c>
      <c r="N71660" s="1">
        <v>45033.416666666664</v>
      </c>
      <c r="O71660" t="s">
        <v>67</v>
      </c>
    </row>
    <row r="71661" spans="1:15" x14ac:dyDescent="0.25">
      <c r="A71661">
        <v>20161687</v>
      </c>
      <c r="D71661" t="s">
        <v>65</v>
      </c>
      <c r="E71661">
        <v>11385</v>
      </c>
      <c r="F71661" t="s">
        <v>1830</v>
      </c>
      <c r="G71661" t="s">
        <v>42002</v>
      </c>
      <c r="H71661" s="1">
        <v>45033.321145833332</v>
      </c>
      <c r="I71661" t="s">
        <v>66</v>
      </c>
      <c r="J71661">
        <v>25828394</v>
      </c>
      <c r="K71661" t="s">
        <v>7754</v>
      </c>
      <c r="L71661" s="1">
        <v>45028.440763888888</v>
      </c>
      <c r="M71661" t="s">
        <v>67</v>
      </c>
      <c r="N71661" s="1">
        <v>45033.323240740741</v>
      </c>
      <c r="O71661" t="s">
        <v>67</v>
      </c>
    </row>
    <row r="71662" spans="1:15" x14ac:dyDescent="0.25">
      <c r="A71662">
        <v>20162083</v>
      </c>
      <c r="B71662" t="s">
        <v>20112</v>
      </c>
      <c r="C71662" t="s">
        <v>3418</v>
      </c>
      <c r="D71662" t="s">
        <v>84</v>
      </c>
      <c r="E71662">
        <v>10472</v>
      </c>
      <c r="F71662" t="s">
        <v>7291</v>
      </c>
      <c r="G71662" t="s">
        <v>52455</v>
      </c>
      <c r="H71662" s="1">
        <v>45033.469722222224</v>
      </c>
      <c r="I71662" t="s">
        <v>70</v>
      </c>
      <c r="J71662" t="s">
        <v>67</v>
      </c>
      <c r="K71662" t="s">
        <v>67</v>
      </c>
      <c r="L71662" t="s">
        <v>67</v>
      </c>
      <c r="M71662" t="s">
        <v>67</v>
      </c>
      <c r="N71662" t="s">
        <v>67</v>
      </c>
      <c r="O71662" t="s">
        <v>67</v>
      </c>
    </row>
    <row r="71663" spans="1:15" x14ac:dyDescent="0.25">
      <c r="A71663">
        <v>20162084</v>
      </c>
      <c r="B71663" t="s">
        <v>20112</v>
      </c>
      <c r="C71663" t="s">
        <v>3418</v>
      </c>
      <c r="D71663" t="s">
        <v>84</v>
      </c>
      <c r="E71663">
        <v>10472</v>
      </c>
      <c r="F71663" t="s">
        <v>7256</v>
      </c>
      <c r="G71663" t="s">
        <v>52456</v>
      </c>
      <c r="H71663" s="1">
        <v>45033.461724537039</v>
      </c>
      <c r="I71663" t="s">
        <v>70</v>
      </c>
      <c r="J71663" t="s">
        <v>67</v>
      </c>
      <c r="K71663" t="s">
        <v>67</v>
      </c>
      <c r="L71663" t="s">
        <v>67</v>
      </c>
      <c r="M71663" t="s">
        <v>67</v>
      </c>
      <c r="N71663" t="s">
        <v>67</v>
      </c>
      <c r="O71663" t="s">
        <v>67</v>
      </c>
    </row>
    <row r="71664" spans="1:15" x14ac:dyDescent="0.25">
      <c r="A71664">
        <v>20162085</v>
      </c>
      <c r="B71664" t="s">
        <v>13167</v>
      </c>
      <c r="C71664" t="s">
        <v>3418</v>
      </c>
      <c r="D71664" t="s">
        <v>84</v>
      </c>
      <c r="E71664">
        <v>10472</v>
      </c>
      <c r="F71664" t="s">
        <v>7291</v>
      </c>
      <c r="G71664" t="s">
        <v>52457</v>
      </c>
      <c r="H71664" s="1">
        <v>45033.458865740744</v>
      </c>
      <c r="I71664" t="s">
        <v>70</v>
      </c>
      <c r="J71664" t="s">
        <v>67</v>
      </c>
      <c r="K71664" t="s">
        <v>67</v>
      </c>
      <c r="L71664" t="s">
        <v>67</v>
      </c>
      <c r="M71664" t="s">
        <v>67</v>
      </c>
      <c r="N71664" t="s">
        <v>67</v>
      </c>
      <c r="O71664" t="s">
        <v>67</v>
      </c>
    </row>
    <row r="71665" spans="1:15" x14ac:dyDescent="0.25">
      <c r="A71665">
        <v>20162086</v>
      </c>
      <c r="B71665" t="s">
        <v>13167</v>
      </c>
      <c r="C71665" t="s">
        <v>3418</v>
      </c>
      <c r="D71665" t="s">
        <v>84</v>
      </c>
      <c r="E71665">
        <v>10472</v>
      </c>
      <c r="F71665" t="s">
        <v>7291</v>
      </c>
      <c r="G71665" t="s">
        <v>52458</v>
      </c>
      <c r="H71665" s="1">
        <v>45033.456261574072</v>
      </c>
      <c r="I71665" t="s">
        <v>70</v>
      </c>
      <c r="J71665" t="s">
        <v>67</v>
      </c>
      <c r="K71665" t="s">
        <v>67</v>
      </c>
      <c r="L71665" t="s">
        <v>67</v>
      </c>
      <c r="M71665" t="s">
        <v>67</v>
      </c>
      <c r="N71665" t="s">
        <v>67</v>
      </c>
      <c r="O71665" t="s">
        <v>67</v>
      </c>
    </row>
    <row r="71666" spans="1:15" x14ac:dyDescent="0.25">
      <c r="A71666">
        <v>20162087</v>
      </c>
      <c r="B71666" t="s">
        <v>20112</v>
      </c>
      <c r="C71666" t="s">
        <v>3418</v>
      </c>
      <c r="D71666" t="s">
        <v>84</v>
      </c>
      <c r="E71666">
        <v>10472</v>
      </c>
      <c r="F71666" t="s">
        <v>7256</v>
      </c>
      <c r="G71666" t="s">
        <v>67</v>
      </c>
      <c r="H71666" s="1">
        <v>45033.479189814818</v>
      </c>
      <c r="I71666" t="s">
        <v>70</v>
      </c>
      <c r="J71666" t="s">
        <v>67</v>
      </c>
      <c r="K71666" t="s">
        <v>67</v>
      </c>
      <c r="L71666" t="s">
        <v>67</v>
      </c>
      <c r="M71666" t="s">
        <v>67</v>
      </c>
      <c r="N71666" t="s">
        <v>67</v>
      </c>
      <c r="O71666" t="s">
        <v>67</v>
      </c>
    </row>
    <row r="71667" spans="1:15" x14ac:dyDescent="0.25">
      <c r="A71667">
        <v>20162088</v>
      </c>
      <c r="B71667" t="s">
        <v>20112</v>
      </c>
      <c r="C71667" t="s">
        <v>3418</v>
      </c>
      <c r="D71667" t="s">
        <v>84</v>
      </c>
      <c r="E71667">
        <v>10472</v>
      </c>
      <c r="F71667" t="s">
        <v>7291</v>
      </c>
      <c r="G71667" t="s">
        <v>52459</v>
      </c>
      <c r="H71667" s="1">
        <v>45033.477199074077</v>
      </c>
      <c r="I71667" t="s">
        <v>70</v>
      </c>
      <c r="J71667" t="s">
        <v>67</v>
      </c>
      <c r="K71667" t="s">
        <v>67</v>
      </c>
      <c r="L71667" t="s">
        <v>67</v>
      </c>
      <c r="M71667" t="s">
        <v>67</v>
      </c>
      <c r="N71667" t="s">
        <v>67</v>
      </c>
      <c r="O71667" t="s">
        <v>67</v>
      </c>
    </row>
    <row r="71668" spans="1:15" x14ac:dyDescent="0.25">
      <c r="A71668">
        <v>20162089</v>
      </c>
      <c r="B71668" t="s">
        <v>13167</v>
      </c>
      <c r="C71668" t="s">
        <v>3418</v>
      </c>
      <c r="D71668" t="s">
        <v>84</v>
      </c>
      <c r="E71668">
        <v>10472</v>
      </c>
      <c r="F71668" t="s">
        <v>7291</v>
      </c>
      <c r="G71668" t="s">
        <v>52460</v>
      </c>
      <c r="H71668" s="1">
        <v>45033.460520833331</v>
      </c>
      <c r="I71668" t="s">
        <v>70</v>
      </c>
      <c r="J71668" t="s">
        <v>67</v>
      </c>
      <c r="K71668" t="s">
        <v>67</v>
      </c>
      <c r="L71668" t="s">
        <v>67</v>
      </c>
      <c r="M71668" t="s">
        <v>67</v>
      </c>
      <c r="N71668" t="s">
        <v>67</v>
      </c>
      <c r="O71668" t="s">
        <v>67</v>
      </c>
    </row>
    <row r="71669" spans="1:15" x14ac:dyDescent="0.25">
      <c r="A71669">
        <v>20162090</v>
      </c>
      <c r="B71669" t="s">
        <v>20112</v>
      </c>
      <c r="C71669" t="s">
        <v>3418</v>
      </c>
      <c r="D71669" t="s">
        <v>84</v>
      </c>
      <c r="E71669">
        <v>10472</v>
      </c>
      <c r="F71669" t="s">
        <v>7291</v>
      </c>
      <c r="G71669" t="s">
        <v>52461</v>
      </c>
      <c r="H71669" s="1">
        <v>45033.47347222222</v>
      </c>
      <c r="I71669" t="s">
        <v>70</v>
      </c>
      <c r="J71669" t="s">
        <v>67</v>
      </c>
      <c r="K71669" t="s">
        <v>67</v>
      </c>
      <c r="L71669" t="s">
        <v>67</v>
      </c>
      <c r="M71669" t="s">
        <v>67</v>
      </c>
      <c r="N71669" t="s">
        <v>67</v>
      </c>
      <c r="O71669" t="s">
        <v>67</v>
      </c>
    </row>
    <row r="71670" spans="1:15" x14ac:dyDescent="0.25">
      <c r="A71670">
        <v>20162091</v>
      </c>
      <c r="B71670" t="s">
        <v>20112</v>
      </c>
      <c r="C71670" t="s">
        <v>3418</v>
      </c>
      <c r="D71670" t="s">
        <v>84</v>
      </c>
      <c r="E71670">
        <v>10472</v>
      </c>
      <c r="F71670" t="s">
        <v>7256</v>
      </c>
      <c r="G71670" t="s">
        <v>52462</v>
      </c>
      <c r="H71670" s="1">
        <v>45033.463217592594</v>
      </c>
      <c r="I71670" t="s">
        <v>70</v>
      </c>
      <c r="J71670" t="s">
        <v>67</v>
      </c>
      <c r="K71670" t="s">
        <v>67</v>
      </c>
      <c r="L71670" t="s">
        <v>67</v>
      </c>
      <c r="M71670" t="s">
        <v>67</v>
      </c>
      <c r="N71670" t="s">
        <v>67</v>
      </c>
      <c r="O71670" t="s">
        <v>67</v>
      </c>
    </row>
    <row r="71671" spans="1:15" x14ac:dyDescent="0.25">
      <c r="A71671">
        <v>20162092</v>
      </c>
      <c r="B71671" t="s">
        <v>13167</v>
      </c>
      <c r="C71671" t="s">
        <v>3418</v>
      </c>
      <c r="D71671" t="s">
        <v>84</v>
      </c>
      <c r="E71671">
        <v>10472</v>
      </c>
      <c r="F71671" t="s">
        <v>7291</v>
      </c>
      <c r="G71671" t="s">
        <v>52463</v>
      </c>
      <c r="H71671" s="1">
        <v>45033.445162037038</v>
      </c>
      <c r="I71671" t="s">
        <v>70</v>
      </c>
      <c r="J71671" t="s">
        <v>67</v>
      </c>
      <c r="K71671" t="s">
        <v>67</v>
      </c>
      <c r="L71671" t="s">
        <v>67</v>
      </c>
      <c r="M71671" t="s">
        <v>67</v>
      </c>
      <c r="N71671" t="s">
        <v>67</v>
      </c>
      <c r="O71671" t="s">
        <v>67</v>
      </c>
    </row>
    <row r="71672" spans="1:15" x14ac:dyDescent="0.25">
      <c r="A71672">
        <v>20162093</v>
      </c>
      <c r="B71672" t="s">
        <v>20112</v>
      </c>
      <c r="C71672" t="s">
        <v>3418</v>
      </c>
      <c r="D71672" t="s">
        <v>84</v>
      </c>
      <c r="E71672">
        <v>10472</v>
      </c>
      <c r="F71672" t="s">
        <v>7291</v>
      </c>
      <c r="G71672" t="s">
        <v>52464</v>
      </c>
      <c r="H71672" s="1">
        <v>45033.464733796296</v>
      </c>
      <c r="I71672" t="s">
        <v>70</v>
      </c>
      <c r="J71672" t="s">
        <v>67</v>
      </c>
      <c r="K71672" t="s">
        <v>67</v>
      </c>
      <c r="L71672" t="s">
        <v>67</v>
      </c>
      <c r="M71672" t="s">
        <v>67</v>
      </c>
      <c r="N71672" t="s">
        <v>67</v>
      </c>
      <c r="O71672" t="s">
        <v>67</v>
      </c>
    </row>
    <row r="71673" spans="1:15" x14ac:dyDescent="0.25">
      <c r="A71673">
        <v>20162094</v>
      </c>
      <c r="B71673" t="s">
        <v>13167</v>
      </c>
      <c r="C71673" t="s">
        <v>3418</v>
      </c>
      <c r="D71673" t="s">
        <v>84</v>
      </c>
      <c r="E71673">
        <v>10472</v>
      </c>
      <c r="F71673" t="s">
        <v>7291</v>
      </c>
      <c r="G71673" t="s">
        <v>52465</v>
      </c>
      <c r="H71673" s="1">
        <v>45033.448611111111</v>
      </c>
      <c r="I71673" t="s">
        <v>70</v>
      </c>
      <c r="J71673" t="s">
        <v>67</v>
      </c>
      <c r="K71673" t="s">
        <v>67</v>
      </c>
      <c r="L71673" t="s">
        <v>67</v>
      </c>
      <c r="M71673" t="s">
        <v>67</v>
      </c>
      <c r="N71673" t="s">
        <v>67</v>
      </c>
      <c r="O71673" t="s">
        <v>67</v>
      </c>
    </row>
    <row r="71674" spans="1:15" x14ac:dyDescent="0.25">
      <c r="A71674">
        <v>20162095</v>
      </c>
      <c r="B71674" t="s">
        <v>13167</v>
      </c>
      <c r="C71674" t="s">
        <v>3418</v>
      </c>
      <c r="D71674" t="s">
        <v>84</v>
      </c>
      <c r="E71674">
        <v>10472</v>
      </c>
      <c r="F71674" t="s">
        <v>7256</v>
      </c>
      <c r="G71674" t="s">
        <v>52466</v>
      </c>
      <c r="H71674" s="1">
        <v>45033.450462962966</v>
      </c>
      <c r="I71674" t="s">
        <v>70</v>
      </c>
      <c r="J71674" t="s">
        <v>67</v>
      </c>
      <c r="K71674" t="s">
        <v>67</v>
      </c>
      <c r="L71674" t="s">
        <v>67</v>
      </c>
      <c r="M71674" t="s">
        <v>67</v>
      </c>
      <c r="N71674" t="s">
        <v>67</v>
      </c>
      <c r="O71674" t="s">
        <v>67</v>
      </c>
    </row>
    <row r="71675" spans="1:15" x14ac:dyDescent="0.25">
      <c r="A71675">
        <v>20162096</v>
      </c>
      <c r="B71675" t="s">
        <v>20112</v>
      </c>
      <c r="C71675" t="s">
        <v>3418</v>
      </c>
      <c r="D71675" t="s">
        <v>84</v>
      </c>
      <c r="E71675">
        <v>10472</v>
      </c>
      <c r="F71675" t="s">
        <v>7291</v>
      </c>
      <c r="G71675" t="s">
        <v>52467</v>
      </c>
      <c r="H71675" s="1">
        <v>45033.467858796299</v>
      </c>
      <c r="I71675" t="s">
        <v>70</v>
      </c>
      <c r="J71675" t="s">
        <v>67</v>
      </c>
      <c r="K71675" t="s">
        <v>67</v>
      </c>
      <c r="L71675" t="s">
        <v>67</v>
      </c>
      <c r="M71675" t="s">
        <v>67</v>
      </c>
      <c r="N71675" t="s">
        <v>67</v>
      </c>
      <c r="O71675" t="s">
        <v>67</v>
      </c>
    </row>
    <row r="71676" spans="1:15" x14ac:dyDescent="0.25">
      <c r="A71676">
        <v>20162097</v>
      </c>
      <c r="B71676" t="s">
        <v>13167</v>
      </c>
      <c r="C71676" t="s">
        <v>3418</v>
      </c>
      <c r="D71676" t="s">
        <v>84</v>
      </c>
      <c r="E71676">
        <v>10472</v>
      </c>
      <c r="F71676" t="s">
        <v>7291</v>
      </c>
      <c r="G71676" t="s">
        <v>52468</v>
      </c>
      <c r="H71676" s="1">
        <v>45033.453344907408</v>
      </c>
      <c r="I71676" t="s">
        <v>70</v>
      </c>
      <c r="J71676" t="s">
        <v>67</v>
      </c>
      <c r="K71676" t="s">
        <v>67</v>
      </c>
      <c r="L71676" t="s">
        <v>67</v>
      </c>
      <c r="M71676" t="s">
        <v>67</v>
      </c>
      <c r="N71676" t="s">
        <v>67</v>
      </c>
      <c r="O71676" t="s">
        <v>67</v>
      </c>
    </row>
    <row r="71677" spans="1:15" x14ac:dyDescent="0.25">
      <c r="A71677">
        <v>20162098</v>
      </c>
      <c r="B71677" t="s">
        <v>20112</v>
      </c>
      <c r="C71677" t="s">
        <v>3418</v>
      </c>
      <c r="D71677" t="s">
        <v>84</v>
      </c>
      <c r="E71677">
        <v>10472</v>
      </c>
      <c r="F71677" t="s">
        <v>7391</v>
      </c>
      <c r="G71677" t="s">
        <v>52469</v>
      </c>
      <c r="H71677" s="1">
        <v>45033.465925925928</v>
      </c>
      <c r="I71677" t="s">
        <v>70</v>
      </c>
      <c r="J71677" t="s">
        <v>67</v>
      </c>
      <c r="K71677" t="s">
        <v>67</v>
      </c>
      <c r="L71677" t="s">
        <v>67</v>
      </c>
      <c r="M71677" t="s">
        <v>67</v>
      </c>
      <c r="N71677" t="s">
        <v>67</v>
      </c>
      <c r="O71677" t="s">
        <v>67</v>
      </c>
    </row>
    <row r="71678" spans="1:15" x14ac:dyDescent="0.25">
      <c r="A71678">
        <v>20162121</v>
      </c>
      <c r="B71678" t="s">
        <v>26380</v>
      </c>
      <c r="C71678" t="s">
        <v>8947</v>
      </c>
      <c r="D71678" t="s">
        <v>65</v>
      </c>
      <c r="E71678">
        <v>11106</v>
      </c>
      <c r="F71678" t="s">
        <v>182</v>
      </c>
      <c r="G71678" t="s">
        <v>52470</v>
      </c>
      <c r="H71678" s="1">
        <v>45033.465671296297</v>
      </c>
      <c r="I71678" t="s">
        <v>70</v>
      </c>
      <c r="J71678">
        <v>25852818</v>
      </c>
      <c r="K71678" t="s">
        <v>7269</v>
      </c>
      <c r="L71678" s="1">
        <v>45031.493055555555</v>
      </c>
      <c r="M71678" s="1">
        <v>45201.371527777781</v>
      </c>
      <c r="N71678" s="1">
        <v>45033.467361111114</v>
      </c>
      <c r="O71678" t="s">
        <v>67</v>
      </c>
    </row>
    <row r="71679" spans="1:15" x14ac:dyDescent="0.25">
      <c r="A71679">
        <v>20162122</v>
      </c>
      <c r="B71679" t="s">
        <v>25536</v>
      </c>
      <c r="C71679" t="s">
        <v>6268</v>
      </c>
      <c r="D71679" t="s">
        <v>65</v>
      </c>
      <c r="E71679">
        <v>11101</v>
      </c>
      <c r="F71679" t="s">
        <v>7291</v>
      </c>
      <c r="G71679" t="s">
        <v>52471</v>
      </c>
      <c r="H71679" s="1">
        <v>45033.482002314813</v>
      </c>
      <c r="I71679" t="s">
        <v>66</v>
      </c>
      <c r="J71679">
        <v>25852814</v>
      </c>
      <c r="K71679" t="s">
        <v>7313</v>
      </c>
      <c r="L71679" s="1">
        <v>45031.450694444444</v>
      </c>
      <c r="M71679" t="s">
        <v>67</v>
      </c>
      <c r="N71679" s="1">
        <v>45033.482592592591</v>
      </c>
      <c r="O71679" t="s">
        <v>67</v>
      </c>
    </row>
    <row r="71680" spans="1:15" x14ac:dyDescent="0.25">
      <c r="A71680">
        <v>20162179</v>
      </c>
      <c r="B71680" t="s">
        <v>13961</v>
      </c>
      <c r="C71680" t="s">
        <v>725</v>
      </c>
      <c r="D71680" t="s">
        <v>65</v>
      </c>
      <c r="E71680">
        <v>11375</v>
      </c>
      <c r="F71680" t="s">
        <v>7291</v>
      </c>
      <c r="G71680" t="s">
        <v>52472</v>
      </c>
      <c r="H71680" s="1">
        <v>45033.420081018521</v>
      </c>
      <c r="I71680" t="s">
        <v>70</v>
      </c>
      <c r="J71680">
        <v>25860330</v>
      </c>
      <c r="K71680" t="s">
        <v>7313</v>
      </c>
      <c r="L71680" s="1">
        <v>45032.620891203704</v>
      </c>
      <c r="M71680" s="1">
        <v>45033.420601851853</v>
      </c>
      <c r="N71680" t="s">
        <v>67</v>
      </c>
      <c r="O71680" t="s">
        <v>67</v>
      </c>
    </row>
    <row r="71681" spans="1:15" x14ac:dyDescent="0.25">
      <c r="A71681">
        <v>20162180</v>
      </c>
      <c r="B71681" t="s">
        <v>7989</v>
      </c>
      <c r="C71681" t="s">
        <v>710</v>
      </c>
      <c r="D71681" t="s">
        <v>65</v>
      </c>
      <c r="E71681">
        <v>11375</v>
      </c>
      <c r="F71681" t="s">
        <v>7274</v>
      </c>
      <c r="G71681" t="s">
        <v>52473</v>
      </c>
      <c r="H71681" s="1">
        <v>45033.43613425926</v>
      </c>
      <c r="I71681" t="s">
        <v>66</v>
      </c>
      <c r="J71681">
        <v>25804560</v>
      </c>
      <c r="K71681" t="s">
        <v>7283</v>
      </c>
      <c r="L71681" s="1">
        <v>45025.72152777778</v>
      </c>
      <c r="M71681" t="s">
        <v>67</v>
      </c>
      <c r="N71681" s="1">
        <v>45033.436493055553</v>
      </c>
      <c r="O71681" t="s">
        <v>67</v>
      </c>
    </row>
    <row r="71682" spans="1:15" x14ac:dyDescent="0.25">
      <c r="A71682">
        <v>20162181</v>
      </c>
      <c r="B71682" t="s">
        <v>52475</v>
      </c>
      <c r="C71682" t="s">
        <v>9866</v>
      </c>
      <c r="D71682" t="s">
        <v>65</v>
      </c>
      <c r="E71682">
        <v>11374</v>
      </c>
      <c r="F71682" t="s">
        <v>7274</v>
      </c>
      <c r="G71682" t="s">
        <v>52474</v>
      </c>
      <c r="H71682" s="1">
        <v>45033.46775462963</v>
      </c>
      <c r="I71682" t="s">
        <v>66</v>
      </c>
      <c r="J71682">
        <v>25855741</v>
      </c>
      <c r="K71682" t="s">
        <v>7432</v>
      </c>
      <c r="L71682" s="1">
        <v>45031.761805555558</v>
      </c>
      <c r="M71682" s="1">
        <v>45033.468252314815</v>
      </c>
      <c r="N71682" s="1">
        <v>45033.468009259261</v>
      </c>
      <c r="O71682" t="s">
        <v>67</v>
      </c>
    </row>
    <row r="71683" spans="1:15" x14ac:dyDescent="0.25">
      <c r="A71683">
        <v>20162182</v>
      </c>
      <c r="B71683" t="s">
        <v>20492</v>
      </c>
      <c r="C71683" t="s">
        <v>19967</v>
      </c>
      <c r="D71683" t="s">
        <v>65</v>
      </c>
      <c r="E71683">
        <v>11374</v>
      </c>
      <c r="F71683" t="s">
        <v>182</v>
      </c>
      <c r="G71683" t="s">
        <v>52476</v>
      </c>
      <c r="H71683" s="1">
        <v>45033.493587962963</v>
      </c>
      <c r="I71683" t="s">
        <v>66</v>
      </c>
      <c r="J71683">
        <v>25862025</v>
      </c>
      <c r="K71683" t="s">
        <v>7269</v>
      </c>
      <c r="L71683" s="1">
        <v>45032.679375</v>
      </c>
      <c r="M71683" t="s">
        <v>67</v>
      </c>
      <c r="N71683" s="1">
        <v>45033.494166666664</v>
      </c>
      <c r="O71683" t="s">
        <v>67</v>
      </c>
    </row>
    <row r="71684" spans="1:15" x14ac:dyDescent="0.25">
      <c r="A71684">
        <v>20162183</v>
      </c>
      <c r="B71684" t="s">
        <v>36588</v>
      </c>
      <c r="C71684" t="s">
        <v>9083</v>
      </c>
      <c r="D71684" t="s">
        <v>65</v>
      </c>
      <c r="E71684">
        <v>11375</v>
      </c>
      <c r="F71684" t="s">
        <v>7291</v>
      </c>
      <c r="G71684" t="s">
        <v>52477</v>
      </c>
      <c r="H71684" s="1">
        <v>45033.453182870369</v>
      </c>
      <c r="I71684" t="s">
        <v>66</v>
      </c>
      <c r="J71684">
        <v>25862036</v>
      </c>
      <c r="K71684" t="s">
        <v>7313</v>
      </c>
      <c r="L71684" s="1">
        <v>45032.735671296294</v>
      </c>
      <c r="M71684" t="s">
        <v>67</v>
      </c>
      <c r="N71684" s="1">
        <v>45033.454432870371</v>
      </c>
      <c r="O71684" t="s">
        <v>67</v>
      </c>
    </row>
    <row r="71685" spans="1:15" x14ac:dyDescent="0.25">
      <c r="A71685">
        <v>20162211</v>
      </c>
      <c r="B71685" t="s">
        <v>34198</v>
      </c>
      <c r="C71685" t="s">
        <v>713</v>
      </c>
      <c r="D71685" t="s">
        <v>65</v>
      </c>
      <c r="E71685">
        <v>11367</v>
      </c>
      <c r="F71685" t="s">
        <v>7274</v>
      </c>
      <c r="G71685" t="s">
        <v>67</v>
      </c>
      <c r="H71685" s="1">
        <v>45033</v>
      </c>
      <c r="I71685" t="s">
        <v>70</v>
      </c>
      <c r="J71685">
        <v>25860310</v>
      </c>
      <c r="K71685" t="s">
        <v>7432</v>
      </c>
      <c r="L71685" s="1">
        <v>45032.474999999999</v>
      </c>
      <c r="M71685" s="1">
        <v>45033.510416666664</v>
      </c>
      <c r="N71685" t="s">
        <v>67</v>
      </c>
      <c r="O71685" t="s">
        <v>67</v>
      </c>
    </row>
    <row r="71686" spans="1:15" x14ac:dyDescent="0.25">
      <c r="A71686">
        <v>20162213</v>
      </c>
      <c r="B71686" t="s">
        <v>28156</v>
      </c>
      <c r="C71686" t="s">
        <v>3122</v>
      </c>
      <c r="D71686" t="s">
        <v>65</v>
      </c>
      <c r="E71686">
        <v>11364</v>
      </c>
      <c r="F71686" t="s">
        <v>7291</v>
      </c>
      <c r="G71686" t="s">
        <v>52478</v>
      </c>
      <c r="H71686" s="1">
        <v>45033</v>
      </c>
      <c r="I71686" t="s">
        <v>66</v>
      </c>
      <c r="J71686">
        <v>25845422</v>
      </c>
      <c r="K71686" t="s">
        <v>7313</v>
      </c>
      <c r="L71686" s="1">
        <v>45030.567361111112</v>
      </c>
      <c r="M71686" t="s">
        <v>67</v>
      </c>
      <c r="N71686" s="1">
        <v>45033.539583333331</v>
      </c>
      <c r="O71686" t="s">
        <v>67</v>
      </c>
    </row>
    <row r="71687" spans="1:15" x14ac:dyDescent="0.25">
      <c r="A71687">
        <v>20162528</v>
      </c>
      <c r="B71687" t="s">
        <v>1056</v>
      </c>
      <c r="C71687" t="s">
        <v>11855</v>
      </c>
      <c r="D71687" t="s">
        <v>159</v>
      </c>
      <c r="E71687">
        <v>11213</v>
      </c>
      <c r="F71687" t="s">
        <v>7274</v>
      </c>
      <c r="G71687" t="s">
        <v>52479</v>
      </c>
      <c r="H71687" s="1">
        <v>45033.498460648145</v>
      </c>
      <c r="I71687" t="s">
        <v>70</v>
      </c>
      <c r="J71687">
        <v>25865540</v>
      </c>
      <c r="K71687" t="s">
        <v>8127</v>
      </c>
      <c r="L71687" s="1">
        <v>45033.449305555558</v>
      </c>
      <c r="M71687" s="1">
        <v>45035.418749999997</v>
      </c>
      <c r="N71687" s="1">
        <v>45033.502083333333</v>
      </c>
      <c r="O71687" s="1">
        <v>45034</v>
      </c>
    </row>
    <row r="71688" spans="1:15" x14ac:dyDescent="0.25">
      <c r="A71688">
        <v>20162531</v>
      </c>
      <c r="B71688" t="s">
        <v>52480</v>
      </c>
      <c r="C71688" t="s">
        <v>106</v>
      </c>
      <c r="D71688" t="s">
        <v>65</v>
      </c>
      <c r="E71688">
        <v>11366</v>
      </c>
      <c r="F71688" t="s">
        <v>182</v>
      </c>
      <c r="G71688" t="s">
        <v>67</v>
      </c>
      <c r="H71688" s="1">
        <v>45033</v>
      </c>
      <c r="I71688" t="s">
        <v>66</v>
      </c>
      <c r="J71688">
        <v>25858627</v>
      </c>
      <c r="K71688" t="s">
        <v>7269</v>
      </c>
      <c r="L71688" s="1">
        <v>45032.390277777777</v>
      </c>
      <c r="M71688" t="s">
        <v>67</v>
      </c>
      <c r="N71688" s="1">
        <v>45033.518055555556</v>
      </c>
      <c r="O71688" t="s">
        <v>67</v>
      </c>
    </row>
    <row r="71689" spans="1:15" x14ac:dyDescent="0.25">
      <c r="A71689">
        <v>20162532</v>
      </c>
      <c r="B71689" t="s">
        <v>4214</v>
      </c>
      <c r="C71689" t="s">
        <v>1137</v>
      </c>
      <c r="D71689" t="s">
        <v>65</v>
      </c>
      <c r="E71689">
        <v>11357</v>
      </c>
      <c r="F71689" t="s">
        <v>7274</v>
      </c>
      <c r="G71689" t="s">
        <v>52481</v>
      </c>
      <c r="H71689" s="1">
        <v>45033</v>
      </c>
      <c r="I71689" t="s">
        <v>70</v>
      </c>
      <c r="J71689">
        <v>25845802</v>
      </c>
      <c r="K71689" t="s">
        <v>7622</v>
      </c>
      <c r="L71689" s="1">
        <v>45030.486805555556</v>
      </c>
      <c r="M71689" s="1">
        <v>45033.572222222225</v>
      </c>
      <c r="N71689" t="s">
        <v>67</v>
      </c>
      <c r="O71689" t="s">
        <v>67</v>
      </c>
    </row>
    <row r="71690" spans="1:15" x14ac:dyDescent="0.25">
      <c r="A71690">
        <v>20162533</v>
      </c>
      <c r="B71690" t="s">
        <v>49536</v>
      </c>
      <c r="C71690" t="s">
        <v>13315</v>
      </c>
      <c r="D71690" t="s">
        <v>65</v>
      </c>
      <c r="E71690">
        <v>11422</v>
      </c>
      <c r="F71690" t="s">
        <v>75</v>
      </c>
      <c r="G71690" t="s">
        <v>52482</v>
      </c>
      <c r="H71690" s="1">
        <v>45029</v>
      </c>
      <c r="I71690" t="s">
        <v>70</v>
      </c>
      <c r="J71690" t="s">
        <v>67</v>
      </c>
      <c r="K71690" t="s">
        <v>67</v>
      </c>
      <c r="L71690" t="s">
        <v>67</v>
      </c>
      <c r="M71690" t="s">
        <v>67</v>
      </c>
      <c r="N71690" s="1">
        <v>45033.621527777781</v>
      </c>
      <c r="O71690" t="s">
        <v>67</v>
      </c>
    </row>
    <row r="71691" spans="1:15" x14ac:dyDescent="0.25">
      <c r="A71691">
        <v>20162534</v>
      </c>
      <c r="B71691" t="s">
        <v>40350</v>
      </c>
      <c r="C71691" t="s">
        <v>263</v>
      </c>
      <c r="D71691" t="s">
        <v>159</v>
      </c>
      <c r="E71691">
        <v>11230</v>
      </c>
      <c r="F71691" t="s">
        <v>7256</v>
      </c>
      <c r="G71691" t="s">
        <v>52483</v>
      </c>
      <c r="H71691" s="1">
        <v>45026</v>
      </c>
      <c r="I71691" t="s">
        <v>70</v>
      </c>
      <c r="J71691" t="s">
        <v>67</v>
      </c>
      <c r="K71691" t="s">
        <v>67</v>
      </c>
      <c r="L71691" t="s">
        <v>67</v>
      </c>
      <c r="M71691" t="s">
        <v>67</v>
      </c>
      <c r="N71691" t="s">
        <v>67</v>
      </c>
      <c r="O71691" t="s">
        <v>67</v>
      </c>
    </row>
    <row r="71692" spans="1:15" x14ac:dyDescent="0.25">
      <c r="A71692">
        <v>20162957</v>
      </c>
      <c r="B71692" t="s">
        <v>24687</v>
      </c>
      <c r="C71692" t="s">
        <v>4806</v>
      </c>
      <c r="D71692" t="s">
        <v>159</v>
      </c>
      <c r="E71692">
        <v>11214</v>
      </c>
      <c r="F71692" t="s">
        <v>7294</v>
      </c>
      <c r="G71692" t="s">
        <v>52484</v>
      </c>
      <c r="H71692" s="1">
        <v>45033.514444444445</v>
      </c>
      <c r="I71692" t="s">
        <v>70</v>
      </c>
      <c r="J71692">
        <v>25667371</v>
      </c>
      <c r="K71692" t="s">
        <v>7427</v>
      </c>
      <c r="L71692" s="1">
        <v>45005.647627314815</v>
      </c>
      <c r="M71692" s="1">
        <v>45033.515370370369</v>
      </c>
      <c r="N71692" s="1">
        <v>45033.532407407409</v>
      </c>
      <c r="O71692" s="1">
        <v>45033</v>
      </c>
    </row>
    <row r="71693" spans="1:15" x14ac:dyDescent="0.25">
      <c r="A71693">
        <v>20163359</v>
      </c>
      <c r="B71693" t="s">
        <v>47220</v>
      </c>
      <c r="C71693" t="s">
        <v>3375</v>
      </c>
      <c r="D71693" t="s">
        <v>84</v>
      </c>
      <c r="E71693">
        <v>10471</v>
      </c>
      <c r="F71693" t="s">
        <v>7291</v>
      </c>
      <c r="G71693" t="s">
        <v>67</v>
      </c>
      <c r="H71693" s="1">
        <v>45033.478726851848</v>
      </c>
      <c r="I71693" t="s">
        <v>70</v>
      </c>
      <c r="J71693" t="s">
        <v>67</v>
      </c>
      <c r="K71693" t="s">
        <v>67</v>
      </c>
      <c r="L71693" t="s">
        <v>67</v>
      </c>
      <c r="M71693" t="s">
        <v>67</v>
      </c>
      <c r="N71693" s="1">
        <v>45033.479166666664</v>
      </c>
      <c r="O71693" t="s">
        <v>67</v>
      </c>
    </row>
    <row r="71694" spans="1:15" x14ac:dyDescent="0.25">
      <c r="A71694">
        <v>20163361</v>
      </c>
      <c r="B71694" t="s">
        <v>52486</v>
      </c>
      <c r="C71694" t="s">
        <v>3122</v>
      </c>
      <c r="D71694" t="s">
        <v>65</v>
      </c>
      <c r="E71694">
        <v>11364</v>
      </c>
      <c r="F71694" t="s">
        <v>7291</v>
      </c>
      <c r="G71694" t="s">
        <v>52485</v>
      </c>
      <c r="H71694" s="1">
        <v>45033</v>
      </c>
      <c r="I71694" t="s">
        <v>70</v>
      </c>
      <c r="J71694">
        <v>25845422</v>
      </c>
      <c r="K71694" t="s">
        <v>7313</v>
      </c>
      <c r="L71694" s="1">
        <v>45030.567361111112</v>
      </c>
      <c r="M71694" t="s">
        <v>67</v>
      </c>
      <c r="N71694" t="s">
        <v>67</v>
      </c>
      <c r="O71694" t="s">
        <v>67</v>
      </c>
    </row>
    <row r="71695" spans="1:15" x14ac:dyDescent="0.25">
      <c r="A71695">
        <v>20163781</v>
      </c>
      <c r="B71695" t="s">
        <v>52489</v>
      </c>
      <c r="C71695" t="s">
        <v>2545</v>
      </c>
      <c r="D71695" t="s">
        <v>65</v>
      </c>
      <c r="E71695">
        <v>11374</v>
      </c>
      <c r="F71695" t="s">
        <v>7291</v>
      </c>
      <c r="G71695" t="s">
        <v>52488</v>
      </c>
      <c r="H71695" s="1">
        <v>45033.531493055554</v>
      </c>
      <c r="I71695" t="s">
        <v>66</v>
      </c>
      <c r="J71695">
        <v>25848917</v>
      </c>
      <c r="K71695" t="s">
        <v>7313</v>
      </c>
      <c r="L71695" s="1">
        <v>45030.68</v>
      </c>
      <c r="M71695" t="s">
        <v>67</v>
      </c>
      <c r="N71695" s="1">
        <v>45033.532060185185</v>
      </c>
      <c r="O71695" t="s">
        <v>67</v>
      </c>
    </row>
    <row r="71696" spans="1:15" x14ac:dyDescent="0.25">
      <c r="A71696">
        <v>20163782</v>
      </c>
      <c r="B71696" t="s">
        <v>52489</v>
      </c>
      <c r="C71696" t="s">
        <v>2545</v>
      </c>
      <c r="D71696" t="s">
        <v>65</v>
      </c>
      <c r="E71696">
        <v>11374</v>
      </c>
      <c r="F71696" t="s">
        <v>7291</v>
      </c>
      <c r="G71696" t="s">
        <v>18722</v>
      </c>
      <c r="H71696" s="1">
        <v>45033.532986111109</v>
      </c>
      <c r="I71696" t="s">
        <v>70</v>
      </c>
      <c r="J71696">
        <v>25848558</v>
      </c>
      <c r="K71696" t="s">
        <v>7313</v>
      </c>
      <c r="L71696" s="1">
        <v>45030.791087962964</v>
      </c>
      <c r="M71696" s="1">
        <v>45033.53334490741</v>
      </c>
      <c r="N71696" s="1">
        <v>45033.533194444448</v>
      </c>
      <c r="O71696" s="1">
        <v>45160</v>
      </c>
    </row>
    <row r="71697" spans="1:15" x14ac:dyDescent="0.25">
      <c r="A71697">
        <v>20163783</v>
      </c>
      <c r="B71697" t="s">
        <v>52491</v>
      </c>
      <c r="C71697" t="s">
        <v>2545</v>
      </c>
      <c r="D71697" t="s">
        <v>65</v>
      </c>
      <c r="E71697">
        <v>11374</v>
      </c>
      <c r="F71697" t="s">
        <v>7291</v>
      </c>
      <c r="G71697" t="s">
        <v>52490</v>
      </c>
      <c r="H71697" s="1">
        <v>45033.536423611113</v>
      </c>
      <c r="I71697" t="s">
        <v>66</v>
      </c>
      <c r="J71697" t="s">
        <v>67</v>
      </c>
      <c r="K71697" t="s">
        <v>67</v>
      </c>
      <c r="L71697" t="s">
        <v>67</v>
      </c>
      <c r="M71697" t="s">
        <v>67</v>
      </c>
      <c r="N71697" s="1">
        <v>45033.537303240744</v>
      </c>
      <c r="O71697" t="s">
        <v>67</v>
      </c>
    </row>
    <row r="71698" spans="1:15" x14ac:dyDescent="0.25">
      <c r="A71698">
        <v>20163787</v>
      </c>
      <c r="B71698" t="s">
        <v>49460</v>
      </c>
      <c r="C71698" t="s">
        <v>34409</v>
      </c>
      <c r="D71698" t="s">
        <v>65</v>
      </c>
      <c r="E71698">
        <v>11378</v>
      </c>
      <c r="F71698" t="s">
        <v>1830</v>
      </c>
      <c r="G71698" t="s">
        <v>52492</v>
      </c>
      <c r="H71698" s="1">
        <v>45033.502349537041</v>
      </c>
      <c r="I71698" t="s">
        <v>70</v>
      </c>
      <c r="J71698">
        <v>25858631</v>
      </c>
      <c r="K71698" t="s">
        <v>7316</v>
      </c>
      <c r="L71698" s="1">
        <v>45032.45008101852</v>
      </c>
      <c r="M71698" s="1">
        <v>45033.503321759257</v>
      </c>
      <c r="N71698" t="s">
        <v>67</v>
      </c>
      <c r="O71698" t="s">
        <v>67</v>
      </c>
    </row>
    <row r="71699" spans="1:15" x14ac:dyDescent="0.25">
      <c r="A71699">
        <v>20163788</v>
      </c>
      <c r="B71699" t="s">
        <v>52493</v>
      </c>
      <c r="C71699" t="s">
        <v>27131</v>
      </c>
      <c r="D71699" t="s">
        <v>65</v>
      </c>
      <c r="E71699">
        <v>11379</v>
      </c>
      <c r="F71699" t="s">
        <v>7256</v>
      </c>
      <c r="G71699" t="s">
        <v>8096</v>
      </c>
      <c r="H71699" s="1">
        <v>45033.486157407409</v>
      </c>
      <c r="I71699" t="s">
        <v>70</v>
      </c>
      <c r="J71699" t="s">
        <v>67</v>
      </c>
      <c r="K71699" t="s">
        <v>67</v>
      </c>
      <c r="L71699" t="s">
        <v>67</v>
      </c>
      <c r="M71699" t="s">
        <v>67</v>
      </c>
      <c r="N71699" t="s">
        <v>67</v>
      </c>
      <c r="O71699" t="s">
        <v>67</v>
      </c>
    </row>
    <row r="71700" spans="1:15" x14ac:dyDescent="0.25">
      <c r="A71700">
        <v>20163793</v>
      </c>
      <c r="B71700" t="s">
        <v>52494</v>
      </c>
      <c r="C71700" t="s">
        <v>1748</v>
      </c>
      <c r="D71700" t="s">
        <v>65</v>
      </c>
      <c r="E71700">
        <v>11368</v>
      </c>
      <c r="F71700" t="s">
        <v>7291</v>
      </c>
      <c r="G71700" t="s">
        <v>67</v>
      </c>
      <c r="H71700" s="1">
        <v>45033.482835648145</v>
      </c>
      <c r="I71700" t="s">
        <v>66</v>
      </c>
      <c r="J71700" t="s">
        <v>67</v>
      </c>
      <c r="K71700" t="s">
        <v>67</v>
      </c>
      <c r="L71700" t="s">
        <v>67</v>
      </c>
      <c r="M71700" t="s">
        <v>67</v>
      </c>
      <c r="N71700" s="1">
        <v>45033.484884259262</v>
      </c>
      <c r="O71700" t="s">
        <v>67</v>
      </c>
    </row>
    <row r="71701" spans="1:15" x14ac:dyDescent="0.25">
      <c r="A71701">
        <v>20164630</v>
      </c>
      <c r="B71701" t="s">
        <v>46474</v>
      </c>
      <c r="C71701" t="s">
        <v>10847</v>
      </c>
      <c r="D71701" t="s">
        <v>84</v>
      </c>
      <c r="E71701">
        <v>10463</v>
      </c>
      <c r="F71701" t="s">
        <v>7291</v>
      </c>
      <c r="G71701" t="s">
        <v>67</v>
      </c>
      <c r="H71701" s="1">
        <v>45033.557291666664</v>
      </c>
      <c r="I71701" t="s">
        <v>66</v>
      </c>
      <c r="J71701">
        <v>27587939</v>
      </c>
      <c r="K71701" t="s">
        <v>7313</v>
      </c>
      <c r="L71701" s="1">
        <v>45242.377083333333</v>
      </c>
      <c r="M71701" t="s">
        <v>67</v>
      </c>
      <c r="N71701" s="1">
        <v>45033.558298611111</v>
      </c>
      <c r="O71701" t="s">
        <v>67</v>
      </c>
    </row>
    <row r="71702" spans="1:15" x14ac:dyDescent="0.25">
      <c r="A71702">
        <v>20164658</v>
      </c>
      <c r="B71702" t="s">
        <v>23915</v>
      </c>
      <c r="C71702" t="s">
        <v>1505</v>
      </c>
      <c r="D71702" t="s">
        <v>65</v>
      </c>
      <c r="E71702">
        <v>11368</v>
      </c>
      <c r="F71702" t="s">
        <v>7256</v>
      </c>
      <c r="G71702" t="s">
        <v>67</v>
      </c>
      <c r="H71702" s="1">
        <v>45033.441331018519</v>
      </c>
      <c r="I71702" t="s">
        <v>70</v>
      </c>
      <c r="J71702" t="s">
        <v>67</v>
      </c>
      <c r="K71702" t="s">
        <v>67</v>
      </c>
      <c r="L71702" t="s">
        <v>67</v>
      </c>
      <c r="M71702" t="s">
        <v>67</v>
      </c>
      <c r="N71702" t="s">
        <v>67</v>
      </c>
      <c r="O71702" t="s">
        <v>67</v>
      </c>
    </row>
    <row r="71703" spans="1:15" x14ac:dyDescent="0.25">
      <c r="A71703">
        <v>20164659</v>
      </c>
      <c r="B71703" t="s">
        <v>33140</v>
      </c>
      <c r="C71703" t="s">
        <v>1505</v>
      </c>
      <c r="D71703" t="s">
        <v>65</v>
      </c>
      <c r="E71703">
        <v>11368</v>
      </c>
      <c r="F71703" t="s">
        <v>7256</v>
      </c>
      <c r="G71703" t="s">
        <v>67</v>
      </c>
      <c r="H71703" s="1">
        <v>45033.443194444444</v>
      </c>
      <c r="I71703" t="s">
        <v>70</v>
      </c>
      <c r="J71703" t="s">
        <v>67</v>
      </c>
      <c r="K71703" t="s">
        <v>67</v>
      </c>
      <c r="L71703" t="s">
        <v>67</v>
      </c>
      <c r="M71703" t="s">
        <v>67</v>
      </c>
      <c r="N71703" t="s">
        <v>67</v>
      </c>
      <c r="O71703" t="s">
        <v>67</v>
      </c>
    </row>
    <row r="71704" spans="1:15" x14ac:dyDescent="0.25">
      <c r="A71704">
        <v>20165057</v>
      </c>
      <c r="B71704" t="s">
        <v>528</v>
      </c>
      <c r="C71704" t="s">
        <v>30294</v>
      </c>
      <c r="D71704" t="s">
        <v>159</v>
      </c>
      <c r="E71704">
        <v>11212</v>
      </c>
      <c r="F71704" t="s">
        <v>7274</v>
      </c>
      <c r="G71704" t="s">
        <v>52495</v>
      </c>
      <c r="H71704" s="1">
        <v>45033.465185185189</v>
      </c>
      <c r="I71704" t="s">
        <v>70</v>
      </c>
      <c r="J71704">
        <v>25766383</v>
      </c>
      <c r="K71704" t="s">
        <v>7280</v>
      </c>
      <c r="L71704" s="1">
        <v>45020.522465277776</v>
      </c>
      <c r="M71704" s="1">
        <v>45033.46597222222</v>
      </c>
      <c r="N71704" s="1">
        <v>45033.465277777781</v>
      </c>
      <c r="O71704" s="1">
        <v>45037</v>
      </c>
    </row>
    <row r="71705" spans="1:15" x14ac:dyDescent="0.25">
      <c r="A71705">
        <v>20165058</v>
      </c>
      <c r="B71705" t="s">
        <v>1252</v>
      </c>
      <c r="C71705" t="s">
        <v>2451</v>
      </c>
      <c r="D71705" t="s">
        <v>159</v>
      </c>
      <c r="E71705">
        <v>11236</v>
      </c>
      <c r="F71705" t="s">
        <v>7291</v>
      </c>
      <c r="G71705" t="s">
        <v>52496</v>
      </c>
      <c r="H71705" s="1">
        <v>45033.572870370372</v>
      </c>
      <c r="I71705" t="s">
        <v>66</v>
      </c>
      <c r="J71705">
        <v>25817623</v>
      </c>
      <c r="K71705" t="s">
        <v>7313</v>
      </c>
      <c r="L71705" s="1">
        <v>45027.459432870368</v>
      </c>
      <c r="M71705" t="s">
        <v>67</v>
      </c>
      <c r="N71705" s="1">
        <v>45033.573148148149</v>
      </c>
      <c r="O71705" t="s">
        <v>67</v>
      </c>
    </row>
    <row r="71706" spans="1:15" x14ac:dyDescent="0.25">
      <c r="A71706">
        <v>20165059</v>
      </c>
      <c r="B71706" t="s">
        <v>20121</v>
      </c>
      <c r="C71706" t="s">
        <v>11476</v>
      </c>
      <c r="D71706" t="s">
        <v>159</v>
      </c>
      <c r="E71706">
        <v>11236</v>
      </c>
      <c r="F71706" t="s">
        <v>7274</v>
      </c>
      <c r="G71706" t="s">
        <v>52497</v>
      </c>
      <c r="H71706" s="1">
        <v>45033.495578703703</v>
      </c>
      <c r="I71706" t="s">
        <v>70</v>
      </c>
      <c r="J71706">
        <v>25729071</v>
      </c>
      <c r="K71706" t="s">
        <v>7305</v>
      </c>
      <c r="L71706" s="1">
        <v>45015.427731481483</v>
      </c>
      <c r="M71706" s="1">
        <v>45033.496782407405</v>
      </c>
      <c r="N71706" t="s">
        <v>67</v>
      </c>
      <c r="O71706" t="s">
        <v>67</v>
      </c>
    </row>
    <row r="71707" spans="1:15" x14ac:dyDescent="0.25">
      <c r="A71707">
        <v>20165060</v>
      </c>
      <c r="B71707" t="s">
        <v>6761</v>
      </c>
      <c r="C71707" t="s">
        <v>946</v>
      </c>
      <c r="D71707" t="s">
        <v>159</v>
      </c>
      <c r="E71707">
        <v>11236</v>
      </c>
      <c r="F71707" t="s">
        <v>7291</v>
      </c>
      <c r="G71707" t="s">
        <v>52498</v>
      </c>
      <c r="H71707" s="1">
        <v>45033.505601851852</v>
      </c>
      <c r="I71707" t="s">
        <v>70</v>
      </c>
      <c r="J71707">
        <v>25680416</v>
      </c>
      <c r="K71707" t="s">
        <v>7313</v>
      </c>
      <c r="L71707" s="1">
        <v>45007.722893518519</v>
      </c>
      <c r="M71707" s="1">
        <v>45033.506342592591</v>
      </c>
      <c r="N71707" t="s">
        <v>67</v>
      </c>
      <c r="O71707" t="s">
        <v>67</v>
      </c>
    </row>
    <row r="71708" spans="1:15" x14ac:dyDescent="0.25">
      <c r="A71708">
        <v>20165061</v>
      </c>
      <c r="B71708" t="s">
        <v>8399</v>
      </c>
      <c r="C71708" t="s">
        <v>11456</v>
      </c>
      <c r="D71708" t="s">
        <v>159</v>
      </c>
      <c r="E71708">
        <v>11212</v>
      </c>
      <c r="F71708" t="s">
        <v>7274</v>
      </c>
      <c r="G71708" t="s">
        <v>52499</v>
      </c>
      <c r="H71708" s="1">
        <v>45033.442326388889</v>
      </c>
      <c r="I71708" t="s">
        <v>70</v>
      </c>
      <c r="J71708">
        <v>25777419</v>
      </c>
      <c r="K71708" t="s">
        <v>7305</v>
      </c>
      <c r="L71708" s="1">
        <v>45021.53833333333</v>
      </c>
      <c r="M71708" s="1">
        <v>45033.443703703706</v>
      </c>
      <c r="N71708" t="s">
        <v>67</v>
      </c>
      <c r="O71708" t="s">
        <v>67</v>
      </c>
    </row>
    <row r="71709" spans="1:15" x14ac:dyDescent="0.25">
      <c r="A71709">
        <v>20165062</v>
      </c>
      <c r="B71709" t="s">
        <v>48579</v>
      </c>
      <c r="C71709" t="s">
        <v>7416</v>
      </c>
      <c r="D71709" t="s">
        <v>159</v>
      </c>
      <c r="E71709">
        <v>11236</v>
      </c>
      <c r="F71709" t="s">
        <v>7294</v>
      </c>
      <c r="G71709" t="s">
        <v>52500</v>
      </c>
      <c r="H71709" s="1">
        <v>45033.489965277775</v>
      </c>
      <c r="I71709" t="s">
        <v>70</v>
      </c>
      <c r="J71709">
        <v>25676663</v>
      </c>
      <c r="K71709" t="s">
        <v>7427</v>
      </c>
      <c r="L71709" s="1">
        <v>45007.401574074072</v>
      </c>
      <c r="M71709" s="1">
        <v>45033.490289351852</v>
      </c>
      <c r="N71709" t="s">
        <v>67</v>
      </c>
      <c r="O71709" t="s">
        <v>67</v>
      </c>
    </row>
    <row r="71710" spans="1:15" x14ac:dyDescent="0.25">
      <c r="A71710">
        <v>20165066</v>
      </c>
      <c r="B71710" t="s">
        <v>3940</v>
      </c>
      <c r="C71710" t="s">
        <v>2024</v>
      </c>
      <c r="D71710" t="s">
        <v>84</v>
      </c>
      <c r="E71710">
        <v>10468</v>
      </c>
      <c r="F71710" t="s">
        <v>7294</v>
      </c>
      <c r="G71710" t="s">
        <v>67</v>
      </c>
      <c r="H71710" s="1">
        <v>45033.579479166663</v>
      </c>
      <c r="I71710" t="s">
        <v>70</v>
      </c>
      <c r="J71710">
        <v>25858205</v>
      </c>
      <c r="K71710" t="s">
        <v>7296</v>
      </c>
      <c r="L71710" s="1">
        <v>45032.254027777781</v>
      </c>
      <c r="M71710" s="1">
        <v>45049.3049537037</v>
      </c>
      <c r="N71710" s="1">
        <v>45033.580324074072</v>
      </c>
      <c r="O71710" s="1">
        <v>45044</v>
      </c>
    </row>
    <row r="71711" spans="1:15" x14ac:dyDescent="0.25">
      <c r="A71711">
        <v>20165067</v>
      </c>
      <c r="B71711" t="s">
        <v>470</v>
      </c>
      <c r="C71711" t="s">
        <v>38580</v>
      </c>
      <c r="D71711" t="s">
        <v>84</v>
      </c>
      <c r="E71711">
        <v>10468</v>
      </c>
      <c r="F71711" t="s">
        <v>7294</v>
      </c>
      <c r="G71711" t="s">
        <v>67</v>
      </c>
      <c r="H71711" s="1">
        <v>45033.570486111108</v>
      </c>
      <c r="I71711" t="s">
        <v>70</v>
      </c>
      <c r="J71711">
        <v>25854035</v>
      </c>
      <c r="K71711" t="s">
        <v>7290</v>
      </c>
      <c r="L71711" s="1">
        <v>45031.464039351849</v>
      </c>
      <c r="M71711" s="1">
        <v>45033.570601851854</v>
      </c>
      <c r="N71711" t="s">
        <v>67</v>
      </c>
      <c r="O71711" t="s">
        <v>67</v>
      </c>
    </row>
    <row r="71712" spans="1:15" x14ac:dyDescent="0.25">
      <c r="A71712">
        <v>20165068</v>
      </c>
      <c r="B71712" t="s">
        <v>421</v>
      </c>
      <c r="C71712" t="s">
        <v>38580</v>
      </c>
      <c r="D71712" t="s">
        <v>84</v>
      </c>
      <c r="E71712">
        <v>10468</v>
      </c>
      <c r="F71712" t="s">
        <v>182</v>
      </c>
      <c r="G71712" t="s">
        <v>67</v>
      </c>
      <c r="H71712" s="1">
        <v>45033.571782407409</v>
      </c>
      <c r="I71712" t="s">
        <v>66</v>
      </c>
      <c r="J71712">
        <v>25853613</v>
      </c>
      <c r="K71712" t="s">
        <v>7774</v>
      </c>
      <c r="L71712" s="1">
        <v>45031.465937499997</v>
      </c>
      <c r="M71712" s="1">
        <v>45033.572048611109</v>
      </c>
      <c r="N71712" s="1">
        <v>45033.571944444448</v>
      </c>
      <c r="O71712" t="s">
        <v>67</v>
      </c>
    </row>
    <row r="71713" spans="1:15" x14ac:dyDescent="0.25">
      <c r="A71713">
        <v>20165069</v>
      </c>
      <c r="D71713" t="s">
        <v>84</v>
      </c>
      <c r="E71713" t="s">
        <v>67</v>
      </c>
      <c r="F71713" t="s">
        <v>182</v>
      </c>
      <c r="G71713" t="s">
        <v>67</v>
      </c>
      <c r="H71713" s="1">
        <v>45033.510729166665</v>
      </c>
      <c r="I71713" t="s">
        <v>70</v>
      </c>
      <c r="J71713" t="s">
        <v>67</v>
      </c>
      <c r="K71713" t="s">
        <v>67</v>
      </c>
      <c r="L71713" t="s">
        <v>67</v>
      </c>
      <c r="M71713" t="s">
        <v>67</v>
      </c>
      <c r="N71713" s="1">
        <v>45033.510937500003</v>
      </c>
      <c r="O71713" s="1">
        <v>45055</v>
      </c>
    </row>
    <row r="71714" spans="1:15" x14ac:dyDescent="0.25">
      <c r="A71714">
        <v>20165087</v>
      </c>
      <c r="D71714" t="s">
        <v>191</v>
      </c>
      <c r="E71714">
        <v>10305</v>
      </c>
      <c r="F71714" t="s">
        <v>7274</v>
      </c>
      <c r="G71714" t="s">
        <v>67</v>
      </c>
      <c r="H71714" s="1">
        <v>45033.590405092589</v>
      </c>
      <c r="I71714" t="s">
        <v>66</v>
      </c>
      <c r="J71714">
        <v>25864694</v>
      </c>
      <c r="K71714" t="s">
        <v>7280</v>
      </c>
      <c r="L71714" s="1">
        <v>45033.434027777781</v>
      </c>
      <c r="M71714" s="1">
        <v>45033.590763888889</v>
      </c>
      <c r="N71714" s="1">
        <v>45033.590601851851</v>
      </c>
      <c r="O71714" t="s">
        <v>67</v>
      </c>
    </row>
    <row r="71715" spans="1:15" x14ac:dyDescent="0.25">
      <c r="A71715">
        <v>20165088</v>
      </c>
      <c r="B71715" t="s">
        <v>1052</v>
      </c>
      <c r="C71715" t="s">
        <v>1946</v>
      </c>
      <c r="D71715" t="s">
        <v>191</v>
      </c>
      <c r="E71715">
        <v>10314</v>
      </c>
      <c r="F71715" t="s">
        <v>7291</v>
      </c>
      <c r="G71715" t="s">
        <v>67</v>
      </c>
      <c r="H71715" s="1">
        <v>45033.547638888886</v>
      </c>
      <c r="I71715" t="s">
        <v>70</v>
      </c>
      <c r="J71715">
        <v>25656265</v>
      </c>
      <c r="K71715" t="s">
        <v>7313</v>
      </c>
      <c r="L71715" s="1">
        <v>45002.719444444447</v>
      </c>
      <c r="M71715" s="1">
        <v>45259.415972222225</v>
      </c>
      <c r="N71715" s="1">
        <v>45033.547222222223</v>
      </c>
      <c r="O71715" s="1">
        <v>45258</v>
      </c>
    </row>
    <row r="71716" spans="1:15" x14ac:dyDescent="0.25">
      <c r="A71716">
        <v>20165089</v>
      </c>
      <c r="B71716" t="s">
        <v>4633</v>
      </c>
      <c r="C71716" t="s">
        <v>1946</v>
      </c>
      <c r="D71716" t="s">
        <v>191</v>
      </c>
      <c r="E71716">
        <v>10314</v>
      </c>
      <c r="F71716" t="s">
        <v>7291</v>
      </c>
      <c r="G71716" t="s">
        <v>67</v>
      </c>
      <c r="H71716" s="1">
        <v>45033.548194444447</v>
      </c>
      <c r="I71716" t="s">
        <v>70</v>
      </c>
      <c r="J71716">
        <v>25656265</v>
      </c>
      <c r="K71716" t="s">
        <v>7313</v>
      </c>
      <c r="L71716" s="1">
        <v>45002.719444444447</v>
      </c>
      <c r="M71716" s="1">
        <v>45259.415972222225</v>
      </c>
      <c r="N71716" s="1">
        <v>45033.54791666667</v>
      </c>
      <c r="O71716" t="s">
        <v>67</v>
      </c>
    </row>
    <row r="71717" spans="1:15" x14ac:dyDescent="0.25">
      <c r="A71717">
        <v>20165090</v>
      </c>
      <c r="B71717" t="s">
        <v>517</v>
      </c>
      <c r="C71717" t="s">
        <v>32073</v>
      </c>
      <c r="D71717" t="s">
        <v>191</v>
      </c>
      <c r="E71717">
        <v>10303</v>
      </c>
      <c r="F71717" t="s">
        <v>7294</v>
      </c>
      <c r="G71717" t="s">
        <v>67</v>
      </c>
      <c r="H71717" s="1">
        <v>45033.525995370372</v>
      </c>
      <c r="I71717" t="s">
        <v>70</v>
      </c>
      <c r="J71717">
        <v>25829658</v>
      </c>
      <c r="K71717" t="s">
        <v>7325</v>
      </c>
      <c r="L71717" s="1">
        <v>45028.529861111114</v>
      </c>
      <c r="M71717" t="s">
        <v>67</v>
      </c>
      <c r="N71717" t="s">
        <v>67</v>
      </c>
      <c r="O71717" t="s">
        <v>67</v>
      </c>
    </row>
    <row r="71718" spans="1:15" x14ac:dyDescent="0.25">
      <c r="A71718">
        <v>20165091</v>
      </c>
      <c r="B71718" t="s">
        <v>372</v>
      </c>
      <c r="C71718" t="s">
        <v>2107</v>
      </c>
      <c r="D71718" t="s">
        <v>191</v>
      </c>
      <c r="E71718">
        <v>10314</v>
      </c>
      <c r="F71718" t="s">
        <v>7291</v>
      </c>
      <c r="G71718" t="s">
        <v>67</v>
      </c>
      <c r="H71718" s="1">
        <v>45033.555150462962</v>
      </c>
      <c r="I71718" t="s">
        <v>70</v>
      </c>
      <c r="J71718">
        <v>25663932</v>
      </c>
      <c r="K71718" t="s">
        <v>7395</v>
      </c>
      <c r="L71718" s="1">
        <v>45005.011805555558</v>
      </c>
      <c r="M71718" s="1">
        <v>45138.54791666667</v>
      </c>
      <c r="N71718" s="1">
        <v>45033.555555555555</v>
      </c>
      <c r="O71718" s="1">
        <v>45128</v>
      </c>
    </row>
    <row r="71719" spans="1:15" x14ac:dyDescent="0.25">
      <c r="A71719">
        <v>20165092</v>
      </c>
      <c r="B71719" t="s">
        <v>464</v>
      </c>
      <c r="C71719" t="s">
        <v>32073</v>
      </c>
      <c r="D71719" t="s">
        <v>191</v>
      </c>
      <c r="E71719">
        <v>10303</v>
      </c>
      <c r="F71719" t="s">
        <v>7294</v>
      </c>
      <c r="G71719" t="s">
        <v>52501</v>
      </c>
      <c r="H71719" s="1">
        <v>45033.533368055556</v>
      </c>
      <c r="I71719" t="s">
        <v>66</v>
      </c>
      <c r="J71719">
        <v>25829658</v>
      </c>
      <c r="K71719" t="s">
        <v>7325</v>
      </c>
      <c r="L71719" s="1">
        <v>45028.529861111114</v>
      </c>
      <c r="M71719" t="s">
        <v>67</v>
      </c>
      <c r="N71719" s="1">
        <v>45033.533645833333</v>
      </c>
      <c r="O71719" t="s">
        <v>67</v>
      </c>
    </row>
    <row r="71720" spans="1:15" x14ac:dyDescent="0.25">
      <c r="A71720">
        <v>20165094</v>
      </c>
      <c r="B71720" t="s">
        <v>52502</v>
      </c>
      <c r="C71720" t="s">
        <v>3497</v>
      </c>
      <c r="D71720" t="s">
        <v>65</v>
      </c>
      <c r="E71720">
        <v>11422</v>
      </c>
      <c r="F71720" t="s">
        <v>75</v>
      </c>
      <c r="G71720" t="s">
        <v>12045</v>
      </c>
      <c r="H71720" s="1">
        <v>45033.530127314814</v>
      </c>
      <c r="I71720" t="s">
        <v>66</v>
      </c>
      <c r="J71720" t="s">
        <v>67</v>
      </c>
      <c r="K71720" t="s">
        <v>67</v>
      </c>
      <c r="L71720" t="s">
        <v>67</v>
      </c>
      <c r="M71720" t="s">
        <v>67</v>
      </c>
      <c r="N71720" s="1">
        <v>45033.530509259261</v>
      </c>
      <c r="O71720" t="s">
        <v>67</v>
      </c>
    </row>
    <row r="71721" spans="1:15" x14ac:dyDescent="0.25">
      <c r="A71721">
        <v>20165095</v>
      </c>
      <c r="B71721" t="s">
        <v>52503</v>
      </c>
      <c r="C71721" t="s">
        <v>7804</v>
      </c>
      <c r="D71721" t="s">
        <v>65</v>
      </c>
      <c r="E71721">
        <v>11422</v>
      </c>
      <c r="F71721" t="s">
        <v>75</v>
      </c>
      <c r="G71721" t="s">
        <v>12045</v>
      </c>
      <c r="H71721" s="1">
        <v>45033.520046296297</v>
      </c>
      <c r="I71721" t="s">
        <v>66</v>
      </c>
      <c r="J71721" t="s">
        <v>67</v>
      </c>
      <c r="K71721" t="s">
        <v>67</v>
      </c>
      <c r="L71721" t="s">
        <v>67</v>
      </c>
      <c r="M71721" t="s">
        <v>67</v>
      </c>
      <c r="N71721" s="1">
        <v>45033.520428240743</v>
      </c>
      <c r="O71721" t="s">
        <v>67</v>
      </c>
    </row>
    <row r="71722" spans="1:15" x14ac:dyDescent="0.25">
      <c r="A71722">
        <v>20165096</v>
      </c>
      <c r="B71722" t="s">
        <v>28411</v>
      </c>
      <c r="C71722" t="s">
        <v>7804</v>
      </c>
      <c r="D71722" t="s">
        <v>65</v>
      </c>
      <c r="E71722">
        <v>11422</v>
      </c>
      <c r="F71722" t="s">
        <v>75</v>
      </c>
      <c r="G71722" t="s">
        <v>12045</v>
      </c>
      <c r="H71722" s="1">
        <v>45033.524467592593</v>
      </c>
      <c r="I71722" t="s">
        <v>66</v>
      </c>
      <c r="J71722" t="s">
        <v>67</v>
      </c>
      <c r="K71722" t="s">
        <v>67</v>
      </c>
      <c r="L71722" t="s">
        <v>67</v>
      </c>
      <c r="M71722" t="s">
        <v>67</v>
      </c>
      <c r="N71722" s="1">
        <v>45033.52484953704</v>
      </c>
      <c r="O71722" t="s">
        <v>67</v>
      </c>
    </row>
    <row r="71723" spans="1:15" x14ac:dyDescent="0.25">
      <c r="A71723">
        <v>20165097</v>
      </c>
      <c r="B71723" t="s">
        <v>52085</v>
      </c>
      <c r="C71723" t="s">
        <v>7804</v>
      </c>
      <c r="D71723" t="s">
        <v>65</v>
      </c>
      <c r="E71723">
        <v>11422</v>
      </c>
      <c r="F71723" t="s">
        <v>75</v>
      </c>
      <c r="G71723" t="s">
        <v>12045</v>
      </c>
      <c r="H71723" s="1">
        <v>45033.517256944448</v>
      </c>
      <c r="I71723" t="s">
        <v>66</v>
      </c>
      <c r="J71723" t="s">
        <v>67</v>
      </c>
      <c r="K71723" t="s">
        <v>67</v>
      </c>
      <c r="L71723" t="s">
        <v>67</v>
      </c>
      <c r="M71723" t="s">
        <v>67</v>
      </c>
      <c r="N71723" s="1">
        <v>45033.517557870371</v>
      </c>
      <c r="O71723" t="s">
        <v>67</v>
      </c>
    </row>
    <row r="71724" spans="1:15" x14ac:dyDescent="0.25">
      <c r="A71724">
        <v>20165098</v>
      </c>
      <c r="B71724" t="s">
        <v>52504</v>
      </c>
      <c r="C71724" t="s">
        <v>7804</v>
      </c>
      <c r="D71724" t="s">
        <v>65</v>
      </c>
      <c r="E71724">
        <v>11422</v>
      </c>
      <c r="F71724" t="s">
        <v>75</v>
      </c>
      <c r="G71724" t="s">
        <v>51330</v>
      </c>
      <c r="H71724" s="1">
        <v>45033.50099537037</v>
      </c>
      <c r="I71724" t="s">
        <v>66</v>
      </c>
      <c r="J71724" t="s">
        <v>67</v>
      </c>
      <c r="K71724" t="s">
        <v>67</v>
      </c>
      <c r="L71724" t="s">
        <v>67</v>
      </c>
      <c r="M71724" t="s">
        <v>67</v>
      </c>
      <c r="N71724" s="1">
        <v>45033.50209490741</v>
      </c>
      <c r="O71724" t="s">
        <v>67</v>
      </c>
    </row>
    <row r="71725" spans="1:15" x14ac:dyDescent="0.25">
      <c r="A71725">
        <v>20165099</v>
      </c>
      <c r="B71725" t="s">
        <v>52503</v>
      </c>
      <c r="C71725" t="s">
        <v>7804</v>
      </c>
      <c r="D71725" t="s">
        <v>65</v>
      </c>
      <c r="E71725">
        <v>11422</v>
      </c>
      <c r="F71725" t="s">
        <v>75</v>
      </c>
      <c r="G71725" t="s">
        <v>51330</v>
      </c>
      <c r="H71725" s="1">
        <v>45033.518842592595</v>
      </c>
      <c r="I71725" t="s">
        <v>66</v>
      </c>
      <c r="J71725" t="s">
        <v>67</v>
      </c>
      <c r="K71725" t="s">
        <v>67</v>
      </c>
      <c r="L71725" t="s">
        <v>67</v>
      </c>
      <c r="M71725" t="s">
        <v>67</v>
      </c>
      <c r="N71725" s="1">
        <v>45033.519247685188</v>
      </c>
      <c r="O71725" t="s">
        <v>67</v>
      </c>
    </row>
    <row r="71726" spans="1:15" x14ac:dyDescent="0.25">
      <c r="A71726">
        <v>20165100</v>
      </c>
      <c r="B71726" t="s">
        <v>22540</v>
      </c>
      <c r="C71726" t="s">
        <v>7804</v>
      </c>
      <c r="D71726" t="s">
        <v>65</v>
      </c>
      <c r="E71726">
        <v>11422</v>
      </c>
      <c r="F71726" t="s">
        <v>75</v>
      </c>
      <c r="G71726" t="s">
        <v>12045</v>
      </c>
      <c r="H71726" s="1">
        <v>45033.498807870368</v>
      </c>
      <c r="I71726" t="s">
        <v>66</v>
      </c>
      <c r="J71726" t="s">
        <v>67</v>
      </c>
      <c r="K71726" t="s">
        <v>67</v>
      </c>
      <c r="L71726" t="s">
        <v>67</v>
      </c>
      <c r="M71726" t="s">
        <v>67</v>
      </c>
      <c r="N71726" s="1">
        <v>45033.49927083333</v>
      </c>
      <c r="O71726" t="s">
        <v>67</v>
      </c>
    </row>
    <row r="71727" spans="1:15" x14ac:dyDescent="0.25">
      <c r="A71727">
        <v>20165101</v>
      </c>
      <c r="B71727" t="s">
        <v>15388</v>
      </c>
      <c r="C71727" t="s">
        <v>7804</v>
      </c>
      <c r="D71727" t="s">
        <v>65</v>
      </c>
      <c r="E71727">
        <v>11422</v>
      </c>
      <c r="F71727" t="s">
        <v>75</v>
      </c>
      <c r="G71727" t="s">
        <v>12045</v>
      </c>
      <c r="H71727" s="1">
        <v>45033.503668981481</v>
      </c>
      <c r="I71727" t="s">
        <v>66</v>
      </c>
      <c r="J71727" t="s">
        <v>67</v>
      </c>
      <c r="K71727" t="s">
        <v>67</v>
      </c>
      <c r="L71727" t="s">
        <v>67</v>
      </c>
      <c r="M71727" t="s">
        <v>67</v>
      </c>
      <c r="N71727" s="1">
        <v>45033.508368055554</v>
      </c>
      <c r="O71727" t="s">
        <v>67</v>
      </c>
    </row>
    <row r="71728" spans="1:15" x14ac:dyDescent="0.25">
      <c r="A71728">
        <v>20165102</v>
      </c>
      <c r="B71728" t="s">
        <v>44895</v>
      </c>
      <c r="C71728" t="s">
        <v>41923</v>
      </c>
      <c r="D71728" t="s">
        <v>65</v>
      </c>
      <c r="E71728">
        <v>11422</v>
      </c>
      <c r="F71728" t="s">
        <v>75</v>
      </c>
      <c r="G71728" t="s">
        <v>12045</v>
      </c>
      <c r="H71728" s="1">
        <v>45033.531886574077</v>
      </c>
      <c r="I71728" t="s">
        <v>66</v>
      </c>
      <c r="J71728" t="s">
        <v>67</v>
      </c>
      <c r="K71728" t="s">
        <v>67</v>
      </c>
      <c r="L71728" t="s">
        <v>67</v>
      </c>
      <c r="M71728" t="s">
        <v>67</v>
      </c>
      <c r="N71728" s="1">
        <v>45033.532210648147</v>
      </c>
      <c r="O71728" t="s">
        <v>67</v>
      </c>
    </row>
    <row r="71729" spans="1:15" x14ac:dyDescent="0.25">
      <c r="A71729">
        <v>20165103</v>
      </c>
      <c r="B71729" t="s">
        <v>52505</v>
      </c>
      <c r="C71729" t="s">
        <v>7804</v>
      </c>
      <c r="D71729" t="s">
        <v>65</v>
      </c>
      <c r="E71729">
        <v>11422</v>
      </c>
      <c r="F71729" t="s">
        <v>75</v>
      </c>
      <c r="G71729" t="s">
        <v>12045</v>
      </c>
      <c r="H71729" s="1">
        <v>45033.522152777776</v>
      </c>
      <c r="I71729" t="s">
        <v>66</v>
      </c>
      <c r="J71729" t="s">
        <v>67</v>
      </c>
      <c r="K71729" t="s">
        <v>67</v>
      </c>
      <c r="L71729" t="s">
        <v>67</v>
      </c>
      <c r="M71729" t="s">
        <v>67</v>
      </c>
      <c r="N71729" s="1">
        <v>45033.522627314815</v>
      </c>
      <c r="O71729" t="s">
        <v>67</v>
      </c>
    </row>
    <row r="71730" spans="1:15" x14ac:dyDescent="0.25">
      <c r="A71730">
        <v>20165104</v>
      </c>
      <c r="B71730" t="s">
        <v>52506</v>
      </c>
      <c r="C71730" t="s">
        <v>7804</v>
      </c>
      <c r="D71730" t="s">
        <v>65</v>
      </c>
      <c r="E71730">
        <v>11422</v>
      </c>
      <c r="F71730" t="s">
        <v>75</v>
      </c>
      <c r="G71730" t="s">
        <v>51330</v>
      </c>
      <c r="H71730" s="1">
        <v>45033.490185185183</v>
      </c>
      <c r="I71730" t="s">
        <v>66</v>
      </c>
      <c r="J71730" t="s">
        <v>67</v>
      </c>
      <c r="K71730" t="s">
        <v>67</v>
      </c>
      <c r="L71730" t="s">
        <v>67</v>
      </c>
      <c r="M71730" t="s">
        <v>67</v>
      </c>
      <c r="N71730" s="1">
        <v>45033.490636574075</v>
      </c>
      <c r="O71730" t="s">
        <v>67</v>
      </c>
    </row>
    <row r="71731" spans="1:15" x14ac:dyDescent="0.25">
      <c r="A71731">
        <v>20165105</v>
      </c>
      <c r="B71731" t="s">
        <v>52502</v>
      </c>
      <c r="C71731" t="s">
        <v>3497</v>
      </c>
      <c r="D71731" t="s">
        <v>65</v>
      </c>
      <c r="E71731">
        <v>11422</v>
      </c>
      <c r="F71731" t="s">
        <v>75</v>
      </c>
      <c r="G71731" t="s">
        <v>12045</v>
      </c>
      <c r="H71731" s="1">
        <v>45033.528240740743</v>
      </c>
      <c r="I71731" t="s">
        <v>66</v>
      </c>
      <c r="J71731" t="s">
        <v>67</v>
      </c>
      <c r="K71731" t="s">
        <v>67</v>
      </c>
      <c r="L71731" t="s">
        <v>67</v>
      </c>
      <c r="M71731" t="s">
        <v>67</v>
      </c>
      <c r="N71731" s="1">
        <v>45033.528564814813</v>
      </c>
      <c r="O71731" t="s">
        <v>67</v>
      </c>
    </row>
    <row r="71732" spans="1:15" x14ac:dyDescent="0.25">
      <c r="A71732">
        <v>20165106</v>
      </c>
      <c r="B71732" t="s">
        <v>52507</v>
      </c>
      <c r="C71732" t="s">
        <v>7804</v>
      </c>
      <c r="D71732" t="s">
        <v>65</v>
      </c>
      <c r="E71732">
        <v>11422</v>
      </c>
      <c r="F71732" t="s">
        <v>75</v>
      </c>
      <c r="G71732" t="s">
        <v>12045</v>
      </c>
      <c r="H71732" s="1">
        <v>45033.487916666665</v>
      </c>
      <c r="I71732" t="s">
        <v>66</v>
      </c>
      <c r="J71732" t="s">
        <v>67</v>
      </c>
      <c r="K71732" t="s">
        <v>67</v>
      </c>
      <c r="L71732" t="s">
        <v>67</v>
      </c>
      <c r="M71732" t="s">
        <v>67</v>
      </c>
      <c r="N71732" s="1">
        <v>45033.488263888888</v>
      </c>
      <c r="O71732" t="s">
        <v>67</v>
      </c>
    </row>
    <row r="71733" spans="1:15" x14ac:dyDescent="0.25">
      <c r="A71733">
        <v>20165107</v>
      </c>
      <c r="B71733" t="s">
        <v>28411</v>
      </c>
      <c r="C71733" t="s">
        <v>7804</v>
      </c>
      <c r="D71733" t="s">
        <v>65</v>
      </c>
      <c r="E71733">
        <v>11422</v>
      </c>
      <c r="F71733" t="s">
        <v>75</v>
      </c>
      <c r="G71733" t="s">
        <v>12045</v>
      </c>
      <c r="H71733" s="1">
        <v>45033.526458333334</v>
      </c>
      <c r="I71733" t="s">
        <v>66</v>
      </c>
      <c r="J71733" t="s">
        <v>67</v>
      </c>
      <c r="K71733" t="s">
        <v>67</v>
      </c>
      <c r="L71733" t="s">
        <v>67</v>
      </c>
      <c r="M71733" t="s">
        <v>67</v>
      </c>
      <c r="N71733" s="1">
        <v>45033.52684027778</v>
      </c>
      <c r="O71733" t="s">
        <v>67</v>
      </c>
    </row>
    <row r="71734" spans="1:15" x14ac:dyDescent="0.25">
      <c r="A71734">
        <v>20165109</v>
      </c>
      <c r="B71734" t="s">
        <v>52507</v>
      </c>
      <c r="C71734" t="s">
        <v>7804</v>
      </c>
      <c r="D71734" t="s">
        <v>65</v>
      </c>
      <c r="E71734">
        <v>11422</v>
      </c>
      <c r="F71734" t="s">
        <v>75</v>
      </c>
      <c r="G71734" t="s">
        <v>12045</v>
      </c>
      <c r="H71734" s="1">
        <v>45033.486250000002</v>
      </c>
      <c r="I71734" t="s">
        <v>66</v>
      </c>
      <c r="J71734" t="s">
        <v>67</v>
      </c>
      <c r="K71734" t="s">
        <v>67</v>
      </c>
      <c r="L71734" t="s">
        <v>67</v>
      </c>
      <c r="M71734" t="s">
        <v>67</v>
      </c>
      <c r="N71734" s="1">
        <v>45033.486817129633</v>
      </c>
      <c r="O71734" t="s">
        <v>67</v>
      </c>
    </row>
    <row r="71735" spans="1:15" x14ac:dyDescent="0.25">
      <c r="A71735">
        <v>20165110</v>
      </c>
      <c r="B71735" t="s">
        <v>44895</v>
      </c>
      <c r="C71735" t="s">
        <v>41923</v>
      </c>
      <c r="D71735" t="s">
        <v>65</v>
      </c>
      <c r="E71735">
        <v>11422</v>
      </c>
      <c r="F71735" t="s">
        <v>75</v>
      </c>
      <c r="G71735" t="s">
        <v>12045</v>
      </c>
      <c r="H71735" s="1">
        <v>45033.533726851849</v>
      </c>
      <c r="I71735" t="s">
        <v>66</v>
      </c>
      <c r="J71735" t="s">
        <v>67</v>
      </c>
      <c r="K71735" t="s">
        <v>67</v>
      </c>
      <c r="L71735" t="s">
        <v>67</v>
      </c>
      <c r="M71735" t="s">
        <v>67</v>
      </c>
      <c r="N71735" s="1">
        <v>45033.534074074072</v>
      </c>
      <c r="O71735" t="s">
        <v>67</v>
      </c>
    </row>
    <row r="71736" spans="1:15" x14ac:dyDescent="0.25">
      <c r="A71736">
        <v>20165464</v>
      </c>
      <c r="D71736" t="s">
        <v>191</v>
      </c>
      <c r="E71736">
        <v>10314</v>
      </c>
      <c r="F71736" t="s">
        <v>7391</v>
      </c>
      <c r="G71736" t="s">
        <v>67</v>
      </c>
      <c r="H71736" s="1">
        <v>45033.551481481481</v>
      </c>
      <c r="I71736" t="s">
        <v>70</v>
      </c>
      <c r="J71736" t="s">
        <v>67</v>
      </c>
      <c r="K71736" t="s">
        <v>67</v>
      </c>
      <c r="L71736" t="s">
        <v>67</v>
      </c>
      <c r="M71736" t="s">
        <v>67</v>
      </c>
      <c r="N71736" s="1">
        <v>45033.551388888889</v>
      </c>
      <c r="O71736" s="1">
        <v>45085</v>
      </c>
    </row>
    <row r="71737" spans="1:15" x14ac:dyDescent="0.25">
      <c r="A71737">
        <v>20165465</v>
      </c>
      <c r="D71737" t="s">
        <v>191</v>
      </c>
      <c r="E71737">
        <v>10314</v>
      </c>
      <c r="F71737" t="s">
        <v>7391</v>
      </c>
      <c r="G71737" t="s">
        <v>67</v>
      </c>
      <c r="H71737" s="1">
        <v>45033.54996527778</v>
      </c>
      <c r="I71737" t="s">
        <v>66</v>
      </c>
      <c r="J71737" t="s">
        <v>67</v>
      </c>
      <c r="K71737" t="s">
        <v>67</v>
      </c>
      <c r="L71737" t="s">
        <v>67</v>
      </c>
      <c r="M71737" t="s">
        <v>67</v>
      </c>
      <c r="N71737" s="1">
        <v>45033.550497685188</v>
      </c>
      <c r="O71737" t="s">
        <v>67</v>
      </c>
    </row>
    <row r="71738" spans="1:15" x14ac:dyDescent="0.25">
      <c r="A71738">
        <v>20165466</v>
      </c>
      <c r="D71738" t="s">
        <v>191</v>
      </c>
      <c r="E71738" t="s">
        <v>67</v>
      </c>
      <c r="F71738" t="s">
        <v>7391</v>
      </c>
      <c r="G71738" t="s">
        <v>67</v>
      </c>
      <c r="H71738" s="1">
        <v>45033.535624999997</v>
      </c>
      <c r="I71738" t="s">
        <v>70</v>
      </c>
      <c r="J71738" t="s">
        <v>67</v>
      </c>
      <c r="K71738" t="s">
        <v>67</v>
      </c>
      <c r="L71738" t="s">
        <v>67</v>
      </c>
      <c r="M71738" t="s">
        <v>67</v>
      </c>
      <c r="N71738" s="1">
        <v>45033.536805555559</v>
      </c>
      <c r="O71738" s="1">
        <v>45085</v>
      </c>
    </row>
    <row r="71739" spans="1:15" x14ac:dyDescent="0.25">
      <c r="A71739">
        <v>20165467</v>
      </c>
      <c r="D71739" t="s">
        <v>191</v>
      </c>
      <c r="E71739">
        <v>10314</v>
      </c>
      <c r="F71739" t="s">
        <v>7391</v>
      </c>
      <c r="G71739" t="s">
        <v>67</v>
      </c>
      <c r="H71739" s="1">
        <v>45033.546944444446</v>
      </c>
      <c r="I71739" t="s">
        <v>70</v>
      </c>
      <c r="J71739" t="s">
        <v>67</v>
      </c>
      <c r="K71739" t="s">
        <v>67</v>
      </c>
      <c r="L71739" t="s">
        <v>67</v>
      </c>
      <c r="M71739" t="s">
        <v>67</v>
      </c>
      <c r="N71739" s="1">
        <v>45033.547222222223</v>
      </c>
      <c r="O71739" s="1">
        <v>45063</v>
      </c>
    </row>
    <row r="71740" spans="1:15" x14ac:dyDescent="0.25">
      <c r="A71740">
        <v>20165468</v>
      </c>
      <c r="B71740" t="s">
        <v>873</v>
      </c>
      <c r="C71740" t="s">
        <v>14606</v>
      </c>
      <c r="D71740" t="s">
        <v>191</v>
      </c>
      <c r="E71740">
        <v>10301</v>
      </c>
      <c r="F71740" t="s">
        <v>7391</v>
      </c>
      <c r="G71740" t="s">
        <v>67</v>
      </c>
      <c r="H71740" s="1">
        <v>45033.466689814813</v>
      </c>
      <c r="I71740" t="s">
        <v>70</v>
      </c>
      <c r="J71740" t="s">
        <v>67</v>
      </c>
      <c r="K71740" t="s">
        <v>67</v>
      </c>
      <c r="L71740" t="s">
        <v>67</v>
      </c>
      <c r="M71740" t="s">
        <v>67</v>
      </c>
      <c r="N71740" s="1">
        <v>45033.466666666667</v>
      </c>
      <c r="O71740" s="1">
        <v>45063</v>
      </c>
    </row>
    <row r="71741" spans="1:15" x14ac:dyDescent="0.25">
      <c r="A71741">
        <v>20165469</v>
      </c>
      <c r="B71741" t="s">
        <v>421</v>
      </c>
      <c r="C71741" t="s">
        <v>52509</v>
      </c>
      <c r="D71741" t="s">
        <v>191</v>
      </c>
      <c r="E71741" t="s">
        <v>67</v>
      </c>
      <c r="F71741" t="s">
        <v>7391</v>
      </c>
      <c r="G71741" t="s">
        <v>67</v>
      </c>
      <c r="H71741" s="1">
        <v>45033.462581018517</v>
      </c>
      <c r="I71741" t="s">
        <v>70</v>
      </c>
      <c r="J71741" t="s">
        <v>67</v>
      </c>
      <c r="K71741" t="s">
        <v>67</v>
      </c>
      <c r="L71741" t="s">
        <v>67</v>
      </c>
      <c r="M71741" t="s">
        <v>67</v>
      </c>
      <c r="N71741" s="1">
        <v>45033.463194444441</v>
      </c>
      <c r="O71741" s="1">
        <v>45063</v>
      </c>
    </row>
    <row r="71742" spans="1:15" x14ac:dyDescent="0.25">
      <c r="A71742">
        <v>20165470</v>
      </c>
      <c r="D71742" t="s">
        <v>191</v>
      </c>
      <c r="E71742">
        <v>10314</v>
      </c>
      <c r="F71742" t="s">
        <v>7391</v>
      </c>
      <c r="G71742" t="s">
        <v>67</v>
      </c>
      <c r="H71742" s="1">
        <v>45033.553136574075</v>
      </c>
      <c r="I71742" t="s">
        <v>70</v>
      </c>
      <c r="J71742" t="s">
        <v>67</v>
      </c>
      <c r="K71742" t="s">
        <v>67</v>
      </c>
      <c r="L71742" t="s">
        <v>67</v>
      </c>
      <c r="M71742" t="s">
        <v>67</v>
      </c>
      <c r="N71742" s="1">
        <v>45033.553472222222</v>
      </c>
      <c r="O71742" s="1">
        <v>45085</v>
      </c>
    </row>
    <row r="71743" spans="1:15" x14ac:dyDescent="0.25">
      <c r="A71743">
        <v>20165471</v>
      </c>
      <c r="D71743" t="s">
        <v>191</v>
      </c>
      <c r="E71743">
        <v>10314</v>
      </c>
      <c r="F71743" t="s">
        <v>7391</v>
      </c>
      <c r="G71743" t="s">
        <v>67</v>
      </c>
      <c r="H71743" s="1">
        <v>45033.550763888888</v>
      </c>
      <c r="I71743" t="s">
        <v>70</v>
      </c>
      <c r="J71743" t="s">
        <v>67</v>
      </c>
      <c r="K71743" t="s">
        <v>67</v>
      </c>
      <c r="L71743" t="s">
        <v>67</v>
      </c>
      <c r="M71743" t="s">
        <v>67</v>
      </c>
      <c r="N71743" s="1">
        <v>45033.550694444442</v>
      </c>
      <c r="O71743" s="1">
        <v>45063</v>
      </c>
    </row>
    <row r="71744" spans="1:15" x14ac:dyDescent="0.25">
      <c r="A71744">
        <v>20165472</v>
      </c>
      <c r="D71744" t="s">
        <v>191</v>
      </c>
      <c r="E71744" t="s">
        <v>67</v>
      </c>
      <c r="F71744" t="s">
        <v>7391</v>
      </c>
      <c r="G71744" t="s">
        <v>67</v>
      </c>
      <c r="H71744" s="1">
        <v>45033.542187500003</v>
      </c>
      <c r="I71744" t="s">
        <v>70</v>
      </c>
      <c r="J71744" t="s">
        <v>67</v>
      </c>
      <c r="K71744" t="s">
        <v>67</v>
      </c>
      <c r="L71744" t="s">
        <v>67</v>
      </c>
      <c r="M71744" t="s">
        <v>67</v>
      </c>
      <c r="N71744" s="1">
        <v>45033.543055555558</v>
      </c>
      <c r="O71744" s="1">
        <v>45063</v>
      </c>
    </row>
    <row r="71745" spans="1:15" x14ac:dyDescent="0.25">
      <c r="A71745">
        <v>20165473</v>
      </c>
      <c r="D71745" t="s">
        <v>191</v>
      </c>
      <c r="E71745" t="s">
        <v>67</v>
      </c>
      <c r="F71745" t="s">
        <v>7391</v>
      </c>
      <c r="G71745" t="s">
        <v>67</v>
      </c>
      <c r="H71745" s="1">
        <v>45033.537951388891</v>
      </c>
      <c r="I71745" t="s">
        <v>70</v>
      </c>
      <c r="J71745" t="s">
        <v>67</v>
      </c>
      <c r="K71745" t="s">
        <v>67</v>
      </c>
      <c r="L71745" t="s">
        <v>67</v>
      </c>
      <c r="M71745" t="s">
        <v>67</v>
      </c>
      <c r="N71745" s="1">
        <v>45033.538194444445</v>
      </c>
      <c r="O71745" s="1">
        <v>45085</v>
      </c>
    </row>
    <row r="71746" spans="1:15" x14ac:dyDescent="0.25">
      <c r="A71746">
        <v>20165474</v>
      </c>
      <c r="D71746" t="s">
        <v>191</v>
      </c>
      <c r="E71746">
        <v>10314</v>
      </c>
      <c r="F71746" t="s">
        <v>7391</v>
      </c>
      <c r="G71746" t="s">
        <v>52510</v>
      </c>
      <c r="H71746" s="1">
        <v>45033.544224537036</v>
      </c>
      <c r="I71746" t="s">
        <v>70</v>
      </c>
      <c r="J71746" t="s">
        <v>67</v>
      </c>
      <c r="K71746" t="s">
        <v>67</v>
      </c>
      <c r="L71746" t="s">
        <v>67</v>
      </c>
      <c r="M71746" t="s">
        <v>67</v>
      </c>
      <c r="N71746" s="1">
        <v>45033.544444444444</v>
      </c>
      <c r="O71746" s="1">
        <v>45085</v>
      </c>
    </row>
    <row r="71747" spans="1:15" x14ac:dyDescent="0.25">
      <c r="A71747">
        <v>20165475</v>
      </c>
      <c r="D71747" t="s">
        <v>191</v>
      </c>
      <c r="E71747" t="s">
        <v>67</v>
      </c>
      <c r="F71747" t="s">
        <v>7391</v>
      </c>
      <c r="G71747" t="s">
        <v>67</v>
      </c>
      <c r="H71747" s="1">
        <v>45033.540694444448</v>
      </c>
      <c r="I71747" t="s">
        <v>70</v>
      </c>
      <c r="J71747" t="s">
        <v>67</v>
      </c>
      <c r="K71747" t="s">
        <v>67</v>
      </c>
      <c r="L71747" t="s">
        <v>67</v>
      </c>
      <c r="M71747" t="s">
        <v>67</v>
      </c>
      <c r="N71747" s="1">
        <v>45033.540972222225</v>
      </c>
      <c r="O71747" s="1">
        <v>45085</v>
      </c>
    </row>
    <row r="71748" spans="1:15" x14ac:dyDescent="0.25">
      <c r="A71748">
        <v>20165476</v>
      </c>
      <c r="B71748" t="s">
        <v>4214</v>
      </c>
      <c r="C71748" t="s">
        <v>14606</v>
      </c>
      <c r="D71748" t="s">
        <v>191</v>
      </c>
      <c r="E71748">
        <v>10301</v>
      </c>
      <c r="F71748" t="s">
        <v>7391</v>
      </c>
      <c r="G71748" t="s">
        <v>67</v>
      </c>
      <c r="H71748" s="1">
        <v>45033.467719907407</v>
      </c>
      <c r="I71748" t="s">
        <v>70</v>
      </c>
      <c r="J71748" t="s">
        <v>67</v>
      </c>
      <c r="K71748" t="s">
        <v>67</v>
      </c>
      <c r="L71748" t="s">
        <v>67</v>
      </c>
      <c r="M71748" t="s">
        <v>67</v>
      </c>
      <c r="N71748" s="1">
        <v>45033.468055555553</v>
      </c>
      <c r="O71748" s="1">
        <v>45063</v>
      </c>
    </row>
    <row r="71749" spans="1:15" x14ac:dyDescent="0.25">
      <c r="A71749">
        <v>20165477</v>
      </c>
      <c r="B71749" t="s">
        <v>268</v>
      </c>
      <c r="C71749" t="s">
        <v>52508</v>
      </c>
      <c r="D71749" t="s">
        <v>191</v>
      </c>
      <c r="E71749">
        <v>10301</v>
      </c>
      <c r="F71749" t="s">
        <v>7391</v>
      </c>
      <c r="G71749" t="s">
        <v>67</v>
      </c>
      <c r="H71749" s="1">
        <v>45033.464849537035</v>
      </c>
      <c r="I71749" t="s">
        <v>70</v>
      </c>
      <c r="J71749" t="s">
        <v>67</v>
      </c>
      <c r="K71749" t="s">
        <v>67</v>
      </c>
      <c r="L71749" t="s">
        <v>67</v>
      </c>
      <c r="M71749" t="s">
        <v>67</v>
      </c>
      <c r="N71749" s="1">
        <v>45033.465277777781</v>
      </c>
      <c r="O71749" s="1">
        <v>45063</v>
      </c>
    </row>
    <row r="71750" spans="1:15" x14ac:dyDescent="0.25">
      <c r="A71750">
        <v>20165905</v>
      </c>
      <c r="B71750" t="s">
        <v>44809</v>
      </c>
      <c r="C71750" t="s">
        <v>1801</v>
      </c>
      <c r="D71750" t="s">
        <v>65</v>
      </c>
      <c r="E71750">
        <v>11365</v>
      </c>
      <c r="F71750" t="s">
        <v>7731</v>
      </c>
      <c r="G71750" t="s">
        <v>52511</v>
      </c>
      <c r="H71750" s="1">
        <v>45103</v>
      </c>
      <c r="I71750" t="s">
        <v>70</v>
      </c>
      <c r="J71750" t="s">
        <v>67</v>
      </c>
      <c r="K71750" t="s">
        <v>67</v>
      </c>
      <c r="L71750" t="s">
        <v>67</v>
      </c>
      <c r="M71750" t="s">
        <v>67</v>
      </c>
      <c r="N71750" t="s">
        <v>67</v>
      </c>
      <c r="O71750" t="s">
        <v>67</v>
      </c>
    </row>
    <row r="71751" spans="1:15" x14ac:dyDescent="0.25">
      <c r="A71751">
        <v>20165908</v>
      </c>
      <c r="B71751" t="s">
        <v>457</v>
      </c>
      <c r="C71751" t="s">
        <v>11399</v>
      </c>
      <c r="D71751" t="s">
        <v>191</v>
      </c>
      <c r="E71751">
        <v>10306</v>
      </c>
      <c r="F71751" t="s">
        <v>7291</v>
      </c>
      <c r="G71751" t="s">
        <v>52512</v>
      </c>
      <c r="H71751" s="1">
        <v>45033.428379629629</v>
      </c>
      <c r="I71751" t="s">
        <v>70</v>
      </c>
      <c r="J71751">
        <v>25853242</v>
      </c>
      <c r="K71751" t="s">
        <v>7313</v>
      </c>
      <c r="L71751" s="1">
        <v>45031.625</v>
      </c>
      <c r="M71751" s="1">
        <v>45033.434027777781</v>
      </c>
      <c r="N71751" s="1">
        <v>45033.434166666666</v>
      </c>
      <c r="O71751" s="1">
        <v>45037</v>
      </c>
    </row>
    <row r="71752" spans="1:15" x14ac:dyDescent="0.25">
      <c r="A71752">
        <v>20165909</v>
      </c>
      <c r="B71752" t="s">
        <v>278</v>
      </c>
      <c r="C71752" t="s">
        <v>12077</v>
      </c>
      <c r="D71752" t="s">
        <v>191</v>
      </c>
      <c r="E71752">
        <v>10306</v>
      </c>
      <c r="F71752" t="s">
        <v>7294</v>
      </c>
      <c r="G71752" t="s">
        <v>52513</v>
      </c>
      <c r="H71752" s="1">
        <v>45033.466493055559</v>
      </c>
      <c r="I71752" t="s">
        <v>70</v>
      </c>
      <c r="J71752">
        <v>25845792</v>
      </c>
      <c r="K71752" t="s">
        <v>7739</v>
      </c>
      <c r="L71752" s="1">
        <v>45030.456944444442</v>
      </c>
      <c r="M71752" s="1">
        <v>45033.467430555553</v>
      </c>
      <c r="N71752" t="s">
        <v>67</v>
      </c>
      <c r="O71752" t="s">
        <v>67</v>
      </c>
    </row>
    <row r="71753" spans="1:15" x14ac:dyDescent="0.25">
      <c r="A71753">
        <v>20165910</v>
      </c>
      <c r="B71753" t="s">
        <v>5717</v>
      </c>
      <c r="C71753" t="s">
        <v>1915</v>
      </c>
      <c r="D71753" t="s">
        <v>191</v>
      </c>
      <c r="E71753">
        <v>10309</v>
      </c>
      <c r="F71753" t="s">
        <v>7291</v>
      </c>
      <c r="G71753" t="s">
        <v>52514</v>
      </c>
      <c r="H71753" s="1">
        <v>45033.566446759258</v>
      </c>
      <c r="I71753" t="s">
        <v>70</v>
      </c>
      <c r="J71753">
        <v>25796376</v>
      </c>
      <c r="K71753" t="s">
        <v>7313</v>
      </c>
      <c r="L71753" s="1">
        <v>45024.306250000001</v>
      </c>
      <c r="M71753" s="1">
        <v>45033.567361111112</v>
      </c>
      <c r="N71753" t="s">
        <v>67</v>
      </c>
      <c r="O71753" t="s">
        <v>67</v>
      </c>
    </row>
    <row r="71754" spans="1:15" x14ac:dyDescent="0.25">
      <c r="A71754">
        <v>20165911</v>
      </c>
      <c r="B71754" t="s">
        <v>4961</v>
      </c>
      <c r="C71754" t="s">
        <v>2029</v>
      </c>
      <c r="D71754" t="s">
        <v>191</v>
      </c>
      <c r="E71754">
        <v>10306</v>
      </c>
      <c r="F71754" t="s">
        <v>7274</v>
      </c>
      <c r="G71754" t="s">
        <v>52515</v>
      </c>
      <c r="H71754" s="1">
        <v>45033.446979166663</v>
      </c>
      <c r="I71754" t="s">
        <v>70</v>
      </c>
      <c r="J71754">
        <v>25836886</v>
      </c>
      <c r="K71754" t="s">
        <v>7283</v>
      </c>
      <c r="L71754" s="1">
        <v>45029.465277777781</v>
      </c>
      <c r="M71754" s="1">
        <v>45033.449432870373</v>
      </c>
      <c r="N71754" s="1">
        <v>45033.448865740742</v>
      </c>
      <c r="O71754" s="1">
        <v>45037</v>
      </c>
    </row>
    <row r="71755" spans="1:15" x14ac:dyDescent="0.25">
      <c r="A71755">
        <v>20165912</v>
      </c>
      <c r="D71755" t="s">
        <v>191</v>
      </c>
      <c r="E71755">
        <v>10312</v>
      </c>
      <c r="F71755" t="s">
        <v>182</v>
      </c>
      <c r="G71755" t="s">
        <v>52516</v>
      </c>
      <c r="H71755" s="1">
        <v>45033.54587962963</v>
      </c>
      <c r="I71755" t="s">
        <v>70</v>
      </c>
      <c r="J71755">
        <v>25849854</v>
      </c>
      <c r="K71755" t="s">
        <v>7774</v>
      </c>
      <c r="L71755" s="1">
        <v>45030.727754629632</v>
      </c>
      <c r="M71755" s="1">
        <v>45034.523726851854</v>
      </c>
      <c r="N71755" s="1">
        <v>45033.548356481479</v>
      </c>
      <c r="O71755" s="1">
        <v>45034</v>
      </c>
    </row>
    <row r="71756" spans="1:15" x14ac:dyDescent="0.25">
      <c r="A71756">
        <v>20165913</v>
      </c>
      <c r="B71756" t="s">
        <v>633</v>
      </c>
      <c r="C71756" t="s">
        <v>41397</v>
      </c>
      <c r="D71756" t="s">
        <v>191</v>
      </c>
      <c r="E71756">
        <v>10312</v>
      </c>
      <c r="F71756" t="s">
        <v>7291</v>
      </c>
      <c r="G71756" t="s">
        <v>52517</v>
      </c>
      <c r="H71756" s="1">
        <v>45033.531180555554</v>
      </c>
      <c r="I71756" t="s">
        <v>70</v>
      </c>
      <c r="J71756">
        <v>25847588</v>
      </c>
      <c r="K71756" t="s">
        <v>7273</v>
      </c>
      <c r="L71756" s="1">
        <v>45030.604166666664</v>
      </c>
      <c r="M71756" s="1">
        <v>45037.304861111108</v>
      </c>
      <c r="N71756" s="1">
        <v>45033.53402777778</v>
      </c>
      <c r="O71756" s="1">
        <v>45036</v>
      </c>
    </row>
    <row r="71757" spans="1:15" x14ac:dyDescent="0.25">
      <c r="A71757">
        <v>20165914</v>
      </c>
      <c r="B71757" t="s">
        <v>11210</v>
      </c>
      <c r="C71757" t="s">
        <v>6831</v>
      </c>
      <c r="D71757" t="s">
        <v>191</v>
      </c>
      <c r="E71757">
        <v>10309</v>
      </c>
      <c r="F71757" t="s">
        <v>1830</v>
      </c>
      <c r="G71757" t="s">
        <v>52519</v>
      </c>
      <c r="H71757" s="1">
        <v>45033.576956018522</v>
      </c>
      <c r="I71757" t="s">
        <v>66</v>
      </c>
      <c r="J71757">
        <v>25862439</v>
      </c>
      <c r="K71757" t="s">
        <v>7751</v>
      </c>
      <c r="L71757" s="1">
        <v>45032.756504629629</v>
      </c>
      <c r="M71757" t="s">
        <v>67</v>
      </c>
      <c r="N71757" s="1">
        <v>45033.578668981485</v>
      </c>
      <c r="O71757" t="s">
        <v>67</v>
      </c>
    </row>
    <row r="71758" spans="1:15" x14ac:dyDescent="0.25">
      <c r="A71758">
        <v>20165915</v>
      </c>
      <c r="B71758" t="s">
        <v>2234</v>
      </c>
      <c r="C71758" t="s">
        <v>2029</v>
      </c>
      <c r="D71758" t="s">
        <v>191</v>
      </c>
      <c r="E71758">
        <v>10306</v>
      </c>
      <c r="F71758" t="s">
        <v>7274</v>
      </c>
      <c r="G71758" t="s">
        <v>52520</v>
      </c>
      <c r="H71758" s="1">
        <v>45033.443159722221</v>
      </c>
      <c r="I71758" t="s">
        <v>70</v>
      </c>
      <c r="J71758">
        <v>25836886</v>
      </c>
      <c r="K71758" t="s">
        <v>7283</v>
      </c>
      <c r="L71758" s="1">
        <v>45029.465277777781</v>
      </c>
      <c r="M71758" s="1">
        <v>45033.449432870373</v>
      </c>
      <c r="N71758" t="s">
        <v>67</v>
      </c>
      <c r="O71758" t="s">
        <v>67</v>
      </c>
    </row>
    <row r="71759" spans="1:15" x14ac:dyDescent="0.25">
      <c r="A71759">
        <v>20165916</v>
      </c>
      <c r="B71759" t="s">
        <v>5717</v>
      </c>
      <c r="C71759" t="s">
        <v>1915</v>
      </c>
      <c r="D71759" t="s">
        <v>191</v>
      </c>
      <c r="E71759">
        <v>10309</v>
      </c>
      <c r="F71759" t="s">
        <v>7291</v>
      </c>
      <c r="G71759" t="s">
        <v>52521</v>
      </c>
      <c r="H71759" s="1">
        <v>45033.563819444447</v>
      </c>
      <c r="I71759" t="s">
        <v>70</v>
      </c>
      <c r="J71759">
        <v>25796376</v>
      </c>
      <c r="K71759" t="s">
        <v>7313</v>
      </c>
      <c r="L71759" s="1">
        <v>45024.306250000001</v>
      </c>
      <c r="M71759" s="1">
        <v>45033.567361111112</v>
      </c>
      <c r="N71759" t="s">
        <v>67</v>
      </c>
      <c r="O71759" t="s">
        <v>67</v>
      </c>
    </row>
    <row r="71760" spans="1:15" x14ac:dyDescent="0.25">
      <c r="A71760">
        <v>20165917</v>
      </c>
      <c r="B71760" t="s">
        <v>5717</v>
      </c>
      <c r="C71760" t="s">
        <v>1915</v>
      </c>
      <c r="D71760" t="s">
        <v>191</v>
      </c>
      <c r="E71760">
        <v>10309</v>
      </c>
      <c r="F71760" t="s">
        <v>7291</v>
      </c>
      <c r="G71760" t="s">
        <v>52514</v>
      </c>
      <c r="H71760" s="1">
        <v>45033.567754629628</v>
      </c>
      <c r="I71760" t="s">
        <v>70</v>
      </c>
      <c r="J71760">
        <v>25796376</v>
      </c>
      <c r="K71760" t="s">
        <v>7313</v>
      </c>
      <c r="L71760" s="1">
        <v>45024.306250000001</v>
      </c>
      <c r="M71760" s="1">
        <v>45033.567361111112</v>
      </c>
      <c r="N71760" t="s">
        <v>67</v>
      </c>
      <c r="O71760" t="s">
        <v>67</v>
      </c>
    </row>
    <row r="71761" spans="1:15" x14ac:dyDescent="0.25">
      <c r="A71761">
        <v>20165918</v>
      </c>
      <c r="B71761" t="s">
        <v>2169</v>
      </c>
      <c r="C71761" t="s">
        <v>8244</v>
      </c>
      <c r="D71761" t="s">
        <v>191</v>
      </c>
      <c r="E71761">
        <v>10312</v>
      </c>
      <c r="F71761" t="s">
        <v>7294</v>
      </c>
      <c r="G71761" t="s">
        <v>52522</v>
      </c>
      <c r="H71761" s="1">
        <v>45033.595949074072</v>
      </c>
      <c r="I71761" t="s">
        <v>70</v>
      </c>
      <c r="J71761">
        <v>25856578</v>
      </c>
      <c r="K71761" t="s">
        <v>7325</v>
      </c>
      <c r="L71761" s="1">
        <v>45031.986805555556</v>
      </c>
      <c r="M71761" s="1">
        <v>45033.59611111111</v>
      </c>
      <c r="N71761" s="1">
        <v>45033.597384259258</v>
      </c>
      <c r="O71761" s="1">
        <v>45044</v>
      </c>
    </row>
    <row r="71762" spans="1:15" x14ac:dyDescent="0.25">
      <c r="A71762">
        <v>20166412</v>
      </c>
      <c r="B71762" t="s">
        <v>118</v>
      </c>
      <c r="C71762" t="s">
        <v>984</v>
      </c>
      <c r="D71762" t="s">
        <v>84</v>
      </c>
      <c r="E71762">
        <v>10451</v>
      </c>
      <c r="F71762" t="s">
        <v>7256</v>
      </c>
      <c r="G71762" t="s">
        <v>67</v>
      </c>
      <c r="H71762" s="1">
        <v>45033.591041666667</v>
      </c>
      <c r="I71762" t="s">
        <v>70</v>
      </c>
      <c r="J71762" t="s">
        <v>67</v>
      </c>
      <c r="K71762" t="s">
        <v>67</v>
      </c>
      <c r="L71762" t="s">
        <v>67</v>
      </c>
      <c r="M71762" t="s">
        <v>67</v>
      </c>
      <c r="N71762" t="s">
        <v>67</v>
      </c>
      <c r="O71762" t="s">
        <v>67</v>
      </c>
    </row>
    <row r="71763" spans="1:15" x14ac:dyDescent="0.25">
      <c r="A71763">
        <v>20166414</v>
      </c>
      <c r="B71763" t="s">
        <v>118</v>
      </c>
      <c r="C71763" t="s">
        <v>984</v>
      </c>
      <c r="D71763" t="s">
        <v>84</v>
      </c>
      <c r="E71763">
        <v>10451</v>
      </c>
      <c r="F71763" t="s">
        <v>7256</v>
      </c>
      <c r="G71763" t="s">
        <v>67</v>
      </c>
      <c r="H71763" s="1">
        <v>45033.591874999998</v>
      </c>
      <c r="I71763" t="s">
        <v>70</v>
      </c>
      <c r="J71763" t="s">
        <v>67</v>
      </c>
      <c r="K71763" t="s">
        <v>67</v>
      </c>
      <c r="L71763" t="s">
        <v>67</v>
      </c>
      <c r="M71763" t="s">
        <v>67</v>
      </c>
      <c r="N71763" t="s">
        <v>67</v>
      </c>
      <c r="O71763" t="s">
        <v>67</v>
      </c>
    </row>
    <row r="71764" spans="1:15" x14ac:dyDescent="0.25">
      <c r="A71764">
        <v>20166416</v>
      </c>
      <c r="B71764" t="s">
        <v>282</v>
      </c>
      <c r="C71764" t="s">
        <v>912</v>
      </c>
      <c r="D71764" t="s">
        <v>84</v>
      </c>
      <c r="E71764">
        <v>10451</v>
      </c>
      <c r="F71764" t="s">
        <v>7291</v>
      </c>
      <c r="G71764" t="s">
        <v>52524</v>
      </c>
      <c r="H71764" s="1">
        <v>45033.604108796295</v>
      </c>
      <c r="I71764" t="s">
        <v>70</v>
      </c>
      <c r="J71764" t="s">
        <v>67</v>
      </c>
      <c r="K71764" t="s">
        <v>67</v>
      </c>
      <c r="L71764" t="s">
        <v>67</v>
      </c>
      <c r="M71764" t="s">
        <v>67</v>
      </c>
      <c r="N71764" t="s">
        <v>67</v>
      </c>
      <c r="O71764" t="s">
        <v>67</v>
      </c>
    </row>
    <row r="71765" spans="1:15" x14ac:dyDescent="0.25">
      <c r="A71765">
        <v>20166419</v>
      </c>
      <c r="B71765" t="s">
        <v>52526</v>
      </c>
      <c r="C71765" t="s">
        <v>312</v>
      </c>
      <c r="D71765" t="s">
        <v>84</v>
      </c>
      <c r="E71765">
        <v>10451</v>
      </c>
      <c r="F71765" t="s">
        <v>7291</v>
      </c>
      <c r="G71765" t="s">
        <v>52525</v>
      </c>
      <c r="H71765" s="1">
        <v>45033.593761574077</v>
      </c>
      <c r="I71765" t="s">
        <v>70</v>
      </c>
      <c r="J71765" t="s">
        <v>67</v>
      </c>
      <c r="K71765" t="s">
        <v>67</v>
      </c>
      <c r="L71765" t="s">
        <v>67</v>
      </c>
      <c r="M71765" t="s">
        <v>67</v>
      </c>
      <c r="N71765" t="s">
        <v>67</v>
      </c>
      <c r="O71765" t="s">
        <v>67</v>
      </c>
    </row>
    <row r="71766" spans="1:15" x14ac:dyDescent="0.25">
      <c r="A71766">
        <v>20166444</v>
      </c>
      <c r="B71766" t="s">
        <v>31058</v>
      </c>
      <c r="C71766" t="s">
        <v>745</v>
      </c>
      <c r="D71766" t="s">
        <v>84</v>
      </c>
      <c r="E71766">
        <v>10469</v>
      </c>
      <c r="F71766" t="s">
        <v>182</v>
      </c>
      <c r="G71766" t="s">
        <v>11408</v>
      </c>
      <c r="H71766" s="1">
        <v>45033.630162037036</v>
      </c>
      <c r="I71766" t="s">
        <v>70</v>
      </c>
      <c r="J71766">
        <v>25845829</v>
      </c>
      <c r="K71766" t="s">
        <v>7464</v>
      </c>
      <c r="L71766" s="1">
        <v>45030.580833333333</v>
      </c>
      <c r="M71766" s="1">
        <v>45033.630208333336</v>
      </c>
      <c r="N71766" t="s">
        <v>67</v>
      </c>
      <c r="O71766" t="s">
        <v>67</v>
      </c>
    </row>
    <row r="71767" spans="1:15" x14ac:dyDescent="0.25">
      <c r="A71767">
        <v>20166461</v>
      </c>
      <c r="B71767" t="s">
        <v>3771</v>
      </c>
      <c r="C71767" t="s">
        <v>24962</v>
      </c>
      <c r="D71767" t="s">
        <v>191</v>
      </c>
      <c r="E71767">
        <v>10305</v>
      </c>
      <c r="F71767" t="s">
        <v>7256</v>
      </c>
      <c r="G71767" t="s">
        <v>52527</v>
      </c>
      <c r="H71767" s="1">
        <v>45033.633275462962</v>
      </c>
      <c r="I71767" t="s">
        <v>66</v>
      </c>
      <c r="J71767" t="s">
        <v>67</v>
      </c>
      <c r="K71767" t="s">
        <v>67</v>
      </c>
      <c r="L71767" t="s">
        <v>67</v>
      </c>
      <c r="M71767" t="s">
        <v>67</v>
      </c>
      <c r="N71767" t="s">
        <v>67</v>
      </c>
      <c r="O71767" t="s">
        <v>67</v>
      </c>
    </row>
    <row r="71768" spans="1:15" x14ac:dyDescent="0.25">
      <c r="A71768">
        <v>20166462</v>
      </c>
      <c r="B71768" t="s">
        <v>15977</v>
      </c>
      <c r="C71768" t="s">
        <v>10620</v>
      </c>
      <c r="D71768" t="s">
        <v>191</v>
      </c>
      <c r="E71768">
        <v>10304</v>
      </c>
      <c r="F71768" t="s">
        <v>1830</v>
      </c>
      <c r="G71768" t="s">
        <v>52528</v>
      </c>
      <c r="H71768" s="1">
        <v>45033.668032407404</v>
      </c>
      <c r="I71768" t="s">
        <v>70</v>
      </c>
      <c r="J71768">
        <v>25845414</v>
      </c>
      <c r="K71768" t="s">
        <v>7272</v>
      </c>
      <c r="L71768" s="1">
        <v>45030.537499999999</v>
      </c>
      <c r="M71768" s="1">
        <v>45033.688888888886</v>
      </c>
      <c r="N71768" t="s">
        <v>67</v>
      </c>
      <c r="O71768" t="s">
        <v>67</v>
      </c>
    </row>
    <row r="71769" spans="1:15" x14ac:dyDescent="0.25">
      <c r="A71769">
        <v>20166463</v>
      </c>
      <c r="B71769" t="s">
        <v>7226</v>
      </c>
      <c r="C71769" t="s">
        <v>24962</v>
      </c>
      <c r="D71769" t="s">
        <v>191</v>
      </c>
      <c r="E71769">
        <v>10305</v>
      </c>
      <c r="F71769" t="s">
        <v>7256</v>
      </c>
      <c r="G71769" t="s">
        <v>52529</v>
      </c>
      <c r="H71769" s="1">
        <v>45033.632002314815</v>
      </c>
      <c r="I71769" t="s">
        <v>66</v>
      </c>
      <c r="J71769" t="s">
        <v>67</v>
      </c>
      <c r="K71769" t="s">
        <v>67</v>
      </c>
      <c r="L71769" t="s">
        <v>67</v>
      </c>
      <c r="M71769" t="s">
        <v>67</v>
      </c>
      <c r="N71769" t="s">
        <v>67</v>
      </c>
      <c r="O71769" t="s">
        <v>67</v>
      </c>
    </row>
    <row r="71770" spans="1:15" x14ac:dyDescent="0.25">
      <c r="A71770">
        <v>20166464</v>
      </c>
      <c r="B71770" t="s">
        <v>4003</v>
      </c>
      <c r="C71770" t="s">
        <v>2019</v>
      </c>
      <c r="D71770" t="s">
        <v>191</v>
      </c>
      <c r="E71770">
        <v>10304</v>
      </c>
      <c r="F71770" t="s">
        <v>1830</v>
      </c>
      <c r="G71770" t="s">
        <v>67</v>
      </c>
      <c r="H71770" s="1">
        <v>45033.666724537034</v>
      </c>
      <c r="I71770" t="s">
        <v>70</v>
      </c>
      <c r="J71770">
        <v>25845414</v>
      </c>
      <c r="K71770" t="s">
        <v>7272</v>
      </c>
      <c r="L71770" s="1">
        <v>45030.537499999999</v>
      </c>
      <c r="M71770" s="1">
        <v>45033.688888888886</v>
      </c>
      <c r="N71770" t="s">
        <v>67</v>
      </c>
      <c r="O71770" t="s">
        <v>67</v>
      </c>
    </row>
    <row r="71771" spans="1:15" x14ac:dyDescent="0.25">
      <c r="A71771">
        <v>20166471</v>
      </c>
      <c r="B71771" t="s">
        <v>2933</v>
      </c>
      <c r="C71771" t="s">
        <v>912</v>
      </c>
      <c r="D71771" t="s">
        <v>84</v>
      </c>
      <c r="E71771">
        <v>10456</v>
      </c>
      <c r="F71771" t="s">
        <v>75</v>
      </c>
      <c r="G71771" t="s">
        <v>67</v>
      </c>
      <c r="H71771" s="1">
        <v>45034.347766203704</v>
      </c>
      <c r="I71771" t="s">
        <v>70</v>
      </c>
      <c r="J71771" t="s">
        <v>67</v>
      </c>
      <c r="K71771" t="s">
        <v>67</v>
      </c>
      <c r="L71771" t="s">
        <v>67</v>
      </c>
      <c r="M71771" t="s">
        <v>67</v>
      </c>
      <c r="N71771" s="1">
        <v>45034.347916666666</v>
      </c>
      <c r="O71771" t="s">
        <v>67</v>
      </c>
    </row>
    <row r="71772" spans="1:15" x14ac:dyDescent="0.25">
      <c r="A71772">
        <v>20166472</v>
      </c>
      <c r="B71772" t="s">
        <v>911</v>
      </c>
      <c r="C71772" t="s">
        <v>912</v>
      </c>
      <c r="D71772" t="s">
        <v>84</v>
      </c>
      <c r="E71772">
        <v>10456</v>
      </c>
      <c r="F71772" t="s">
        <v>75</v>
      </c>
      <c r="G71772" t="s">
        <v>67</v>
      </c>
      <c r="H71772" s="1">
        <v>45034.347025462965</v>
      </c>
      <c r="I71772" t="s">
        <v>66</v>
      </c>
      <c r="J71772" t="s">
        <v>67</v>
      </c>
      <c r="K71772" t="s">
        <v>67</v>
      </c>
      <c r="L71772" t="s">
        <v>67</v>
      </c>
      <c r="M71772" t="s">
        <v>67</v>
      </c>
      <c r="N71772" s="1">
        <v>45034.347326388888</v>
      </c>
      <c r="O71772" t="s">
        <v>67</v>
      </c>
    </row>
    <row r="71773" spans="1:15" x14ac:dyDescent="0.25">
      <c r="A71773">
        <v>20166473</v>
      </c>
      <c r="B71773" t="s">
        <v>4977</v>
      </c>
      <c r="C71773" t="s">
        <v>1028</v>
      </c>
      <c r="D71773" t="s">
        <v>84</v>
      </c>
      <c r="E71773">
        <v>10455</v>
      </c>
      <c r="F71773" t="s">
        <v>75</v>
      </c>
      <c r="G71773" t="s">
        <v>67</v>
      </c>
      <c r="H71773" s="1">
        <v>45034.349479166667</v>
      </c>
      <c r="I71773" t="s">
        <v>66</v>
      </c>
      <c r="J71773" t="s">
        <v>67</v>
      </c>
      <c r="K71773" t="s">
        <v>67</v>
      </c>
      <c r="L71773" t="s">
        <v>67</v>
      </c>
      <c r="M71773" t="s">
        <v>67</v>
      </c>
      <c r="N71773" s="1">
        <v>45034.349826388891</v>
      </c>
      <c r="O71773" t="s">
        <v>67</v>
      </c>
    </row>
    <row r="71774" spans="1:15" x14ac:dyDescent="0.25">
      <c r="A71774">
        <v>20166474</v>
      </c>
      <c r="B71774" t="s">
        <v>4977</v>
      </c>
      <c r="C71774" t="s">
        <v>1028</v>
      </c>
      <c r="D71774" t="s">
        <v>84</v>
      </c>
      <c r="E71774">
        <v>10455</v>
      </c>
      <c r="F71774" t="s">
        <v>75</v>
      </c>
      <c r="G71774" t="s">
        <v>67</v>
      </c>
      <c r="H71774" s="1">
        <v>45034.34883101852</v>
      </c>
      <c r="I71774" t="s">
        <v>66</v>
      </c>
      <c r="J71774" t="s">
        <v>67</v>
      </c>
      <c r="K71774" t="s">
        <v>67</v>
      </c>
      <c r="L71774" t="s">
        <v>67</v>
      </c>
      <c r="M71774" t="s">
        <v>67</v>
      </c>
      <c r="N71774" s="1">
        <v>45034.349212962959</v>
      </c>
      <c r="O71774" t="s">
        <v>67</v>
      </c>
    </row>
    <row r="71775" spans="1:15" x14ac:dyDescent="0.25">
      <c r="A71775">
        <v>20167271</v>
      </c>
      <c r="B71775" t="s">
        <v>643</v>
      </c>
      <c r="C71775" t="s">
        <v>1302</v>
      </c>
      <c r="D71775" t="s">
        <v>159</v>
      </c>
      <c r="E71775">
        <v>11209</v>
      </c>
      <c r="F71775" t="s">
        <v>75</v>
      </c>
      <c r="G71775" t="s">
        <v>8196</v>
      </c>
      <c r="H71775" s="1">
        <v>45033.659884259258</v>
      </c>
      <c r="I71775" t="s">
        <v>66</v>
      </c>
      <c r="J71775" t="s">
        <v>67</v>
      </c>
      <c r="K71775" t="s">
        <v>67</v>
      </c>
      <c r="L71775" t="s">
        <v>67</v>
      </c>
      <c r="M71775" t="s">
        <v>67</v>
      </c>
      <c r="N71775" s="1">
        <v>45033.662777777776</v>
      </c>
      <c r="O71775" t="s">
        <v>67</v>
      </c>
    </row>
    <row r="71776" spans="1:15" x14ac:dyDescent="0.25">
      <c r="A71776">
        <v>20167272</v>
      </c>
      <c r="B71776" t="s">
        <v>2337</v>
      </c>
      <c r="C71776" t="s">
        <v>1302</v>
      </c>
      <c r="D71776" t="s">
        <v>159</v>
      </c>
      <c r="E71776">
        <v>11209</v>
      </c>
      <c r="F71776" t="s">
        <v>75</v>
      </c>
      <c r="G71776" t="s">
        <v>8196</v>
      </c>
      <c r="H71776" s="1">
        <v>45033.667013888888</v>
      </c>
      <c r="I71776" t="s">
        <v>66</v>
      </c>
      <c r="J71776" t="s">
        <v>67</v>
      </c>
      <c r="K71776" t="s">
        <v>67</v>
      </c>
      <c r="L71776" t="s">
        <v>67</v>
      </c>
      <c r="M71776" t="s">
        <v>67</v>
      </c>
      <c r="N71776" s="1">
        <v>45033.667303240742</v>
      </c>
      <c r="O71776" t="s">
        <v>67</v>
      </c>
    </row>
    <row r="71777" spans="1:15" x14ac:dyDescent="0.25">
      <c r="A71777">
        <v>20167273</v>
      </c>
      <c r="B71777" t="s">
        <v>198</v>
      </c>
      <c r="C71777" t="s">
        <v>1302</v>
      </c>
      <c r="D71777" t="s">
        <v>159</v>
      </c>
      <c r="E71777">
        <v>11209</v>
      </c>
      <c r="F71777" t="s">
        <v>75</v>
      </c>
      <c r="G71777" t="s">
        <v>8196</v>
      </c>
      <c r="H71777" s="1">
        <v>45033.673402777778</v>
      </c>
      <c r="I71777" t="s">
        <v>66</v>
      </c>
      <c r="J71777" t="s">
        <v>67</v>
      </c>
      <c r="K71777" t="s">
        <v>67</v>
      </c>
      <c r="L71777" t="s">
        <v>67</v>
      </c>
      <c r="M71777" t="s">
        <v>67</v>
      </c>
      <c r="N71777" s="1">
        <v>45033.674305555556</v>
      </c>
      <c r="O71777" t="s">
        <v>67</v>
      </c>
    </row>
    <row r="71778" spans="1:15" x14ac:dyDescent="0.25">
      <c r="A71778">
        <v>20167274</v>
      </c>
      <c r="B71778" t="s">
        <v>2104</v>
      </c>
      <c r="C71778" t="s">
        <v>1302</v>
      </c>
      <c r="D71778" t="s">
        <v>159</v>
      </c>
      <c r="E71778">
        <v>11209</v>
      </c>
      <c r="F71778" t="s">
        <v>75</v>
      </c>
      <c r="G71778" t="s">
        <v>8196</v>
      </c>
      <c r="H71778" s="1">
        <v>45033.670914351853</v>
      </c>
      <c r="I71778" t="s">
        <v>66</v>
      </c>
      <c r="J71778" t="s">
        <v>67</v>
      </c>
      <c r="K71778" t="s">
        <v>67</v>
      </c>
      <c r="L71778" t="s">
        <v>67</v>
      </c>
      <c r="M71778" t="s">
        <v>67</v>
      </c>
      <c r="N71778" s="1">
        <v>45033.671793981484</v>
      </c>
      <c r="O71778" t="s">
        <v>67</v>
      </c>
    </row>
    <row r="71779" spans="1:15" x14ac:dyDescent="0.25">
      <c r="A71779">
        <v>20167275</v>
      </c>
      <c r="B71779" t="s">
        <v>2354</v>
      </c>
      <c r="C71779" t="s">
        <v>1302</v>
      </c>
      <c r="D71779" t="s">
        <v>159</v>
      </c>
      <c r="E71779">
        <v>11209</v>
      </c>
      <c r="F71779" t="s">
        <v>75</v>
      </c>
      <c r="G71779" t="s">
        <v>8196</v>
      </c>
      <c r="H71779" s="1">
        <v>45033.699224537035</v>
      </c>
      <c r="I71779" t="s">
        <v>66</v>
      </c>
      <c r="J71779" t="s">
        <v>67</v>
      </c>
      <c r="K71779" t="s">
        <v>67</v>
      </c>
      <c r="L71779" t="s">
        <v>67</v>
      </c>
      <c r="M71779" t="s">
        <v>67</v>
      </c>
      <c r="N71779" s="1">
        <v>45033.699421296296</v>
      </c>
      <c r="O71779" t="s">
        <v>67</v>
      </c>
    </row>
    <row r="71780" spans="1:15" x14ac:dyDescent="0.25">
      <c r="A71780">
        <v>20167276</v>
      </c>
      <c r="B71780" t="s">
        <v>904</v>
      </c>
      <c r="C71780" t="s">
        <v>1302</v>
      </c>
      <c r="D71780" t="s">
        <v>159</v>
      </c>
      <c r="E71780">
        <v>11209</v>
      </c>
      <c r="F71780" t="s">
        <v>75</v>
      </c>
      <c r="G71780" t="s">
        <v>8204</v>
      </c>
      <c r="H71780" s="1">
        <v>45033.664722222224</v>
      </c>
      <c r="I71780" t="s">
        <v>66</v>
      </c>
      <c r="J71780" t="s">
        <v>67</v>
      </c>
      <c r="K71780" t="s">
        <v>67</v>
      </c>
      <c r="L71780" t="s">
        <v>67</v>
      </c>
      <c r="M71780" t="s">
        <v>67</v>
      </c>
      <c r="N71780" s="1">
        <v>45033.664976851855</v>
      </c>
      <c r="O71780" t="s">
        <v>67</v>
      </c>
    </row>
    <row r="71781" spans="1:15" x14ac:dyDescent="0.25">
      <c r="A71781">
        <v>20167277</v>
      </c>
      <c r="B71781" t="s">
        <v>2022</v>
      </c>
      <c r="C71781" t="s">
        <v>1302</v>
      </c>
      <c r="D71781" t="s">
        <v>159</v>
      </c>
      <c r="E71781">
        <v>11209</v>
      </c>
      <c r="F71781" t="s">
        <v>75</v>
      </c>
      <c r="G71781" t="s">
        <v>8196</v>
      </c>
      <c r="H71781" s="1">
        <v>45033.672627314816</v>
      </c>
      <c r="I71781" t="s">
        <v>66</v>
      </c>
      <c r="J71781" t="s">
        <v>67</v>
      </c>
      <c r="K71781" t="s">
        <v>67</v>
      </c>
      <c r="L71781" t="s">
        <v>67</v>
      </c>
      <c r="M71781" t="s">
        <v>67</v>
      </c>
      <c r="N71781" s="1">
        <v>45033.672812500001</v>
      </c>
      <c r="O71781" t="s">
        <v>67</v>
      </c>
    </row>
    <row r="71782" spans="1:15" x14ac:dyDescent="0.25">
      <c r="A71782">
        <v>20167278</v>
      </c>
      <c r="B71782" t="s">
        <v>1301</v>
      </c>
      <c r="C71782" t="s">
        <v>2521</v>
      </c>
      <c r="D71782" t="s">
        <v>159</v>
      </c>
      <c r="E71782">
        <v>11209</v>
      </c>
      <c r="F71782" t="s">
        <v>75</v>
      </c>
      <c r="G71782" t="s">
        <v>8204</v>
      </c>
      <c r="H71782" s="1">
        <v>45033.705787037034</v>
      </c>
      <c r="I71782" t="s">
        <v>66</v>
      </c>
      <c r="J71782" t="s">
        <v>67</v>
      </c>
      <c r="K71782" t="s">
        <v>67</v>
      </c>
      <c r="L71782" t="s">
        <v>67</v>
      </c>
      <c r="M71782" t="s">
        <v>67</v>
      </c>
      <c r="N71782" s="1">
        <v>45033.706006944441</v>
      </c>
      <c r="O71782" t="s">
        <v>67</v>
      </c>
    </row>
    <row r="71783" spans="1:15" x14ac:dyDescent="0.25">
      <c r="A71783">
        <v>20167280</v>
      </c>
      <c r="B71783" t="s">
        <v>517</v>
      </c>
      <c r="C71783" t="s">
        <v>1302</v>
      </c>
      <c r="D71783" t="s">
        <v>159</v>
      </c>
      <c r="E71783">
        <v>11209</v>
      </c>
      <c r="F71783" t="s">
        <v>75</v>
      </c>
      <c r="G71783" t="s">
        <v>8196</v>
      </c>
      <c r="H71783" s="1">
        <v>45033.701828703706</v>
      </c>
      <c r="I71783" t="s">
        <v>66</v>
      </c>
      <c r="J71783" t="s">
        <v>67</v>
      </c>
      <c r="K71783" t="s">
        <v>67</v>
      </c>
      <c r="L71783" t="s">
        <v>67</v>
      </c>
      <c r="M71783" t="s">
        <v>67</v>
      </c>
      <c r="N71783" s="1">
        <v>45033.702025462961</v>
      </c>
      <c r="O71783" t="s">
        <v>67</v>
      </c>
    </row>
    <row r="71784" spans="1:15" x14ac:dyDescent="0.25">
      <c r="A71784">
        <v>20167281</v>
      </c>
      <c r="B71784" t="s">
        <v>2422</v>
      </c>
      <c r="C71784" t="s">
        <v>1302</v>
      </c>
      <c r="D71784" t="s">
        <v>159</v>
      </c>
      <c r="E71784">
        <v>11209</v>
      </c>
      <c r="F71784" t="s">
        <v>75</v>
      </c>
      <c r="G71784" t="s">
        <v>8196</v>
      </c>
      <c r="H71784" s="1">
        <v>45033.693495370368</v>
      </c>
      <c r="I71784" t="s">
        <v>70</v>
      </c>
      <c r="J71784" t="s">
        <v>67</v>
      </c>
      <c r="K71784" t="s">
        <v>67</v>
      </c>
      <c r="L71784" t="s">
        <v>67</v>
      </c>
      <c r="M71784" t="s">
        <v>67</v>
      </c>
      <c r="N71784" t="s">
        <v>67</v>
      </c>
      <c r="O71784" t="s">
        <v>67</v>
      </c>
    </row>
    <row r="71785" spans="1:15" x14ac:dyDescent="0.25">
      <c r="A71785">
        <v>20167282</v>
      </c>
      <c r="B71785" t="s">
        <v>541</v>
      </c>
      <c r="C71785" t="s">
        <v>1302</v>
      </c>
      <c r="D71785" t="s">
        <v>159</v>
      </c>
      <c r="E71785">
        <v>11209</v>
      </c>
      <c r="F71785" t="s">
        <v>75</v>
      </c>
      <c r="G71785" t="s">
        <v>8196</v>
      </c>
      <c r="H71785" s="1">
        <v>45033.697337962964</v>
      </c>
      <c r="I71785" t="s">
        <v>66</v>
      </c>
      <c r="J71785" t="s">
        <v>67</v>
      </c>
      <c r="K71785" t="s">
        <v>67</v>
      </c>
      <c r="L71785" t="s">
        <v>67</v>
      </c>
      <c r="M71785" t="s">
        <v>67</v>
      </c>
      <c r="N71785" s="1">
        <v>45033.697534722225</v>
      </c>
      <c r="O71785" t="s">
        <v>67</v>
      </c>
    </row>
    <row r="71786" spans="1:15" x14ac:dyDescent="0.25">
      <c r="A71786">
        <v>20167283</v>
      </c>
      <c r="B71786" t="s">
        <v>6998</v>
      </c>
      <c r="C71786" t="s">
        <v>1302</v>
      </c>
      <c r="D71786" t="s">
        <v>159</v>
      </c>
      <c r="E71786">
        <v>11209</v>
      </c>
      <c r="F71786" t="s">
        <v>75</v>
      </c>
      <c r="G71786" t="s">
        <v>8204</v>
      </c>
      <c r="H71786" s="1">
        <v>45033.66814814815</v>
      </c>
      <c r="I71786" t="s">
        <v>66</v>
      </c>
      <c r="J71786" t="s">
        <v>67</v>
      </c>
      <c r="K71786" t="s">
        <v>67</v>
      </c>
      <c r="L71786" t="s">
        <v>67</v>
      </c>
      <c r="M71786" t="s">
        <v>67</v>
      </c>
      <c r="N71786" s="1">
        <v>45033.668333333335</v>
      </c>
      <c r="O71786" t="s">
        <v>67</v>
      </c>
    </row>
    <row r="71787" spans="1:15" x14ac:dyDescent="0.25">
      <c r="A71787">
        <v>20167284</v>
      </c>
      <c r="B71787" t="s">
        <v>4193</v>
      </c>
      <c r="C71787" t="s">
        <v>1302</v>
      </c>
      <c r="D71787" t="s">
        <v>159</v>
      </c>
      <c r="E71787">
        <v>11209</v>
      </c>
      <c r="F71787" t="s">
        <v>75</v>
      </c>
      <c r="G71787" t="s">
        <v>8196</v>
      </c>
      <c r="H71787" s="1">
        <v>45033.67732638889</v>
      </c>
      <c r="I71787" t="s">
        <v>66</v>
      </c>
      <c r="J71787" t="s">
        <v>67</v>
      </c>
      <c r="K71787" t="s">
        <v>67</v>
      </c>
      <c r="L71787" t="s">
        <v>67</v>
      </c>
      <c r="M71787" t="s">
        <v>67</v>
      </c>
      <c r="N71787" s="1">
        <v>45033.677615740744</v>
      </c>
      <c r="O71787" t="s">
        <v>67</v>
      </c>
    </row>
    <row r="71788" spans="1:15" x14ac:dyDescent="0.25">
      <c r="A71788">
        <v>20167285</v>
      </c>
      <c r="B71788" t="s">
        <v>1882</v>
      </c>
      <c r="C71788" t="s">
        <v>1303</v>
      </c>
      <c r="D71788" t="s">
        <v>159</v>
      </c>
      <c r="E71788">
        <v>11209</v>
      </c>
      <c r="F71788" t="s">
        <v>75</v>
      </c>
      <c r="G71788" t="s">
        <v>8204</v>
      </c>
      <c r="H71788" s="1">
        <v>45033.709004629629</v>
      </c>
      <c r="I71788" t="s">
        <v>66</v>
      </c>
      <c r="J71788" t="s">
        <v>67</v>
      </c>
      <c r="K71788" t="s">
        <v>67</v>
      </c>
      <c r="L71788" t="s">
        <v>67</v>
      </c>
      <c r="M71788" t="s">
        <v>67</v>
      </c>
      <c r="N71788" s="1">
        <v>45033.709224537037</v>
      </c>
      <c r="O71788" t="s">
        <v>67</v>
      </c>
    </row>
    <row r="71789" spans="1:15" x14ac:dyDescent="0.25">
      <c r="A71789">
        <v>20167286</v>
      </c>
      <c r="B71789" t="s">
        <v>24365</v>
      </c>
      <c r="C71789" t="s">
        <v>52530</v>
      </c>
      <c r="D71789" t="s">
        <v>159</v>
      </c>
      <c r="E71789">
        <v>11209</v>
      </c>
      <c r="F71789" t="s">
        <v>75</v>
      </c>
      <c r="G71789" t="s">
        <v>8196</v>
      </c>
      <c r="H71789" s="1">
        <v>45033.679513888892</v>
      </c>
      <c r="I71789" t="s">
        <v>70</v>
      </c>
      <c r="J71789" t="s">
        <v>67</v>
      </c>
      <c r="K71789" t="s">
        <v>67</v>
      </c>
      <c r="L71789" t="s">
        <v>67</v>
      </c>
      <c r="M71789" t="s">
        <v>67</v>
      </c>
      <c r="N71789" t="s">
        <v>67</v>
      </c>
      <c r="O71789" t="s">
        <v>67</v>
      </c>
    </row>
    <row r="71790" spans="1:15" x14ac:dyDescent="0.25">
      <c r="A71790">
        <v>20167287</v>
      </c>
      <c r="B71790" t="s">
        <v>467</v>
      </c>
      <c r="C71790" t="s">
        <v>1302</v>
      </c>
      <c r="D71790" t="s">
        <v>159</v>
      </c>
      <c r="E71790">
        <v>11209</v>
      </c>
      <c r="F71790" t="s">
        <v>75</v>
      </c>
      <c r="G71790" t="s">
        <v>8204</v>
      </c>
      <c r="H71790" s="1">
        <v>45033.668935185182</v>
      </c>
      <c r="I71790" t="s">
        <v>66</v>
      </c>
      <c r="J71790" t="s">
        <v>67</v>
      </c>
      <c r="K71790" t="s">
        <v>67</v>
      </c>
      <c r="L71790" t="s">
        <v>67</v>
      </c>
      <c r="M71790" t="s">
        <v>67</v>
      </c>
      <c r="N71790" s="1">
        <v>45033.669178240743</v>
      </c>
      <c r="O71790" t="s">
        <v>67</v>
      </c>
    </row>
    <row r="71791" spans="1:15" x14ac:dyDescent="0.25">
      <c r="A71791">
        <v>20167288</v>
      </c>
      <c r="B71791" t="s">
        <v>410</v>
      </c>
      <c r="C71791" t="s">
        <v>1302</v>
      </c>
      <c r="D71791" t="s">
        <v>159</v>
      </c>
      <c r="E71791">
        <v>11209</v>
      </c>
      <c r="F71791" t="s">
        <v>75</v>
      </c>
      <c r="G71791" t="s">
        <v>8196</v>
      </c>
      <c r="H71791" s="1">
        <v>45033.689444444448</v>
      </c>
      <c r="I71791" t="s">
        <v>66</v>
      </c>
      <c r="J71791" t="s">
        <v>67</v>
      </c>
      <c r="K71791" t="s">
        <v>67</v>
      </c>
      <c r="L71791" t="s">
        <v>67</v>
      </c>
      <c r="M71791" t="s">
        <v>67</v>
      </c>
      <c r="N71791" s="1">
        <v>45033.689641203702</v>
      </c>
      <c r="O71791" t="s">
        <v>67</v>
      </c>
    </row>
    <row r="71792" spans="1:15" x14ac:dyDescent="0.25">
      <c r="A71792">
        <v>20167289</v>
      </c>
      <c r="B71792" t="s">
        <v>2151</v>
      </c>
      <c r="C71792" t="s">
        <v>1302</v>
      </c>
      <c r="D71792" t="s">
        <v>159</v>
      </c>
      <c r="E71792">
        <v>11209</v>
      </c>
      <c r="F71792" t="s">
        <v>7391</v>
      </c>
      <c r="G71792" t="s">
        <v>8196</v>
      </c>
      <c r="H71792" s="1">
        <v>45033.66982638889</v>
      </c>
      <c r="I71792" t="s">
        <v>66</v>
      </c>
      <c r="J71792">
        <v>26124610</v>
      </c>
      <c r="K71792" t="s">
        <v>7427</v>
      </c>
      <c r="L71792" s="1">
        <v>45065.35833333333</v>
      </c>
      <c r="M71792" t="s">
        <v>67</v>
      </c>
      <c r="N71792" s="1">
        <v>45033.670057870368</v>
      </c>
      <c r="O71792" t="s">
        <v>67</v>
      </c>
    </row>
    <row r="71793" spans="1:15" x14ac:dyDescent="0.25">
      <c r="A71793">
        <v>20167290</v>
      </c>
      <c r="B71793" t="s">
        <v>352</v>
      </c>
      <c r="C71793" t="s">
        <v>1302</v>
      </c>
      <c r="D71793" t="s">
        <v>159</v>
      </c>
      <c r="E71793">
        <v>11209</v>
      </c>
      <c r="F71793" t="s">
        <v>75</v>
      </c>
      <c r="G71793" t="s">
        <v>8196</v>
      </c>
      <c r="H71793" s="1">
        <v>45033.666192129633</v>
      </c>
      <c r="I71793" t="s">
        <v>66</v>
      </c>
      <c r="J71793" t="s">
        <v>67</v>
      </c>
      <c r="K71793" t="s">
        <v>67</v>
      </c>
      <c r="L71793" t="s">
        <v>67</v>
      </c>
      <c r="M71793" t="s">
        <v>67</v>
      </c>
      <c r="N71793" s="1">
        <v>45033.666412037041</v>
      </c>
      <c r="O71793" t="s">
        <v>67</v>
      </c>
    </row>
    <row r="71794" spans="1:15" x14ac:dyDescent="0.25">
      <c r="A71794">
        <v>20167291</v>
      </c>
      <c r="B71794" t="s">
        <v>636</v>
      </c>
      <c r="C71794" t="s">
        <v>1302</v>
      </c>
      <c r="D71794" t="s">
        <v>159</v>
      </c>
      <c r="E71794">
        <v>11209</v>
      </c>
      <c r="F71794" t="s">
        <v>75</v>
      </c>
      <c r="G71794" t="s">
        <v>8196</v>
      </c>
      <c r="H71794" s="1">
        <v>45033.69809027778</v>
      </c>
      <c r="I71794" t="s">
        <v>66</v>
      </c>
      <c r="J71794" t="s">
        <v>67</v>
      </c>
      <c r="K71794" t="s">
        <v>67</v>
      </c>
      <c r="L71794" t="s">
        <v>67</v>
      </c>
      <c r="M71794" t="s">
        <v>67</v>
      </c>
      <c r="N71794" s="1">
        <v>45033.698634259257</v>
      </c>
      <c r="O71794" t="s">
        <v>67</v>
      </c>
    </row>
    <row r="71795" spans="1:15" x14ac:dyDescent="0.25">
      <c r="A71795">
        <v>20167292</v>
      </c>
      <c r="B71795" t="s">
        <v>637</v>
      </c>
      <c r="C71795" t="s">
        <v>1302</v>
      </c>
      <c r="D71795" t="s">
        <v>159</v>
      </c>
      <c r="E71795">
        <v>11209</v>
      </c>
      <c r="F71795" t="s">
        <v>75</v>
      </c>
      <c r="G71795" t="s">
        <v>8196</v>
      </c>
      <c r="H71795" s="1">
        <v>45033.690555555557</v>
      </c>
      <c r="I71795" t="s">
        <v>66</v>
      </c>
      <c r="J71795" t="s">
        <v>67</v>
      </c>
      <c r="K71795" t="s">
        <v>67</v>
      </c>
      <c r="L71795" t="s">
        <v>67</v>
      </c>
      <c r="M71795" t="s">
        <v>67</v>
      </c>
      <c r="N71795" s="1">
        <v>45033.69085648148</v>
      </c>
      <c r="O71795" t="s">
        <v>67</v>
      </c>
    </row>
    <row r="71796" spans="1:15" x14ac:dyDescent="0.25">
      <c r="A71796">
        <v>20167293</v>
      </c>
      <c r="B71796" t="s">
        <v>1882</v>
      </c>
      <c r="C71796" t="s">
        <v>52531</v>
      </c>
      <c r="D71796" t="s">
        <v>159</v>
      </c>
      <c r="E71796">
        <v>11209</v>
      </c>
      <c r="F71796" t="s">
        <v>75</v>
      </c>
      <c r="G71796" t="s">
        <v>8196</v>
      </c>
      <c r="H71796" s="1">
        <v>45033.708032407405</v>
      </c>
      <c r="I71796" t="s">
        <v>66</v>
      </c>
      <c r="J71796" t="s">
        <v>67</v>
      </c>
      <c r="K71796" t="s">
        <v>67</v>
      </c>
      <c r="L71796" t="s">
        <v>67</v>
      </c>
      <c r="M71796" t="s">
        <v>67</v>
      </c>
      <c r="N71796" s="1">
        <v>45033.708252314813</v>
      </c>
      <c r="O71796" t="s">
        <v>67</v>
      </c>
    </row>
    <row r="71797" spans="1:15" x14ac:dyDescent="0.25">
      <c r="A71797">
        <v>20167294</v>
      </c>
      <c r="B71797" t="s">
        <v>617</v>
      </c>
      <c r="C71797" t="s">
        <v>1302</v>
      </c>
      <c r="D71797" t="s">
        <v>159</v>
      </c>
      <c r="E71797">
        <v>11209</v>
      </c>
      <c r="F71797" t="s">
        <v>75</v>
      </c>
      <c r="G71797" t="s">
        <v>8196</v>
      </c>
      <c r="H71797" s="1">
        <v>45033.695289351854</v>
      </c>
      <c r="I71797" t="s">
        <v>70</v>
      </c>
      <c r="J71797" t="s">
        <v>67</v>
      </c>
      <c r="K71797" t="s">
        <v>67</v>
      </c>
      <c r="L71797" t="s">
        <v>67</v>
      </c>
      <c r="M71797" t="s">
        <v>67</v>
      </c>
      <c r="N71797" t="s">
        <v>67</v>
      </c>
      <c r="O71797" t="s">
        <v>67</v>
      </c>
    </row>
    <row r="71798" spans="1:15" x14ac:dyDescent="0.25">
      <c r="A71798">
        <v>20167295</v>
      </c>
      <c r="B71798" t="s">
        <v>1882</v>
      </c>
      <c r="C71798" t="s">
        <v>1303</v>
      </c>
      <c r="D71798" t="s">
        <v>159</v>
      </c>
      <c r="E71798">
        <v>11209</v>
      </c>
      <c r="F71798" t="s">
        <v>75</v>
      </c>
      <c r="G71798" t="s">
        <v>8196</v>
      </c>
      <c r="H71798" s="1">
        <v>45033.706990740742</v>
      </c>
      <c r="I71798" t="s">
        <v>66</v>
      </c>
      <c r="J71798" t="s">
        <v>67</v>
      </c>
      <c r="K71798" t="s">
        <v>67</v>
      </c>
      <c r="L71798" t="s">
        <v>67</v>
      </c>
      <c r="M71798" t="s">
        <v>67</v>
      </c>
      <c r="N71798" s="1">
        <v>45033.707199074073</v>
      </c>
      <c r="O71798" t="s">
        <v>67</v>
      </c>
    </row>
    <row r="71799" spans="1:15" x14ac:dyDescent="0.25">
      <c r="A71799">
        <v>20167297</v>
      </c>
      <c r="B71799" t="s">
        <v>460</v>
      </c>
      <c r="C71799" t="s">
        <v>1302</v>
      </c>
      <c r="D71799" t="s">
        <v>159</v>
      </c>
      <c r="E71799">
        <v>11209</v>
      </c>
      <c r="F71799" t="s">
        <v>75</v>
      </c>
      <c r="G71799" t="s">
        <v>8196</v>
      </c>
      <c r="H71799" s="1">
        <v>45033.675891203704</v>
      </c>
      <c r="I71799" t="s">
        <v>66</v>
      </c>
      <c r="J71799" t="s">
        <v>67</v>
      </c>
      <c r="K71799" t="s">
        <v>67</v>
      </c>
      <c r="L71799" t="s">
        <v>67</v>
      </c>
      <c r="M71799" t="s">
        <v>67</v>
      </c>
      <c r="N71799" s="1">
        <v>45033.67627314815</v>
      </c>
      <c r="O71799" t="s">
        <v>67</v>
      </c>
    </row>
    <row r="71800" spans="1:15" x14ac:dyDescent="0.25">
      <c r="A71800">
        <v>20167298</v>
      </c>
      <c r="B71800" t="s">
        <v>5588</v>
      </c>
      <c r="C71800" t="s">
        <v>1302</v>
      </c>
      <c r="D71800" t="s">
        <v>159</v>
      </c>
      <c r="E71800">
        <v>11209</v>
      </c>
      <c r="F71800" t="s">
        <v>75</v>
      </c>
      <c r="G71800" t="s">
        <v>8196</v>
      </c>
      <c r="H71800" s="1">
        <v>45033.688368055555</v>
      </c>
      <c r="I71800" t="s">
        <v>66</v>
      </c>
      <c r="J71800" t="s">
        <v>67</v>
      </c>
      <c r="K71800" t="s">
        <v>67</v>
      </c>
      <c r="L71800" t="s">
        <v>67</v>
      </c>
      <c r="M71800" t="s">
        <v>67</v>
      </c>
      <c r="N71800" s="1">
        <v>45033.68854166667</v>
      </c>
      <c r="O71800" t="s">
        <v>67</v>
      </c>
    </row>
    <row r="71801" spans="1:15" x14ac:dyDescent="0.25">
      <c r="A71801">
        <v>20167331</v>
      </c>
      <c r="B71801" t="s">
        <v>14645</v>
      </c>
      <c r="C71801" t="s">
        <v>3099</v>
      </c>
      <c r="D71801" t="s">
        <v>65</v>
      </c>
      <c r="E71801">
        <v>11362</v>
      </c>
      <c r="F71801" t="s">
        <v>75</v>
      </c>
      <c r="G71801" t="s">
        <v>43375</v>
      </c>
      <c r="H71801" s="1">
        <v>45033.616423611114</v>
      </c>
      <c r="I71801" t="s">
        <v>70</v>
      </c>
      <c r="J71801">
        <v>24255624</v>
      </c>
      <c r="K71801" t="s">
        <v>7572</v>
      </c>
      <c r="L71801" s="1">
        <v>44789.538645833331</v>
      </c>
      <c r="M71801" s="1">
        <v>45033.616608796299</v>
      </c>
      <c r="N71801" t="s">
        <v>67</v>
      </c>
      <c r="O71801" t="s">
        <v>67</v>
      </c>
    </row>
    <row r="71802" spans="1:15" x14ac:dyDescent="0.25">
      <c r="A71802">
        <v>20167670</v>
      </c>
      <c r="B71802" t="s">
        <v>2641</v>
      </c>
      <c r="C71802" t="s">
        <v>3322</v>
      </c>
      <c r="D71802" t="s">
        <v>159</v>
      </c>
      <c r="E71802">
        <v>11220</v>
      </c>
      <c r="F71802" t="s">
        <v>75</v>
      </c>
      <c r="G71802" t="s">
        <v>49005</v>
      </c>
      <c r="H71802" s="1">
        <v>45033.385694444441</v>
      </c>
      <c r="I71802" t="s">
        <v>70</v>
      </c>
      <c r="J71802" t="s">
        <v>67</v>
      </c>
      <c r="K71802" t="s">
        <v>67</v>
      </c>
      <c r="L71802" t="s">
        <v>67</v>
      </c>
      <c r="M71802" t="s">
        <v>67</v>
      </c>
      <c r="N71802" t="s">
        <v>67</v>
      </c>
      <c r="O71802" t="s">
        <v>67</v>
      </c>
    </row>
    <row r="71803" spans="1:15" x14ac:dyDescent="0.25">
      <c r="A71803">
        <v>20167671</v>
      </c>
      <c r="B71803" t="s">
        <v>7249</v>
      </c>
      <c r="C71803" t="s">
        <v>2521</v>
      </c>
      <c r="D71803" t="s">
        <v>159</v>
      </c>
      <c r="E71803">
        <v>11220</v>
      </c>
      <c r="F71803" t="s">
        <v>75</v>
      </c>
      <c r="G71803" t="s">
        <v>49005</v>
      </c>
      <c r="H71803" s="1">
        <v>45033.388148148151</v>
      </c>
      <c r="I71803" t="s">
        <v>70</v>
      </c>
      <c r="J71803" t="s">
        <v>67</v>
      </c>
      <c r="K71803" t="s">
        <v>67</v>
      </c>
      <c r="L71803" t="s">
        <v>67</v>
      </c>
      <c r="M71803" t="s">
        <v>67</v>
      </c>
      <c r="N71803" t="s">
        <v>67</v>
      </c>
      <c r="O71803" t="s">
        <v>67</v>
      </c>
    </row>
    <row r="71804" spans="1:15" x14ac:dyDescent="0.25">
      <c r="A71804">
        <v>20167673</v>
      </c>
      <c r="B71804" t="s">
        <v>7249</v>
      </c>
      <c r="C71804" t="s">
        <v>23298</v>
      </c>
      <c r="D71804" t="s">
        <v>159</v>
      </c>
      <c r="E71804">
        <v>11220</v>
      </c>
      <c r="F71804" t="s">
        <v>75</v>
      </c>
      <c r="G71804" t="s">
        <v>49005</v>
      </c>
      <c r="H71804" s="1">
        <v>45033.41814814815</v>
      </c>
      <c r="I71804" t="s">
        <v>70</v>
      </c>
      <c r="J71804" t="s">
        <v>67</v>
      </c>
      <c r="K71804" t="s">
        <v>67</v>
      </c>
      <c r="L71804" t="s">
        <v>67</v>
      </c>
      <c r="M71804" t="s">
        <v>67</v>
      </c>
      <c r="N71804" t="s">
        <v>67</v>
      </c>
      <c r="O71804" t="s">
        <v>67</v>
      </c>
    </row>
    <row r="71805" spans="1:15" x14ac:dyDescent="0.25">
      <c r="A71805">
        <v>20167674</v>
      </c>
      <c r="B71805" t="s">
        <v>325</v>
      </c>
      <c r="C71805" t="s">
        <v>3322</v>
      </c>
      <c r="D71805" t="s">
        <v>159</v>
      </c>
      <c r="E71805">
        <v>11220</v>
      </c>
      <c r="F71805" t="s">
        <v>75</v>
      </c>
      <c r="G71805" t="s">
        <v>52010</v>
      </c>
      <c r="H71805" s="1">
        <v>45033.405694444446</v>
      </c>
      <c r="I71805" t="s">
        <v>66</v>
      </c>
      <c r="J71805" t="s">
        <v>67</v>
      </c>
      <c r="K71805" t="s">
        <v>67</v>
      </c>
      <c r="L71805" t="s">
        <v>67</v>
      </c>
      <c r="M71805" t="s">
        <v>67</v>
      </c>
      <c r="N71805" s="1">
        <v>45033.40587962963</v>
      </c>
      <c r="O71805" t="s">
        <v>67</v>
      </c>
    </row>
    <row r="71806" spans="1:15" x14ac:dyDescent="0.25">
      <c r="A71806">
        <v>20167675</v>
      </c>
      <c r="B71806" t="s">
        <v>3347</v>
      </c>
      <c r="C71806" t="s">
        <v>2521</v>
      </c>
      <c r="D71806" t="s">
        <v>159</v>
      </c>
      <c r="E71806">
        <v>11220</v>
      </c>
      <c r="F71806" t="s">
        <v>75</v>
      </c>
      <c r="G71806" t="s">
        <v>49005</v>
      </c>
      <c r="H71806" s="1">
        <v>45033.412569444445</v>
      </c>
      <c r="I71806" t="s">
        <v>70</v>
      </c>
      <c r="J71806" t="s">
        <v>67</v>
      </c>
      <c r="K71806" t="s">
        <v>67</v>
      </c>
      <c r="L71806" t="s">
        <v>67</v>
      </c>
      <c r="M71806" t="s">
        <v>67</v>
      </c>
      <c r="N71806" t="s">
        <v>67</v>
      </c>
      <c r="O71806" t="s">
        <v>67</v>
      </c>
    </row>
    <row r="71807" spans="1:15" x14ac:dyDescent="0.25">
      <c r="A71807">
        <v>20167676</v>
      </c>
      <c r="B71807" t="s">
        <v>6830</v>
      </c>
      <c r="C71807" t="s">
        <v>3322</v>
      </c>
      <c r="D71807" t="s">
        <v>159</v>
      </c>
      <c r="E71807">
        <v>11220</v>
      </c>
      <c r="F71807" t="s">
        <v>75</v>
      </c>
      <c r="G71807" t="s">
        <v>49005</v>
      </c>
      <c r="H71807" s="1">
        <v>45033.376574074071</v>
      </c>
      <c r="I71807" t="s">
        <v>66</v>
      </c>
      <c r="J71807" t="s">
        <v>67</v>
      </c>
      <c r="K71807" t="s">
        <v>67</v>
      </c>
      <c r="L71807" t="s">
        <v>67</v>
      </c>
      <c r="M71807" t="s">
        <v>67</v>
      </c>
      <c r="N71807" s="1">
        <v>45033.376793981479</v>
      </c>
      <c r="O71807" t="s">
        <v>67</v>
      </c>
    </row>
    <row r="71808" spans="1:15" x14ac:dyDescent="0.25">
      <c r="A71808">
        <v>20167677</v>
      </c>
      <c r="B71808" t="s">
        <v>3347</v>
      </c>
      <c r="C71808" t="s">
        <v>23298</v>
      </c>
      <c r="D71808" t="s">
        <v>159</v>
      </c>
      <c r="E71808">
        <v>11220</v>
      </c>
      <c r="F71808" t="s">
        <v>75</v>
      </c>
      <c r="G71808" t="s">
        <v>49005</v>
      </c>
      <c r="H71808" s="1">
        <v>45033.40283564815</v>
      </c>
      <c r="I71808" t="s">
        <v>70</v>
      </c>
      <c r="J71808" t="s">
        <v>67</v>
      </c>
      <c r="K71808" t="s">
        <v>67</v>
      </c>
      <c r="L71808" t="s">
        <v>67</v>
      </c>
      <c r="M71808" t="s">
        <v>67</v>
      </c>
      <c r="N71808" t="s">
        <v>67</v>
      </c>
      <c r="O71808" t="s">
        <v>67</v>
      </c>
    </row>
    <row r="71809" spans="1:15" x14ac:dyDescent="0.25">
      <c r="A71809">
        <v>20167678</v>
      </c>
      <c r="B71809" t="s">
        <v>7249</v>
      </c>
      <c r="C71809" t="s">
        <v>2521</v>
      </c>
      <c r="D71809" t="s">
        <v>159</v>
      </c>
      <c r="E71809">
        <v>11220</v>
      </c>
      <c r="F71809" t="s">
        <v>75</v>
      </c>
      <c r="G71809" t="s">
        <v>49005</v>
      </c>
      <c r="H71809" s="1">
        <v>45033.38863425926</v>
      </c>
      <c r="I71809" t="s">
        <v>70</v>
      </c>
      <c r="J71809" t="s">
        <v>67</v>
      </c>
      <c r="K71809" t="s">
        <v>67</v>
      </c>
      <c r="L71809" t="s">
        <v>67</v>
      </c>
      <c r="M71809" t="s">
        <v>67</v>
      </c>
      <c r="N71809" t="s">
        <v>67</v>
      </c>
      <c r="O71809" t="s">
        <v>67</v>
      </c>
    </row>
    <row r="71810" spans="1:15" x14ac:dyDescent="0.25">
      <c r="A71810">
        <v>20167679</v>
      </c>
      <c r="B71810" t="s">
        <v>7249</v>
      </c>
      <c r="C71810" t="s">
        <v>3393</v>
      </c>
      <c r="D71810" t="s">
        <v>159</v>
      </c>
      <c r="E71810">
        <v>11220</v>
      </c>
      <c r="F71810" t="s">
        <v>75</v>
      </c>
      <c r="G71810" t="s">
        <v>52010</v>
      </c>
      <c r="H71810" s="1">
        <v>45033.406909722224</v>
      </c>
      <c r="I71810" t="s">
        <v>70</v>
      </c>
      <c r="J71810" t="s">
        <v>67</v>
      </c>
      <c r="K71810" t="s">
        <v>67</v>
      </c>
      <c r="L71810" t="s">
        <v>67</v>
      </c>
      <c r="M71810" t="s">
        <v>67</v>
      </c>
      <c r="N71810" t="s">
        <v>67</v>
      </c>
      <c r="O71810" t="s">
        <v>67</v>
      </c>
    </row>
    <row r="71811" spans="1:15" x14ac:dyDescent="0.25">
      <c r="A71811">
        <v>20167680</v>
      </c>
      <c r="B71811" t="s">
        <v>3347</v>
      </c>
      <c r="C71811" t="s">
        <v>23298</v>
      </c>
      <c r="D71811" t="s">
        <v>159</v>
      </c>
      <c r="E71811">
        <v>11220</v>
      </c>
      <c r="F71811" t="s">
        <v>75</v>
      </c>
      <c r="G71811" t="s">
        <v>49005</v>
      </c>
      <c r="H71811" s="1">
        <v>45033.403877314813</v>
      </c>
      <c r="I71811" t="s">
        <v>66</v>
      </c>
      <c r="J71811" t="s">
        <v>67</v>
      </c>
      <c r="K71811" t="s">
        <v>67</v>
      </c>
      <c r="L71811" t="s">
        <v>67</v>
      </c>
      <c r="M71811" t="s">
        <v>67</v>
      </c>
      <c r="N71811" s="1">
        <v>45033.40415509259</v>
      </c>
      <c r="O71811" t="s">
        <v>67</v>
      </c>
    </row>
    <row r="71812" spans="1:15" x14ac:dyDescent="0.25">
      <c r="A71812">
        <v>20167681</v>
      </c>
      <c r="B71812" t="s">
        <v>457</v>
      </c>
      <c r="C71812" t="s">
        <v>3322</v>
      </c>
      <c r="D71812" t="s">
        <v>159</v>
      </c>
      <c r="E71812">
        <v>11220</v>
      </c>
      <c r="F71812" t="s">
        <v>75</v>
      </c>
      <c r="G71812" t="s">
        <v>49005</v>
      </c>
      <c r="H71812" s="1">
        <v>45033.38721064815</v>
      </c>
      <c r="I71812" t="s">
        <v>66</v>
      </c>
      <c r="J71812" t="s">
        <v>67</v>
      </c>
      <c r="K71812" t="s">
        <v>67</v>
      </c>
      <c r="L71812" t="s">
        <v>67</v>
      </c>
      <c r="M71812" t="s">
        <v>67</v>
      </c>
      <c r="N71812" s="1">
        <v>45033.387418981481</v>
      </c>
      <c r="O71812" t="s">
        <v>67</v>
      </c>
    </row>
    <row r="71813" spans="1:15" x14ac:dyDescent="0.25">
      <c r="A71813">
        <v>20167682</v>
      </c>
      <c r="B71813" t="s">
        <v>3347</v>
      </c>
      <c r="C71813" t="s">
        <v>23298</v>
      </c>
      <c r="D71813" t="s">
        <v>159</v>
      </c>
      <c r="E71813">
        <v>11220</v>
      </c>
      <c r="F71813" t="s">
        <v>75</v>
      </c>
      <c r="G71813" t="s">
        <v>49005</v>
      </c>
      <c r="H71813" s="1">
        <v>45033.402499999997</v>
      </c>
      <c r="I71813" t="s">
        <v>70</v>
      </c>
      <c r="J71813" t="s">
        <v>67</v>
      </c>
      <c r="K71813" t="s">
        <v>67</v>
      </c>
      <c r="L71813" t="s">
        <v>67</v>
      </c>
      <c r="M71813" t="s">
        <v>67</v>
      </c>
      <c r="N71813" t="s">
        <v>67</v>
      </c>
      <c r="O71813" t="s">
        <v>67</v>
      </c>
    </row>
    <row r="71814" spans="1:15" x14ac:dyDescent="0.25">
      <c r="A71814">
        <v>20167683</v>
      </c>
      <c r="B71814" t="s">
        <v>7249</v>
      </c>
      <c r="C71814" t="s">
        <v>23298</v>
      </c>
      <c r="D71814" t="s">
        <v>159</v>
      </c>
      <c r="E71814">
        <v>11220</v>
      </c>
      <c r="F71814" t="s">
        <v>75</v>
      </c>
      <c r="G71814" t="s">
        <v>49005</v>
      </c>
      <c r="H71814" s="1">
        <v>45033.413298611114</v>
      </c>
      <c r="I71814" t="s">
        <v>70</v>
      </c>
      <c r="J71814" t="s">
        <v>67</v>
      </c>
      <c r="K71814" t="s">
        <v>67</v>
      </c>
      <c r="L71814" t="s">
        <v>67</v>
      </c>
      <c r="M71814" t="s">
        <v>67</v>
      </c>
      <c r="N71814" t="s">
        <v>67</v>
      </c>
      <c r="O71814" t="s">
        <v>67</v>
      </c>
    </row>
    <row r="71815" spans="1:15" x14ac:dyDescent="0.25">
      <c r="A71815">
        <v>20167684</v>
      </c>
      <c r="B71815" t="s">
        <v>2422</v>
      </c>
      <c r="C71815" t="s">
        <v>3322</v>
      </c>
      <c r="D71815" t="s">
        <v>159</v>
      </c>
      <c r="E71815">
        <v>11220</v>
      </c>
      <c r="F71815" t="s">
        <v>75</v>
      </c>
      <c r="G71815" t="s">
        <v>49005</v>
      </c>
      <c r="H71815" s="1">
        <v>45033.385092592594</v>
      </c>
      <c r="I71815" t="s">
        <v>70</v>
      </c>
      <c r="J71815" t="s">
        <v>67</v>
      </c>
      <c r="K71815" t="s">
        <v>67</v>
      </c>
      <c r="L71815" t="s">
        <v>67</v>
      </c>
      <c r="M71815" t="s">
        <v>67</v>
      </c>
      <c r="N71815" t="s">
        <v>67</v>
      </c>
      <c r="O71815" t="s">
        <v>67</v>
      </c>
    </row>
    <row r="71816" spans="1:15" x14ac:dyDescent="0.25">
      <c r="A71816">
        <v>20167686</v>
      </c>
      <c r="B71816" t="s">
        <v>24495</v>
      </c>
      <c r="C71816" t="s">
        <v>23298</v>
      </c>
      <c r="D71816" t="s">
        <v>159</v>
      </c>
      <c r="E71816">
        <v>11220</v>
      </c>
      <c r="F71816" t="s">
        <v>75</v>
      </c>
      <c r="G71816" t="s">
        <v>49005</v>
      </c>
      <c r="H71816" s="1">
        <v>45033.409837962965</v>
      </c>
      <c r="I71816" t="s">
        <v>66</v>
      </c>
      <c r="J71816" t="s">
        <v>67</v>
      </c>
      <c r="K71816" t="s">
        <v>67</v>
      </c>
      <c r="L71816" t="s">
        <v>67</v>
      </c>
      <c r="M71816" t="s">
        <v>67</v>
      </c>
      <c r="N71816" s="1">
        <v>45033.410069444442</v>
      </c>
      <c r="O71816" t="s">
        <v>67</v>
      </c>
    </row>
    <row r="71817" spans="1:15" x14ac:dyDescent="0.25">
      <c r="A71817">
        <v>20167687</v>
      </c>
      <c r="B71817" t="s">
        <v>7249</v>
      </c>
      <c r="C71817" t="s">
        <v>2521</v>
      </c>
      <c r="D71817" t="s">
        <v>159</v>
      </c>
      <c r="E71817">
        <v>11220</v>
      </c>
      <c r="F71817" t="s">
        <v>75</v>
      </c>
      <c r="G71817" t="s">
        <v>49005</v>
      </c>
      <c r="H71817" s="1">
        <v>45033.388981481483</v>
      </c>
      <c r="I71817" t="s">
        <v>70</v>
      </c>
      <c r="J71817" t="s">
        <v>67</v>
      </c>
      <c r="K71817" t="s">
        <v>67</v>
      </c>
      <c r="L71817" t="s">
        <v>67</v>
      </c>
      <c r="M71817" t="s">
        <v>67</v>
      </c>
      <c r="N71817" t="s">
        <v>67</v>
      </c>
      <c r="O71817" t="s">
        <v>67</v>
      </c>
    </row>
    <row r="71818" spans="1:15" x14ac:dyDescent="0.25">
      <c r="A71818">
        <v>20167688</v>
      </c>
      <c r="B71818" t="s">
        <v>3347</v>
      </c>
      <c r="C71818" t="s">
        <v>3317</v>
      </c>
      <c r="D71818" t="s">
        <v>159</v>
      </c>
      <c r="E71818">
        <v>11220</v>
      </c>
      <c r="F71818" t="s">
        <v>75</v>
      </c>
      <c r="G71818" t="s">
        <v>49005</v>
      </c>
      <c r="H71818" s="1">
        <v>45033.371400462966</v>
      </c>
      <c r="I71818" t="s">
        <v>70</v>
      </c>
      <c r="J71818" t="s">
        <v>67</v>
      </c>
      <c r="K71818" t="s">
        <v>67</v>
      </c>
      <c r="L71818" t="s">
        <v>67</v>
      </c>
      <c r="M71818" t="s">
        <v>67</v>
      </c>
      <c r="N71818" t="s">
        <v>67</v>
      </c>
      <c r="O71818" t="s">
        <v>67</v>
      </c>
    </row>
    <row r="71819" spans="1:15" x14ac:dyDescent="0.25">
      <c r="A71819">
        <v>20167689</v>
      </c>
      <c r="B71819" t="s">
        <v>610</v>
      </c>
      <c r="C71819" t="s">
        <v>3322</v>
      </c>
      <c r="D71819" t="s">
        <v>159</v>
      </c>
      <c r="E71819">
        <v>11220</v>
      </c>
      <c r="F71819" t="s">
        <v>75</v>
      </c>
      <c r="G71819" t="s">
        <v>49005</v>
      </c>
      <c r="H71819" s="1">
        <v>45033.375289351854</v>
      </c>
      <c r="I71819" t="s">
        <v>66</v>
      </c>
      <c r="J71819" t="s">
        <v>67</v>
      </c>
      <c r="K71819" t="s">
        <v>67</v>
      </c>
      <c r="L71819" t="s">
        <v>67</v>
      </c>
      <c r="M71819" t="s">
        <v>67</v>
      </c>
      <c r="N71819" s="1">
        <v>45033.375509259262</v>
      </c>
      <c r="O71819" t="s">
        <v>67</v>
      </c>
    </row>
    <row r="71820" spans="1:15" x14ac:dyDescent="0.25">
      <c r="A71820">
        <v>20167690</v>
      </c>
      <c r="B71820" t="s">
        <v>3347</v>
      </c>
      <c r="C71820" t="s">
        <v>23303</v>
      </c>
      <c r="D71820" t="s">
        <v>159</v>
      </c>
      <c r="E71820">
        <v>11220</v>
      </c>
      <c r="F71820" t="s">
        <v>75</v>
      </c>
      <c r="G71820" t="s">
        <v>49005</v>
      </c>
      <c r="H71820" s="1">
        <v>45033.373784722222</v>
      </c>
      <c r="I71820" t="s">
        <v>70</v>
      </c>
      <c r="J71820" t="s">
        <v>67</v>
      </c>
      <c r="K71820" t="s">
        <v>67</v>
      </c>
      <c r="L71820" t="s">
        <v>67</v>
      </c>
      <c r="M71820" t="s">
        <v>67</v>
      </c>
      <c r="N71820" t="s">
        <v>67</v>
      </c>
      <c r="O71820" t="s">
        <v>67</v>
      </c>
    </row>
    <row r="71821" spans="1:15" x14ac:dyDescent="0.25">
      <c r="A71821">
        <v>20167691</v>
      </c>
      <c r="B71821" t="s">
        <v>3347</v>
      </c>
      <c r="C71821" t="s">
        <v>3317</v>
      </c>
      <c r="D71821" t="s">
        <v>159</v>
      </c>
      <c r="E71821">
        <v>11220</v>
      </c>
      <c r="F71821" t="s">
        <v>75</v>
      </c>
      <c r="G71821" t="s">
        <v>49005</v>
      </c>
      <c r="H71821" s="1">
        <v>45033.37164351852</v>
      </c>
      <c r="I71821" t="s">
        <v>70</v>
      </c>
      <c r="J71821" t="s">
        <v>67</v>
      </c>
      <c r="K71821" t="s">
        <v>67</v>
      </c>
      <c r="L71821" t="s">
        <v>67</v>
      </c>
      <c r="M71821" t="s">
        <v>67</v>
      </c>
      <c r="N71821" t="s">
        <v>67</v>
      </c>
      <c r="O71821" t="s">
        <v>67</v>
      </c>
    </row>
    <row r="71822" spans="1:15" x14ac:dyDescent="0.25">
      <c r="A71822">
        <v>20167692</v>
      </c>
      <c r="B71822" t="s">
        <v>3347</v>
      </c>
      <c r="C71822" t="s">
        <v>24467</v>
      </c>
      <c r="D71822" t="s">
        <v>159</v>
      </c>
      <c r="E71822">
        <v>11220</v>
      </c>
      <c r="F71822" t="s">
        <v>75</v>
      </c>
      <c r="G71822" t="s">
        <v>49005</v>
      </c>
      <c r="H71822" s="1">
        <v>45033.402106481481</v>
      </c>
      <c r="I71822" t="s">
        <v>70</v>
      </c>
      <c r="J71822" t="s">
        <v>67</v>
      </c>
      <c r="K71822" t="s">
        <v>67</v>
      </c>
      <c r="L71822" t="s">
        <v>67</v>
      </c>
      <c r="M71822" t="s">
        <v>67</v>
      </c>
      <c r="N71822" t="s">
        <v>67</v>
      </c>
      <c r="O71822" t="s">
        <v>67</v>
      </c>
    </row>
    <row r="71823" spans="1:15" x14ac:dyDescent="0.25">
      <c r="A71823">
        <v>20167693</v>
      </c>
      <c r="B71823" t="s">
        <v>3347</v>
      </c>
      <c r="C71823" t="s">
        <v>23298</v>
      </c>
      <c r="D71823" t="s">
        <v>159</v>
      </c>
      <c r="E71823">
        <v>11220</v>
      </c>
      <c r="F71823" t="s">
        <v>75</v>
      </c>
      <c r="G71823" t="s">
        <v>49005</v>
      </c>
      <c r="H71823" s="1">
        <v>45033.403229166666</v>
      </c>
      <c r="I71823" t="s">
        <v>70</v>
      </c>
      <c r="J71823" t="s">
        <v>67</v>
      </c>
      <c r="K71823" t="s">
        <v>67</v>
      </c>
      <c r="L71823" t="s">
        <v>67</v>
      </c>
      <c r="M71823" t="s">
        <v>67</v>
      </c>
      <c r="N71823" t="s">
        <v>67</v>
      </c>
      <c r="O71823" t="s">
        <v>67</v>
      </c>
    </row>
    <row r="71824" spans="1:15" x14ac:dyDescent="0.25">
      <c r="A71824">
        <v>20167694</v>
      </c>
      <c r="B71824" t="s">
        <v>3347</v>
      </c>
      <c r="C71824" t="s">
        <v>2521</v>
      </c>
      <c r="D71824" t="s">
        <v>159</v>
      </c>
      <c r="E71824">
        <v>11220</v>
      </c>
      <c r="F71824" t="s">
        <v>75</v>
      </c>
      <c r="G71824" t="s">
        <v>49005</v>
      </c>
      <c r="H71824" s="1">
        <v>45033.412268518521</v>
      </c>
      <c r="I71824" t="s">
        <v>70</v>
      </c>
      <c r="J71824" t="s">
        <v>67</v>
      </c>
      <c r="K71824" t="s">
        <v>67</v>
      </c>
      <c r="L71824" t="s">
        <v>67</v>
      </c>
      <c r="M71824" t="s">
        <v>67</v>
      </c>
      <c r="N71824" t="s">
        <v>67</v>
      </c>
      <c r="O71824" t="s">
        <v>67</v>
      </c>
    </row>
    <row r="71825" spans="1:15" x14ac:dyDescent="0.25">
      <c r="A71825">
        <v>20167696</v>
      </c>
      <c r="B71825" t="s">
        <v>3347</v>
      </c>
      <c r="C71825" t="s">
        <v>23298</v>
      </c>
      <c r="D71825" t="s">
        <v>159</v>
      </c>
      <c r="E71825">
        <v>11220</v>
      </c>
      <c r="F71825" t="s">
        <v>75</v>
      </c>
      <c r="G71825" t="s">
        <v>52010</v>
      </c>
      <c r="H71825" s="1">
        <v>45033.404895833337</v>
      </c>
      <c r="I71825" t="s">
        <v>66</v>
      </c>
      <c r="J71825" t="s">
        <v>67</v>
      </c>
      <c r="K71825" t="s">
        <v>67</v>
      </c>
      <c r="L71825" t="s">
        <v>67</v>
      </c>
      <c r="M71825" t="s">
        <v>67</v>
      </c>
      <c r="N71825" s="1">
        <v>45033.405092592591</v>
      </c>
      <c r="O71825" t="s">
        <v>67</v>
      </c>
    </row>
    <row r="71826" spans="1:15" x14ac:dyDescent="0.25">
      <c r="A71826">
        <v>20167697</v>
      </c>
      <c r="B71826" t="s">
        <v>7249</v>
      </c>
      <c r="C71826" t="s">
        <v>23298</v>
      </c>
      <c r="D71826" t="s">
        <v>159</v>
      </c>
      <c r="E71826">
        <v>11220</v>
      </c>
      <c r="F71826" t="s">
        <v>75</v>
      </c>
      <c r="G71826" t="s">
        <v>49005</v>
      </c>
      <c r="H71826" s="1">
        <v>45033.41851851852</v>
      </c>
      <c r="I71826" t="s">
        <v>70</v>
      </c>
      <c r="J71826" t="s">
        <v>67</v>
      </c>
      <c r="K71826" t="s">
        <v>67</v>
      </c>
      <c r="L71826" t="s">
        <v>67</v>
      </c>
      <c r="M71826" t="s">
        <v>67</v>
      </c>
      <c r="N71826" t="s">
        <v>67</v>
      </c>
      <c r="O71826" t="s">
        <v>67</v>
      </c>
    </row>
    <row r="71827" spans="1:15" x14ac:dyDescent="0.25">
      <c r="A71827">
        <v>20167698</v>
      </c>
      <c r="B71827" t="s">
        <v>3347</v>
      </c>
      <c r="C71827" t="s">
        <v>2521</v>
      </c>
      <c r="D71827" t="s">
        <v>159</v>
      </c>
      <c r="E71827">
        <v>11220</v>
      </c>
      <c r="F71827" t="s">
        <v>75</v>
      </c>
      <c r="G71827" t="s">
        <v>49005</v>
      </c>
      <c r="H71827" s="1">
        <v>45033.412986111114</v>
      </c>
      <c r="I71827" t="s">
        <v>70</v>
      </c>
      <c r="J71827" t="s">
        <v>67</v>
      </c>
      <c r="K71827" t="s">
        <v>67</v>
      </c>
      <c r="L71827" t="s">
        <v>67</v>
      </c>
      <c r="M71827" t="s">
        <v>67</v>
      </c>
      <c r="N71827" t="s">
        <v>67</v>
      </c>
      <c r="O71827" t="s">
        <v>67</v>
      </c>
    </row>
    <row r="71828" spans="1:15" x14ac:dyDescent="0.25">
      <c r="A71828">
        <v>20167699</v>
      </c>
      <c r="B71828" t="s">
        <v>1005</v>
      </c>
      <c r="C71828" t="s">
        <v>3322</v>
      </c>
      <c r="D71828" t="s">
        <v>159</v>
      </c>
      <c r="E71828">
        <v>11220</v>
      </c>
      <c r="F71828" t="s">
        <v>75</v>
      </c>
      <c r="G71828" t="s">
        <v>49005</v>
      </c>
      <c r="H71828" s="1">
        <v>45033.377534722225</v>
      </c>
      <c r="I71828" t="s">
        <v>66</v>
      </c>
      <c r="J71828" t="s">
        <v>67</v>
      </c>
      <c r="K71828" t="s">
        <v>67</v>
      </c>
      <c r="L71828" t="s">
        <v>67</v>
      </c>
      <c r="M71828" t="s">
        <v>67</v>
      </c>
      <c r="N71828" s="1">
        <v>45033.377754629626</v>
      </c>
      <c r="O71828" t="s">
        <v>67</v>
      </c>
    </row>
    <row r="71829" spans="1:15" x14ac:dyDescent="0.25">
      <c r="A71829">
        <v>20167700</v>
      </c>
      <c r="B71829" t="s">
        <v>3347</v>
      </c>
      <c r="C71829" t="s">
        <v>23303</v>
      </c>
      <c r="D71829" t="s">
        <v>159</v>
      </c>
      <c r="E71829">
        <v>11220</v>
      </c>
      <c r="F71829" t="s">
        <v>75</v>
      </c>
      <c r="G71829" t="s">
        <v>49005</v>
      </c>
      <c r="H71829" s="1">
        <v>45033.374374999999</v>
      </c>
      <c r="I71829" t="s">
        <v>66</v>
      </c>
      <c r="J71829" t="s">
        <v>67</v>
      </c>
      <c r="K71829" t="s">
        <v>67</v>
      </c>
      <c r="L71829" t="s">
        <v>67</v>
      </c>
      <c r="M71829" t="s">
        <v>67</v>
      </c>
      <c r="N71829" s="1">
        <v>45033.374594907407</v>
      </c>
      <c r="O71829" t="s">
        <v>67</v>
      </c>
    </row>
    <row r="71830" spans="1:15" x14ac:dyDescent="0.25">
      <c r="A71830">
        <v>20167701</v>
      </c>
      <c r="B71830" t="s">
        <v>7249</v>
      </c>
      <c r="C71830" t="s">
        <v>23298</v>
      </c>
      <c r="D71830" t="s">
        <v>159</v>
      </c>
      <c r="E71830">
        <v>11220</v>
      </c>
      <c r="F71830" t="s">
        <v>75</v>
      </c>
      <c r="G71830" t="s">
        <v>67</v>
      </c>
      <c r="H71830" s="1">
        <v>45033.413668981484</v>
      </c>
      <c r="I71830" t="s">
        <v>70</v>
      </c>
      <c r="J71830" t="s">
        <v>67</v>
      </c>
      <c r="K71830" t="s">
        <v>67</v>
      </c>
      <c r="L71830" t="s">
        <v>67</v>
      </c>
      <c r="M71830" t="s">
        <v>67</v>
      </c>
      <c r="N71830" t="s">
        <v>67</v>
      </c>
      <c r="O71830" t="s">
        <v>67</v>
      </c>
    </row>
    <row r="71831" spans="1:15" x14ac:dyDescent="0.25">
      <c r="A71831">
        <v>20167702</v>
      </c>
      <c r="B71831" t="s">
        <v>5588</v>
      </c>
      <c r="C71831" t="s">
        <v>3322</v>
      </c>
      <c r="D71831" t="s">
        <v>159</v>
      </c>
      <c r="E71831">
        <v>11220</v>
      </c>
      <c r="F71831" t="s">
        <v>75</v>
      </c>
      <c r="G71831" t="s">
        <v>49005</v>
      </c>
      <c r="H71831" s="1">
        <v>45033.378784722219</v>
      </c>
      <c r="I71831" t="s">
        <v>66</v>
      </c>
      <c r="J71831" t="s">
        <v>67</v>
      </c>
      <c r="K71831" t="s">
        <v>67</v>
      </c>
      <c r="L71831" t="s">
        <v>67</v>
      </c>
      <c r="M71831" t="s">
        <v>67</v>
      </c>
      <c r="N71831" s="1">
        <v>45033.378969907404</v>
      </c>
      <c r="O71831" t="s">
        <v>67</v>
      </c>
    </row>
    <row r="71832" spans="1:15" x14ac:dyDescent="0.25">
      <c r="A71832">
        <v>20167703</v>
      </c>
      <c r="B71832" t="s">
        <v>4620</v>
      </c>
      <c r="C71832" t="s">
        <v>3322</v>
      </c>
      <c r="D71832" t="s">
        <v>159</v>
      </c>
      <c r="E71832">
        <v>11220</v>
      </c>
      <c r="F71832" t="s">
        <v>75</v>
      </c>
      <c r="G71832" t="s">
        <v>49005</v>
      </c>
      <c r="H71832" s="1">
        <v>45033.383391203701</v>
      </c>
      <c r="I71832" t="s">
        <v>70</v>
      </c>
      <c r="J71832" t="s">
        <v>67</v>
      </c>
      <c r="K71832" t="s">
        <v>67</v>
      </c>
      <c r="L71832" t="s">
        <v>67</v>
      </c>
      <c r="M71832" t="s">
        <v>67</v>
      </c>
      <c r="N71832" t="s">
        <v>67</v>
      </c>
      <c r="O71832" t="s">
        <v>67</v>
      </c>
    </row>
    <row r="71833" spans="1:15" x14ac:dyDescent="0.25">
      <c r="A71833">
        <v>20167704</v>
      </c>
      <c r="B71833" t="s">
        <v>637</v>
      </c>
      <c r="C71833" t="s">
        <v>3322</v>
      </c>
      <c r="D71833" t="s">
        <v>159</v>
      </c>
      <c r="E71833">
        <v>11220</v>
      </c>
      <c r="F71833" t="s">
        <v>75</v>
      </c>
      <c r="G71833" t="s">
        <v>49005</v>
      </c>
      <c r="H71833" s="1">
        <v>45033.384733796294</v>
      </c>
      <c r="I71833" t="s">
        <v>70</v>
      </c>
      <c r="J71833" t="s">
        <v>67</v>
      </c>
      <c r="K71833" t="s">
        <v>67</v>
      </c>
      <c r="L71833" t="s">
        <v>67</v>
      </c>
      <c r="M71833" t="s">
        <v>67</v>
      </c>
      <c r="N71833" t="s">
        <v>67</v>
      </c>
      <c r="O71833" t="s">
        <v>67</v>
      </c>
    </row>
    <row r="71834" spans="1:15" x14ac:dyDescent="0.25">
      <c r="A71834">
        <v>20167705</v>
      </c>
      <c r="B71834" t="s">
        <v>3347</v>
      </c>
      <c r="C71834" t="s">
        <v>3317</v>
      </c>
      <c r="D71834" t="s">
        <v>159</v>
      </c>
      <c r="E71834">
        <v>11220</v>
      </c>
      <c r="F71834" t="s">
        <v>75</v>
      </c>
      <c r="G71834" t="s">
        <v>49005</v>
      </c>
      <c r="H71834" s="1">
        <v>45033.37195601852</v>
      </c>
      <c r="I71834" t="s">
        <v>70</v>
      </c>
      <c r="J71834" t="s">
        <v>67</v>
      </c>
      <c r="K71834" t="s">
        <v>67</v>
      </c>
      <c r="L71834" t="s">
        <v>67</v>
      </c>
      <c r="M71834" t="s">
        <v>67</v>
      </c>
      <c r="N71834" t="s">
        <v>67</v>
      </c>
      <c r="O71834" t="s">
        <v>67</v>
      </c>
    </row>
    <row r="71835" spans="1:15" x14ac:dyDescent="0.25">
      <c r="A71835">
        <v>20167706</v>
      </c>
      <c r="B71835" t="s">
        <v>546</v>
      </c>
      <c r="C71835" t="s">
        <v>3322</v>
      </c>
      <c r="D71835" t="s">
        <v>159</v>
      </c>
      <c r="E71835">
        <v>11220</v>
      </c>
      <c r="F71835" t="s">
        <v>75</v>
      </c>
      <c r="G71835" t="s">
        <v>49005</v>
      </c>
      <c r="H71835" s="1">
        <v>45033.372870370367</v>
      </c>
      <c r="I71835" t="s">
        <v>66</v>
      </c>
      <c r="J71835" t="s">
        <v>67</v>
      </c>
      <c r="K71835" t="s">
        <v>67</v>
      </c>
      <c r="L71835" t="s">
        <v>67</v>
      </c>
      <c r="M71835" t="s">
        <v>67</v>
      </c>
      <c r="N71835" s="1">
        <v>45033.373078703706</v>
      </c>
      <c r="O71835" t="s">
        <v>67</v>
      </c>
    </row>
    <row r="71836" spans="1:15" x14ac:dyDescent="0.25">
      <c r="A71836">
        <v>20168188</v>
      </c>
      <c r="D71836" t="s">
        <v>159</v>
      </c>
      <c r="E71836">
        <v>11216</v>
      </c>
      <c r="F71836" t="s">
        <v>7291</v>
      </c>
      <c r="G71836" t="s">
        <v>67</v>
      </c>
      <c r="H71836" s="1">
        <v>45034.291898148149</v>
      </c>
      <c r="I71836" t="s">
        <v>66</v>
      </c>
      <c r="J71836" t="s">
        <v>67</v>
      </c>
      <c r="K71836" t="s">
        <v>67</v>
      </c>
      <c r="L71836" t="s">
        <v>67</v>
      </c>
      <c r="M71836" t="s">
        <v>67</v>
      </c>
      <c r="N71836" s="1">
        <v>45034.293634259258</v>
      </c>
      <c r="O71836" t="s">
        <v>67</v>
      </c>
    </row>
    <row r="71837" spans="1:15" x14ac:dyDescent="0.25">
      <c r="A71837">
        <v>20168189</v>
      </c>
      <c r="D71837" t="s">
        <v>159</v>
      </c>
      <c r="E71837">
        <v>11216</v>
      </c>
      <c r="F71837" t="s">
        <v>7291</v>
      </c>
      <c r="G71837" t="s">
        <v>67</v>
      </c>
      <c r="H71837" s="1">
        <v>45034.294004629628</v>
      </c>
      <c r="I71837" t="s">
        <v>66</v>
      </c>
      <c r="J71837" t="s">
        <v>67</v>
      </c>
      <c r="K71837" t="s">
        <v>67</v>
      </c>
      <c r="L71837" t="s">
        <v>67</v>
      </c>
      <c r="M71837" t="s">
        <v>67</v>
      </c>
      <c r="N71837" s="1">
        <v>45034.294386574074</v>
      </c>
      <c r="O71837" t="s">
        <v>67</v>
      </c>
    </row>
    <row r="71838" spans="1:15" x14ac:dyDescent="0.25">
      <c r="A71838">
        <v>20168202</v>
      </c>
      <c r="B71838" t="s">
        <v>16595</v>
      </c>
      <c r="C71838" t="s">
        <v>11647</v>
      </c>
      <c r="D71838" t="s">
        <v>65</v>
      </c>
      <c r="E71838">
        <v>11004</v>
      </c>
      <c r="F71838" t="s">
        <v>7291</v>
      </c>
      <c r="G71838" t="s">
        <v>67</v>
      </c>
      <c r="H71838" s="1">
        <v>45034</v>
      </c>
      <c r="I71838" t="s">
        <v>66</v>
      </c>
      <c r="J71838" t="s">
        <v>67</v>
      </c>
      <c r="K71838" t="s">
        <v>67</v>
      </c>
      <c r="L71838" t="s">
        <v>67</v>
      </c>
      <c r="M71838" t="s">
        <v>67</v>
      </c>
      <c r="N71838" s="1">
        <v>45034.31527777778</v>
      </c>
      <c r="O71838" t="s">
        <v>67</v>
      </c>
    </row>
    <row r="71839" spans="1:15" x14ac:dyDescent="0.25">
      <c r="A71839">
        <v>20168598</v>
      </c>
      <c r="B71839" t="s">
        <v>3647</v>
      </c>
      <c r="C71839" t="s">
        <v>16994</v>
      </c>
      <c r="D71839" t="s">
        <v>159</v>
      </c>
      <c r="E71839">
        <v>11208</v>
      </c>
      <c r="F71839" t="s">
        <v>7274</v>
      </c>
      <c r="G71839" t="s">
        <v>52533</v>
      </c>
      <c r="H71839" s="1">
        <v>45034.32304398148</v>
      </c>
      <c r="I71839" t="s">
        <v>70</v>
      </c>
      <c r="J71839" t="s">
        <v>67</v>
      </c>
      <c r="K71839" t="s">
        <v>67</v>
      </c>
      <c r="L71839" t="s">
        <v>67</v>
      </c>
      <c r="M71839" t="s">
        <v>67</v>
      </c>
      <c r="N71839" s="1">
        <v>45034.324305555558</v>
      </c>
      <c r="O71839" s="1">
        <v>45037</v>
      </c>
    </row>
    <row r="71840" spans="1:15" x14ac:dyDescent="0.25">
      <c r="A71840">
        <v>20168599</v>
      </c>
      <c r="D71840" t="s">
        <v>94</v>
      </c>
      <c r="E71840">
        <v>10023</v>
      </c>
      <c r="F71840" t="s">
        <v>182</v>
      </c>
      <c r="G71840" t="s">
        <v>52534</v>
      </c>
      <c r="H71840" s="1">
        <v>45034.335243055553</v>
      </c>
      <c r="I71840" t="s">
        <v>70</v>
      </c>
      <c r="J71840" t="s">
        <v>67</v>
      </c>
      <c r="K71840" t="s">
        <v>67</v>
      </c>
      <c r="L71840" t="s">
        <v>67</v>
      </c>
      <c r="M71840" t="s">
        <v>67</v>
      </c>
      <c r="N71840" s="1">
        <v>45034.574305555558</v>
      </c>
      <c r="O71840" s="1">
        <v>45034</v>
      </c>
    </row>
    <row r="71841" spans="1:15" x14ac:dyDescent="0.25">
      <c r="A71841">
        <v>20168600</v>
      </c>
      <c r="D71841" t="s">
        <v>94</v>
      </c>
      <c r="E71841">
        <v>10023</v>
      </c>
      <c r="F71841" t="s">
        <v>182</v>
      </c>
      <c r="G71841" t="s">
        <v>52535</v>
      </c>
      <c r="H71841" s="1">
        <v>45034.334293981483</v>
      </c>
      <c r="I71841" t="s">
        <v>70</v>
      </c>
      <c r="J71841" t="s">
        <v>67</v>
      </c>
      <c r="K71841" t="s">
        <v>67</v>
      </c>
      <c r="L71841" t="s">
        <v>67</v>
      </c>
      <c r="M71841" t="s">
        <v>67</v>
      </c>
      <c r="N71841" s="1">
        <v>45034.574999999997</v>
      </c>
      <c r="O71841" s="1">
        <v>45034</v>
      </c>
    </row>
    <row r="71842" spans="1:15" x14ac:dyDescent="0.25">
      <c r="A71842">
        <v>20168615</v>
      </c>
      <c r="D71842" t="s">
        <v>94</v>
      </c>
      <c r="E71842" t="s">
        <v>67</v>
      </c>
      <c r="F71842" t="s">
        <v>7294</v>
      </c>
      <c r="G71842" t="s">
        <v>16453</v>
      </c>
      <c r="H71842" s="1">
        <v>45034.347384259258</v>
      </c>
      <c r="I71842" t="s">
        <v>70</v>
      </c>
      <c r="J71842">
        <v>25853615</v>
      </c>
      <c r="K71842" t="s">
        <v>7290</v>
      </c>
      <c r="L71842" s="1">
        <v>45031.490277777775</v>
      </c>
      <c r="M71842" s="1">
        <v>45037.534722222219</v>
      </c>
      <c r="N71842" s="1">
        <v>45034.347916666666</v>
      </c>
      <c r="O71842" s="1">
        <v>45037</v>
      </c>
    </row>
    <row r="71843" spans="1:15" x14ac:dyDescent="0.25">
      <c r="A71843">
        <v>20168616</v>
      </c>
      <c r="B71843" t="s">
        <v>692</v>
      </c>
      <c r="C71843" t="s">
        <v>221</v>
      </c>
      <c r="D71843" t="s">
        <v>94</v>
      </c>
      <c r="E71843" t="s">
        <v>67</v>
      </c>
      <c r="F71843" t="s">
        <v>7294</v>
      </c>
      <c r="G71843" t="s">
        <v>16453</v>
      </c>
      <c r="H71843" s="1">
        <v>45034.343321759261</v>
      </c>
      <c r="I71843" t="s">
        <v>70</v>
      </c>
      <c r="J71843">
        <v>25853615</v>
      </c>
      <c r="K71843" t="s">
        <v>7290</v>
      </c>
      <c r="L71843" s="1">
        <v>45031.490277777775</v>
      </c>
      <c r="M71843" s="1">
        <v>45037.534722222219</v>
      </c>
      <c r="N71843" s="1">
        <v>45034.34375</v>
      </c>
      <c r="O71843" s="1">
        <v>45037</v>
      </c>
    </row>
    <row r="71844" spans="1:15" x14ac:dyDescent="0.25">
      <c r="A71844">
        <v>20168617</v>
      </c>
      <c r="B71844" t="s">
        <v>692</v>
      </c>
      <c r="C71844" t="s">
        <v>5199</v>
      </c>
      <c r="D71844" t="s">
        <v>94</v>
      </c>
      <c r="E71844" t="s">
        <v>67</v>
      </c>
      <c r="F71844" t="s">
        <v>7294</v>
      </c>
      <c r="G71844" t="s">
        <v>19330</v>
      </c>
      <c r="H71844" s="1">
        <v>45034.345000000001</v>
      </c>
      <c r="I71844" t="s">
        <v>70</v>
      </c>
      <c r="J71844">
        <v>25853615</v>
      </c>
      <c r="K71844" t="s">
        <v>7290</v>
      </c>
      <c r="L71844" s="1">
        <v>45031.490277777775</v>
      </c>
      <c r="M71844" s="1">
        <v>45037.534722222219</v>
      </c>
      <c r="N71844" s="1">
        <v>45034.345138888886</v>
      </c>
      <c r="O71844" s="1">
        <v>45037</v>
      </c>
    </row>
    <row r="71845" spans="1:15" x14ac:dyDescent="0.25">
      <c r="A71845">
        <v>20168618</v>
      </c>
      <c r="D71845" t="s">
        <v>94</v>
      </c>
      <c r="E71845" t="s">
        <v>67</v>
      </c>
      <c r="F71845" t="s">
        <v>7294</v>
      </c>
      <c r="G71845" t="s">
        <v>16453</v>
      </c>
      <c r="H71845" s="1">
        <v>45034.34883101852</v>
      </c>
      <c r="I71845" t="s">
        <v>70</v>
      </c>
      <c r="J71845">
        <v>25853615</v>
      </c>
      <c r="K71845" t="s">
        <v>7290</v>
      </c>
      <c r="L71845" s="1">
        <v>45031.490277777775</v>
      </c>
      <c r="M71845" s="1">
        <v>45037.534722222219</v>
      </c>
      <c r="N71845" s="1">
        <v>45034.349305555559</v>
      </c>
      <c r="O71845" s="1">
        <v>45037</v>
      </c>
    </row>
    <row r="71846" spans="1:15" x14ac:dyDescent="0.25">
      <c r="A71846">
        <v>20168634</v>
      </c>
      <c r="B71846" t="s">
        <v>52018</v>
      </c>
      <c r="C71846" t="s">
        <v>10743</v>
      </c>
      <c r="D71846" t="s">
        <v>65</v>
      </c>
      <c r="E71846">
        <v>11422</v>
      </c>
      <c r="F71846" t="s">
        <v>7731</v>
      </c>
      <c r="G71846" t="s">
        <v>52536</v>
      </c>
      <c r="H71846" s="1">
        <v>45063.466284722221</v>
      </c>
      <c r="I71846" t="s">
        <v>66</v>
      </c>
      <c r="J71846" t="s">
        <v>67</v>
      </c>
      <c r="K71846" t="s">
        <v>67</v>
      </c>
      <c r="L71846" t="s">
        <v>67</v>
      </c>
      <c r="M71846" t="s">
        <v>67</v>
      </c>
      <c r="N71846" s="1">
        <v>45063.466863425929</v>
      </c>
      <c r="O71846" t="s">
        <v>67</v>
      </c>
    </row>
    <row r="71847" spans="1:15" x14ac:dyDescent="0.25">
      <c r="A71847">
        <v>20168635</v>
      </c>
      <c r="B71847" t="s">
        <v>52537</v>
      </c>
      <c r="C71847" t="s">
        <v>11650</v>
      </c>
      <c r="D71847" t="s">
        <v>65</v>
      </c>
      <c r="E71847">
        <v>11422</v>
      </c>
      <c r="F71847" t="s">
        <v>75</v>
      </c>
      <c r="G71847" t="s">
        <v>45863</v>
      </c>
      <c r="H71847" s="1">
        <v>45033.473553240743</v>
      </c>
      <c r="I71847" t="s">
        <v>66</v>
      </c>
      <c r="J71847" t="s">
        <v>67</v>
      </c>
      <c r="K71847" t="s">
        <v>67</v>
      </c>
      <c r="L71847" t="s">
        <v>67</v>
      </c>
      <c r="M71847" t="s">
        <v>67</v>
      </c>
      <c r="N71847" s="1">
        <v>45033.474340277775</v>
      </c>
      <c r="O71847" t="s">
        <v>67</v>
      </c>
    </row>
    <row r="71848" spans="1:15" x14ac:dyDescent="0.25">
      <c r="A71848">
        <v>20168636</v>
      </c>
      <c r="B71848" t="s">
        <v>52018</v>
      </c>
      <c r="C71848" t="s">
        <v>10743</v>
      </c>
      <c r="D71848" t="s">
        <v>65</v>
      </c>
      <c r="E71848">
        <v>11422</v>
      </c>
      <c r="F71848" t="s">
        <v>75</v>
      </c>
      <c r="G71848" t="s">
        <v>52104</v>
      </c>
      <c r="H71848" s="1">
        <v>45033.477222222224</v>
      </c>
      <c r="I71848" t="s">
        <v>70</v>
      </c>
      <c r="J71848" t="s">
        <v>67</v>
      </c>
      <c r="K71848" t="s">
        <v>67</v>
      </c>
      <c r="L71848" t="s">
        <v>67</v>
      </c>
      <c r="M71848" t="s">
        <v>67</v>
      </c>
      <c r="N71848" t="s">
        <v>67</v>
      </c>
      <c r="O71848" t="s">
        <v>67</v>
      </c>
    </row>
    <row r="71849" spans="1:15" x14ac:dyDescent="0.25">
      <c r="A71849">
        <v>20168637</v>
      </c>
      <c r="B71849" t="s">
        <v>9453</v>
      </c>
      <c r="C71849" t="s">
        <v>11650</v>
      </c>
      <c r="D71849" t="s">
        <v>65</v>
      </c>
      <c r="E71849">
        <v>11422</v>
      </c>
      <c r="F71849" t="s">
        <v>75</v>
      </c>
      <c r="G71849" t="s">
        <v>48818</v>
      </c>
      <c r="H71849" s="1">
        <v>45033.466539351852</v>
      </c>
      <c r="I71849" t="s">
        <v>66</v>
      </c>
      <c r="J71849" t="s">
        <v>67</v>
      </c>
      <c r="K71849" t="s">
        <v>67</v>
      </c>
      <c r="L71849" t="s">
        <v>67</v>
      </c>
      <c r="M71849" t="s">
        <v>67</v>
      </c>
      <c r="N71849" s="1">
        <v>45033.466736111113</v>
      </c>
      <c r="O71849" t="s">
        <v>67</v>
      </c>
    </row>
    <row r="71850" spans="1:15" x14ac:dyDescent="0.25">
      <c r="A71850">
        <v>20168638</v>
      </c>
      <c r="B71850" t="s">
        <v>44898</v>
      </c>
      <c r="C71850" t="s">
        <v>11650</v>
      </c>
      <c r="D71850" t="s">
        <v>65</v>
      </c>
      <c r="E71850">
        <v>11422</v>
      </c>
      <c r="F71850" t="s">
        <v>75</v>
      </c>
      <c r="G71850" t="s">
        <v>45863</v>
      </c>
      <c r="H71850" s="1">
        <v>45033.463055555556</v>
      </c>
      <c r="I71850" t="s">
        <v>66</v>
      </c>
      <c r="J71850" t="s">
        <v>67</v>
      </c>
      <c r="K71850" t="s">
        <v>67</v>
      </c>
      <c r="L71850" t="s">
        <v>67</v>
      </c>
      <c r="M71850" t="s">
        <v>67</v>
      </c>
      <c r="N71850" s="1">
        <v>45033.463263888887</v>
      </c>
      <c r="O71850" t="s">
        <v>67</v>
      </c>
    </row>
    <row r="71851" spans="1:15" x14ac:dyDescent="0.25">
      <c r="A71851">
        <v>20168639</v>
      </c>
      <c r="B71851" t="s">
        <v>9448</v>
      </c>
      <c r="C71851" t="s">
        <v>11650</v>
      </c>
      <c r="D71851" t="s">
        <v>65</v>
      </c>
      <c r="E71851">
        <v>11422</v>
      </c>
      <c r="F71851" t="s">
        <v>75</v>
      </c>
      <c r="G71851" t="s">
        <v>45863</v>
      </c>
      <c r="H71851" s="1">
        <v>45033.471273148149</v>
      </c>
      <c r="I71851" t="s">
        <v>66</v>
      </c>
      <c r="J71851" t="s">
        <v>67</v>
      </c>
      <c r="K71851" t="s">
        <v>67</v>
      </c>
      <c r="L71851" t="s">
        <v>67</v>
      </c>
      <c r="M71851" t="s">
        <v>67</v>
      </c>
      <c r="N71851" s="1">
        <v>45033.471458333333</v>
      </c>
      <c r="O71851" t="s">
        <v>67</v>
      </c>
    </row>
    <row r="71852" spans="1:15" x14ac:dyDescent="0.25">
      <c r="A71852">
        <v>20168640</v>
      </c>
      <c r="B71852" t="s">
        <v>52439</v>
      </c>
      <c r="C71852" t="s">
        <v>11650</v>
      </c>
      <c r="D71852" t="s">
        <v>65</v>
      </c>
      <c r="E71852">
        <v>11422</v>
      </c>
      <c r="F71852" t="s">
        <v>75</v>
      </c>
      <c r="G71852" t="s">
        <v>45863</v>
      </c>
      <c r="H71852" s="1">
        <v>45033.457395833335</v>
      </c>
      <c r="I71852" t="s">
        <v>66</v>
      </c>
      <c r="J71852" t="s">
        <v>67</v>
      </c>
      <c r="K71852" t="s">
        <v>67</v>
      </c>
      <c r="L71852" t="s">
        <v>67</v>
      </c>
      <c r="M71852" t="s">
        <v>67</v>
      </c>
      <c r="N71852" s="1">
        <v>45033.457592592589</v>
      </c>
      <c r="O71852" t="s">
        <v>67</v>
      </c>
    </row>
    <row r="71853" spans="1:15" x14ac:dyDescent="0.25">
      <c r="A71853">
        <v>20168641</v>
      </c>
      <c r="B71853" t="s">
        <v>52537</v>
      </c>
      <c r="C71853" t="s">
        <v>11650</v>
      </c>
      <c r="D71853" t="s">
        <v>65</v>
      </c>
      <c r="E71853">
        <v>11422</v>
      </c>
      <c r="F71853" t="s">
        <v>75</v>
      </c>
      <c r="G71853" t="s">
        <v>45863</v>
      </c>
      <c r="H71853" s="1">
        <v>45033.474918981483</v>
      </c>
      <c r="I71853" t="s">
        <v>66</v>
      </c>
      <c r="J71853" t="s">
        <v>67</v>
      </c>
      <c r="K71853" t="s">
        <v>67</v>
      </c>
      <c r="L71853" t="s">
        <v>67</v>
      </c>
      <c r="M71853" t="s">
        <v>67</v>
      </c>
      <c r="N71853" s="1">
        <v>45033.475115740737</v>
      </c>
      <c r="O71853" t="s">
        <v>67</v>
      </c>
    </row>
    <row r="71854" spans="1:15" x14ac:dyDescent="0.25">
      <c r="A71854">
        <v>20168642</v>
      </c>
      <c r="B71854" t="s">
        <v>52437</v>
      </c>
      <c r="C71854" t="s">
        <v>11650</v>
      </c>
      <c r="D71854" t="s">
        <v>65</v>
      </c>
      <c r="E71854">
        <v>11422</v>
      </c>
      <c r="F71854" t="s">
        <v>75</v>
      </c>
      <c r="G71854" t="s">
        <v>45863</v>
      </c>
      <c r="H71854" s="1">
        <v>45033.475798611114</v>
      </c>
      <c r="I71854" t="s">
        <v>66</v>
      </c>
      <c r="J71854" t="s">
        <v>67</v>
      </c>
      <c r="K71854" t="s">
        <v>67</v>
      </c>
      <c r="L71854" t="s">
        <v>67</v>
      </c>
      <c r="M71854" t="s">
        <v>67</v>
      </c>
      <c r="N71854" s="1">
        <v>45033.475995370369</v>
      </c>
      <c r="O71854" t="s">
        <v>67</v>
      </c>
    </row>
    <row r="71855" spans="1:15" x14ac:dyDescent="0.25">
      <c r="A71855">
        <v>20168643</v>
      </c>
      <c r="B71855" t="s">
        <v>10078</v>
      </c>
      <c r="C71855" t="s">
        <v>11650</v>
      </c>
      <c r="D71855" t="s">
        <v>65</v>
      </c>
      <c r="E71855">
        <v>11422</v>
      </c>
      <c r="F71855" t="s">
        <v>75</v>
      </c>
      <c r="G71855" t="s">
        <v>52538</v>
      </c>
      <c r="H71855" s="1">
        <v>45033.472025462965</v>
      </c>
      <c r="I71855" t="s">
        <v>66</v>
      </c>
      <c r="J71855" t="s">
        <v>67</v>
      </c>
      <c r="K71855" t="s">
        <v>67</v>
      </c>
      <c r="L71855" t="s">
        <v>67</v>
      </c>
      <c r="M71855" t="s">
        <v>67</v>
      </c>
      <c r="N71855" s="1">
        <v>45033.472222222219</v>
      </c>
      <c r="O71855" t="s">
        <v>67</v>
      </c>
    </row>
    <row r="71856" spans="1:15" x14ac:dyDescent="0.25">
      <c r="A71856">
        <v>20168644</v>
      </c>
      <c r="B71856" t="s">
        <v>52539</v>
      </c>
      <c r="C71856" t="s">
        <v>11650</v>
      </c>
      <c r="D71856" t="s">
        <v>65</v>
      </c>
      <c r="E71856">
        <v>11422</v>
      </c>
      <c r="F71856" t="s">
        <v>75</v>
      </c>
      <c r="G71856" t="s">
        <v>45863</v>
      </c>
      <c r="H71856" s="1">
        <v>45033.467152777775</v>
      </c>
      <c r="I71856" t="s">
        <v>66</v>
      </c>
      <c r="J71856" t="s">
        <v>67</v>
      </c>
      <c r="K71856" t="s">
        <v>67</v>
      </c>
      <c r="L71856" t="s">
        <v>67</v>
      </c>
      <c r="M71856" t="s">
        <v>67</v>
      </c>
      <c r="N71856" s="1">
        <v>45033.467349537037</v>
      </c>
      <c r="O71856" t="s">
        <v>67</v>
      </c>
    </row>
    <row r="71857" spans="1:15" x14ac:dyDescent="0.25">
      <c r="A71857">
        <v>20168645</v>
      </c>
      <c r="B71857" t="s">
        <v>52540</v>
      </c>
      <c r="C71857" t="s">
        <v>11650</v>
      </c>
      <c r="D71857" t="s">
        <v>65</v>
      </c>
      <c r="E71857">
        <v>11422</v>
      </c>
      <c r="F71857" t="s">
        <v>75</v>
      </c>
      <c r="G71857" t="s">
        <v>45863</v>
      </c>
      <c r="H71857" s="1">
        <v>45033.465509259258</v>
      </c>
      <c r="I71857" t="s">
        <v>66</v>
      </c>
      <c r="J71857" t="s">
        <v>67</v>
      </c>
      <c r="K71857" t="s">
        <v>67</v>
      </c>
      <c r="L71857" t="s">
        <v>67</v>
      </c>
      <c r="M71857" t="s">
        <v>67</v>
      </c>
      <c r="N71857" s="1">
        <v>45033.465694444443</v>
      </c>
      <c r="O71857" t="s">
        <v>67</v>
      </c>
    </row>
    <row r="71858" spans="1:15" x14ac:dyDescent="0.25">
      <c r="A71858">
        <v>20168646</v>
      </c>
      <c r="B71858" t="s">
        <v>37269</v>
      </c>
      <c r="C71858" t="s">
        <v>11650</v>
      </c>
      <c r="D71858" t="s">
        <v>65</v>
      </c>
      <c r="E71858">
        <v>11422</v>
      </c>
      <c r="F71858" t="s">
        <v>75</v>
      </c>
      <c r="G71858" t="s">
        <v>45863</v>
      </c>
      <c r="H71858" s="1">
        <v>45033.468425925923</v>
      </c>
      <c r="I71858" t="s">
        <v>66</v>
      </c>
      <c r="J71858" t="s">
        <v>67</v>
      </c>
      <c r="K71858" t="s">
        <v>67</v>
      </c>
      <c r="L71858" t="s">
        <v>67</v>
      </c>
      <c r="M71858" t="s">
        <v>67</v>
      </c>
      <c r="N71858" s="1">
        <v>45033.468657407408</v>
      </c>
      <c r="O71858" t="s">
        <v>67</v>
      </c>
    </row>
    <row r="71859" spans="1:15" x14ac:dyDescent="0.25">
      <c r="A71859">
        <v>20168647</v>
      </c>
      <c r="B71859" t="s">
        <v>52541</v>
      </c>
      <c r="C71859" t="s">
        <v>11650</v>
      </c>
      <c r="D71859" t="s">
        <v>65</v>
      </c>
      <c r="E71859">
        <v>11422</v>
      </c>
      <c r="F71859" t="s">
        <v>75</v>
      </c>
      <c r="G71859" t="s">
        <v>45863</v>
      </c>
      <c r="H71859" s="1">
        <v>45033.470416666663</v>
      </c>
      <c r="I71859" t="s">
        <v>66</v>
      </c>
      <c r="J71859" t="s">
        <v>67</v>
      </c>
      <c r="K71859" t="s">
        <v>67</v>
      </c>
      <c r="L71859" t="s">
        <v>67</v>
      </c>
      <c r="M71859" t="s">
        <v>67</v>
      </c>
      <c r="N71859" s="1">
        <v>45033.470601851855</v>
      </c>
      <c r="O71859" t="s">
        <v>67</v>
      </c>
    </row>
    <row r="71860" spans="1:15" x14ac:dyDescent="0.25">
      <c r="A71860">
        <v>20168648</v>
      </c>
      <c r="B71860" t="s">
        <v>43321</v>
      </c>
      <c r="C71860" t="s">
        <v>11650</v>
      </c>
      <c r="D71860" t="s">
        <v>65</v>
      </c>
      <c r="E71860">
        <v>11422</v>
      </c>
      <c r="F71860" t="s">
        <v>75</v>
      </c>
      <c r="G71860" t="s">
        <v>45863</v>
      </c>
      <c r="H71860" s="1">
        <v>45033.469525462962</v>
      </c>
      <c r="I71860" t="s">
        <v>66</v>
      </c>
      <c r="J71860" t="s">
        <v>67</v>
      </c>
      <c r="K71860" t="s">
        <v>67</v>
      </c>
      <c r="L71860" t="s">
        <v>67</v>
      </c>
      <c r="M71860" t="s">
        <v>67</v>
      </c>
      <c r="N71860" s="1">
        <v>45033.46979166667</v>
      </c>
      <c r="O71860" t="s">
        <v>67</v>
      </c>
    </row>
    <row r="71861" spans="1:15" x14ac:dyDescent="0.25">
      <c r="A71861">
        <v>20168649</v>
      </c>
      <c r="B71861" t="s">
        <v>44896</v>
      </c>
      <c r="C71861" t="s">
        <v>11650</v>
      </c>
      <c r="D71861" t="s">
        <v>65</v>
      </c>
      <c r="E71861">
        <v>11422</v>
      </c>
      <c r="F71861" t="s">
        <v>75</v>
      </c>
      <c r="G71861" t="s">
        <v>45863</v>
      </c>
      <c r="H71861" s="1">
        <v>45033.461539351854</v>
      </c>
      <c r="I71861" t="s">
        <v>66</v>
      </c>
      <c r="J71861" t="s">
        <v>67</v>
      </c>
      <c r="K71861" t="s">
        <v>67</v>
      </c>
      <c r="L71861" t="s">
        <v>67</v>
      </c>
      <c r="M71861" t="s">
        <v>67</v>
      </c>
      <c r="N71861" s="1">
        <v>45033.461724537039</v>
      </c>
      <c r="O71861" t="s">
        <v>67</v>
      </c>
    </row>
    <row r="71862" spans="1:15" x14ac:dyDescent="0.25">
      <c r="A71862">
        <v>20168650</v>
      </c>
      <c r="B71862" t="s">
        <v>52542</v>
      </c>
      <c r="C71862" t="s">
        <v>11650</v>
      </c>
      <c r="D71862" t="s">
        <v>65</v>
      </c>
      <c r="E71862">
        <v>11422</v>
      </c>
      <c r="F71862" t="s">
        <v>75</v>
      </c>
      <c r="G71862" t="s">
        <v>45863</v>
      </c>
      <c r="H71862" s="1">
        <v>45033.461145833331</v>
      </c>
      <c r="I71862" t="s">
        <v>66</v>
      </c>
      <c r="J71862" t="s">
        <v>67</v>
      </c>
      <c r="K71862" t="s">
        <v>67</v>
      </c>
      <c r="L71862" t="s">
        <v>67</v>
      </c>
      <c r="M71862" t="s">
        <v>67</v>
      </c>
      <c r="N71862" s="1">
        <v>45033.461331018516</v>
      </c>
      <c r="O71862" t="s">
        <v>67</v>
      </c>
    </row>
    <row r="71863" spans="1:15" x14ac:dyDescent="0.25">
      <c r="A71863">
        <v>20168651</v>
      </c>
      <c r="B71863" t="s">
        <v>51056</v>
      </c>
      <c r="C71863" t="s">
        <v>11650</v>
      </c>
      <c r="D71863" t="s">
        <v>65</v>
      </c>
      <c r="E71863">
        <v>11422</v>
      </c>
      <c r="F71863" t="s">
        <v>75</v>
      </c>
      <c r="G71863" t="s">
        <v>45863</v>
      </c>
      <c r="H71863" s="1">
        <v>45033.464606481481</v>
      </c>
      <c r="I71863" t="s">
        <v>66</v>
      </c>
      <c r="J71863" t="s">
        <v>67</v>
      </c>
      <c r="K71863" t="s">
        <v>67</v>
      </c>
      <c r="L71863" t="s">
        <v>67</v>
      </c>
      <c r="M71863" t="s">
        <v>67</v>
      </c>
      <c r="N71863" s="1">
        <v>45033.464814814812</v>
      </c>
      <c r="O71863" t="s">
        <v>67</v>
      </c>
    </row>
    <row r="71864" spans="1:15" x14ac:dyDescent="0.25">
      <c r="A71864">
        <v>20168652</v>
      </c>
      <c r="B71864" t="s">
        <v>52018</v>
      </c>
      <c r="C71864" t="s">
        <v>10743</v>
      </c>
      <c r="D71864" t="s">
        <v>65</v>
      </c>
      <c r="E71864">
        <v>11422</v>
      </c>
      <c r="F71864" t="s">
        <v>75</v>
      </c>
      <c r="G71864" t="s">
        <v>45863</v>
      </c>
      <c r="H71864" s="1">
        <v>45033.47797453704</v>
      </c>
      <c r="I71864" t="s">
        <v>66</v>
      </c>
      <c r="J71864" t="s">
        <v>67</v>
      </c>
      <c r="K71864" t="s">
        <v>67</v>
      </c>
      <c r="L71864" t="s">
        <v>67</v>
      </c>
      <c r="M71864" t="s">
        <v>67</v>
      </c>
      <c r="N71864" s="1">
        <v>45033.478182870371</v>
      </c>
      <c r="O71864" t="s">
        <v>67</v>
      </c>
    </row>
    <row r="71865" spans="1:15" x14ac:dyDescent="0.25">
      <c r="A71865">
        <v>20168653</v>
      </c>
      <c r="B71865" t="s">
        <v>52543</v>
      </c>
      <c r="C71865" t="s">
        <v>11650</v>
      </c>
      <c r="D71865" t="s">
        <v>65</v>
      </c>
      <c r="E71865">
        <v>11422</v>
      </c>
      <c r="F71865" t="s">
        <v>75</v>
      </c>
      <c r="G71865" t="s">
        <v>45863</v>
      </c>
      <c r="H71865" s="1">
        <v>45033.459236111114</v>
      </c>
      <c r="I71865" t="s">
        <v>66</v>
      </c>
      <c r="J71865" t="s">
        <v>67</v>
      </c>
      <c r="K71865" t="s">
        <v>67</v>
      </c>
      <c r="L71865" t="s">
        <v>67</v>
      </c>
      <c r="M71865" t="s">
        <v>67</v>
      </c>
      <c r="N71865" s="1">
        <v>45033.459421296298</v>
      </c>
      <c r="O71865" t="s">
        <v>67</v>
      </c>
    </row>
    <row r="71866" spans="1:15" x14ac:dyDescent="0.25">
      <c r="A71866">
        <v>20168654</v>
      </c>
      <c r="B71866" t="s">
        <v>52544</v>
      </c>
      <c r="C71866" t="s">
        <v>11650</v>
      </c>
      <c r="D71866" t="s">
        <v>65</v>
      </c>
      <c r="E71866">
        <v>11422</v>
      </c>
      <c r="F71866" t="s">
        <v>75</v>
      </c>
      <c r="G71866" t="s">
        <v>45863</v>
      </c>
      <c r="H71866" s="1">
        <v>45033.462430555555</v>
      </c>
      <c r="I71866" t="s">
        <v>66</v>
      </c>
      <c r="J71866" t="s">
        <v>67</v>
      </c>
      <c r="K71866" t="s">
        <v>67</v>
      </c>
      <c r="L71866" t="s">
        <v>67</v>
      </c>
      <c r="M71866" t="s">
        <v>67</v>
      </c>
      <c r="N71866" s="1">
        <v>45033.462673611109</v>
      </c>
      <c r="O71866" t="s">
        <v>67</v>
      </c>
    </row>
    <row r="71867" spans="1:15" x14ac:dyDescent="0.25">
      <c r="A71867">
        <v>20168655</v>
      </c>
      <c r="B71867" t="s">
        <v>52439</v>
      </c>
      <c r="C71867" t="s">
        <v>11650</v>
      </c>
      <c r="D71867" t="s">
        <v>65</v>
      </c>
      <c r="E71867">
        <v>11422</v>
      </c>
      <c r="F71867" t="s">
        <v>75</v>
      </c>
      <c r="G71867" t="s">
        <v>45863</v>
      </c>
      <c r="H71867" s="1">
        <v>45033.458518518521</v>
      </c>
      <c r="I71867" t="s">
        <v>66</v>
      </c>
      <c r="J71867" t="s">
        <v>67</v>
      </c>
      <c r="K71867" t="s">
        <v>67</v>
      </c>
      <c r="L71867" t="s">
        <v>67</v>
      </c>
      <c r="M71867" t="s">
        <v>67</v>
      </c>
      <c r="N71867" s="1">
        <v>45033.458715277775</v>
      </c>
      <c r="O71867" t="s">
        <v>67</v>
      </c>
    </row>
    <row r="71868" spans="1:15" x14ac:dyDescent="0.25">
      <c r="A71868">
        <v>20168656</v>
      </c>
      <c r="B71868" t="s">
        <v>9458</v>
      </c>
      <c r="C71868" t="s">
        <v>11650</v>
      </c>
      <c r="D71868" t="s">
        <v>65</v>
      </c>
      <c r="E71868">
        <v>11422</v>
      </c>
      <c r="F71868" t="s">
        <v>75</v>
      </c>
      <c r="G71868" t="s">
        <v>45863</v>
      </c>
      <c r="H71868" s="1">
        <v>45033.467939814815</v>
      </c>
      <c r="I71868" t="s">
        <v>66</v>
      </c>
      <c r="J71868" t="s">
        <v>67</v>
      </c>
      <c r="K71868" t="s">
        <v>67</v>
      </c>
      <c r="L71868" t="s">
        <v>67</v>
      </c>
      <c r="M71868" t="s">
        <v>67</v>
      </c>
      <c r="N71868" s="1">
        <v>45033.468124999999</v>
      </c>
      <c r="O71868" t="s">
        <v>67</v>
      </c>
    </row>
    <row r="71869" spans="1:15" x14ac:dyDescent="0.25">
      <c r="A71869">
        <v>20168657</v>
      </c>
      <c r="B71869" t="s">
        <v>52543</v>
      </c>
      <c r="C71869" t="s">
        <v>11650</v>
      </c>
      <c r="D71869" t="s">
        <v>65</v>
      </c>
      <c r="E71869">
        <v>11422</v>
      </c>
      <c r="F71869" t="s">
        <v>75</v>
      </c>
      <c r="G71869" t="s">
        <v>45863</v>
      </c>
      <c r="H71869" s="1">
        <v>45033.459791666668</v>
      </c>
      <c r="I71869" t="s">
        <v>66</v>
      </c>
      <c r="J71869" t="s">
        <v>67</v>
      </c>
      <c r="K71869" t="s">
        <v>67</v>
      </c>
      <c r="L71869" t="s">
        <v>67</v>
      </c>
      <c r="M71869" t="s">
        <v>67</v>
      </c>
      <c r="N71869" s="1">
        <v>45033.459988425922</v>
      </c>
      <c r="O71869" t="s">
        <v>67</v>
      </c>
    </row>
    <row r="71870" spans="1:15" x14ac:dyDescent="0.25">
      <c r="A71870">
        <v>20169004</v>
      </c>
      <c r="B71870" t="s">
        <v>359</v>
      </c>
      <c r="C71870" t="s">
        <v>291</v>
      </c>
      <c r="D71870" t="s">
        <v>94</v>
      </c>
      <c r="E71870">
        <v>10021</v>
      </c>
      <c r="F71870" t="s">
        <v>68</v>
      </c>
      <c r="G71870" t="s">
        <v>52545</v>
      </c>
      <c r="H71870" s="1">
        <v>45033.534456018519</v>
      </c>
      <c r="I71870" t="s">
        <v>66</v>
      </c>
      <c r="J71870" t="s">
        <v>67</v>
      </c>
      <c r="K71870" t="s">
        <v>67</v>
      </c>
      <c r="L71870" t="s">
        <v>67</v>
      </c>
      <c r="M71870" t="s">
        <v>67</v>
      </c>
      <c r="N71870" s="1">
        <v>45033.535810185182</v>
      </c>
      <c r="O71870" t="s">
        <v>67</v>
      </c>
    </row>
    <row r="71871" spans="1:15" x14ac:dyDescent="0.25">
      <c r="A71871">
        <v>20169005</v>
      </c>
      <c r="B71871" t="s">
        <v>359</v>
      </c>
      <c r="C71871" t="s">
        <v>291</v>
      </c>
      <c r="D71871" t="s">
        <v>94</v>
      </c>
      <c r="E71871">
        <v>10021</v>
      </c>
      <c r="F71871" t="s">
        <v>68</v>
      </c>
      <c r="G71871" t="s">
        <v>52546</v>
      </c>
      <c r="H71871" s="1">
        <v>45033.53496527778</v>
      </c>
      <c r="I71871" t="s">
        <v>66</v>
      </c>
      <c r="J71871" t="s">
        <v>67</v>
      </c>
      <c r="K71871" t="s">
        <v>67</v>
      </c>
      <c r="L71871" t="s">
        <v>67</v>
      </c>
      <c r="M71871" t="s">
        <v>67</v>
      </c>
      <c r="N71871" s="1">
        <v>45033.53534722222</v>
      </c>
      <c r="O71871" t="s">
        <v>67</v>
      </c>
    </row>
    <row r="71872" spans="1:15" x14ac:dyDescent="0.25">
      <c r="A71872">
        <v>20169006</v>
      </c>
      <c r="B71872" t="s">
        <v>359</v>
      </c>
      <c r="C71872" t="s">
        <v>291</v>
      </c>
      <c r="D71872" t="s">
        <v>94</v>
      </c>
      <c r="E71872">
        <v>10021</v>
      </c>
      <c r="F71872" t="s">
        <v>68</v>
      </c>
      <c r="G71872" t="s">
        <v>52547</v>
      </c>
      <c r="H71872" s="1">
        <v>45033.536631944444</v>
      </c>
      <c r="I71872" t="s">
        <v>66</v>
      </c>
      <c r="J71872" t="s">
        <v>67</v>
      </c>
      <c r="K71872" t="s">
        <v>67</v>
      </c>
      <c r="L71872" t="s">
        <v>67</v>
      </c>
      <c r="M71872" t="s">
        <v>67</v>
      </c>
      <c r="N71872" s="1">
        <v>45033.537002314813</v>
      </c>
      <c r="O71872" t="s">
        <v>67</v>
      </c>
    </row>
    <row r="71873" spans="1:15" x14ac:dyDescent="0.25">
      <c r="A71873">
        <v>20169435</v>
      </c>
      <c r="B71873" t="s">
        <v>52549</v>
      </c>
      <c r="C71873" t="s">
        <v>3215</v>
      </c>
      <c r="D71873" t="s">
        <v>65</v>
      </c>
      <c r="E71873">
        <v>11423</v>
      </c>
      <c r="F71873" t="s">
        <v>182</v>
      </c>
      <c r="G71873" t="s">
        <v>52548</v>
      </c>
      <c r="H71873" s="1">
        <v>45034</v>
      </c>
      <c r="I71873" t="s">
        <v>70</v>
      </c>
      <c r="J71873">
        <v>25870831</v>
      </c>
      <c r="K71873" t="s">
        <v>7487</v>
      </c>
      <c r="L71873" s="1">
        <v>45033.832638888889</v>
      </c>
      <c r="M71873" s="1">
        <v>45036.326388888891</v>
      </c>
      <c r="N71873" t="s">
        <v>67</v>
      </c>
      <c r="O71873" t="s">
        <v>67</v>
      </c>
    </row>
    <row r="71874" spans="1:15" x14ac:dyDescent="0.25">
      <c r="A71874">
        <v>20169436</v>
      </c>
      <c r="B71874" t="s">
        <v>6811</v>
      </c>
      <c r="C71874" t="s">
        <v>7616</v>
      </c>
      <c r="D71874" t="s">
        <v>159</v>
      </c>
      <c r="E71874">
        <v>11215</v>
      </c>
      <c r="F71874" t="s">
        <v>7256</v>
      </c>
      <c r="G71874" t="s">
        <v>67</v>
      </c>
      <c r="H71874" s="1">
        <v>45029</v>
      </c>
      <c r="I71874" t="s">
        <v>70</v>
      </c>
      <c r="J71874" t="s">
        <v>67</v>
      </c>
      <c r="K71874" t="s">
        <v>67</v>
      </c>
      <c r="L71874" t="s">
        <v>67</v>
      </c>
      <c r="M71874" t="s">
        <v>67</v>
      </c>
      <c r="N71874" t="s">
        <v>67</v>
      </c>
      <c r="O71874" t="s">
        <v>67</v>
      </c>
    </row>
    <row r="71875" spans="1:15" x14ac:dyDescent="0.25">
      <c r="A71875">
        <v>20169437</v>
      </c>
      <c r="B71875" t="s">
        <v>1788</v>
      </c>
      <c r="C71875" t="s">
        <v>7616</v>
      </c>
      <c r="D71875" t="s">
        <v>159</v>
      </c>
      <c r="E71875">
        <v>11215</v>
      </c>
      <c r="F71875" t="s">
        <v>7256</v>
      </c>
      <c r="G71875" t="s">
        <v>67</v>
      </c>
      <c r="H71875" s="1">
        <v>45029</v>
      </c>
      <c r="I71875" t="s">
        <v>70</v>
      </c>
      <c r="J71875" t="s">
        <v>67</v>
      </c>
      <c r="K71875" t="s">
        <v>67</v>
      </c>
      <c r="L71875" t="s">
        <v>67</v>
      </c>
      <c r="M71875" t="s">
        <v>67</v>
      </c>
      <c r="N71875" t="s">
        <v>67</v>
      </c>
      <c r="O71875" t="s">
        <v>67</v>
      </c>
    </row>
    <row r="71876" spans="1:15" x14ac:dyDescent="0.25">
      <c r="A71876">
        <v>20169832</v>
      </c>
      <c r="B71876" t="s">
        <v>2602</v>
      </c>
      <c r="C71876" t="s">
        <v>1262</v>
      </c>
      <c r="D71876" t="s">
        <v>84</v>
      </c>
      <c r="E71876">
        <v>10460</v>
      </c>
      <c r="F71876" t="s">
        <v>75</v>
      </c>
      <c r="G71876" t="s">
        <v>18917</v>
      </c>
      <c r="H71876" s="1">
        <v>45034.343715277777</v>
      </c>
      <c r="I71876" t="s">
        <v>70</v>
      </c>
      <c r="J71876" t="s">
        <v>67</v>
      </c>
      <c r="K71876" t="s">
        <v>67</v>
      </c>
      <c r="L71876" t="s">
        <v>67</v>
      </c>
      <c r="M71876" t="s">
        <v>67</v>
      </c>
      <c r="N71876" s="1">
        <v>45034.343877314815</v>
      </c>
      <c r="O71876" s="1">
        <v>45065.433333333334</v>
      </c>
    </row>
    <row r="71877" spans="1:15" x14ac:dyDescent="0.25">
      <c r="A71877">
        <v>20169834</v>
      </c>
      <c r="B71877" t="s">
        <v>13167</v>
      </c>
      <c r="C71877" t="s">
        <v>1262</v>
      </c>
      <c r="D71877" t="s">
        <v>84</v>
      </c>
      <c r="E71877">
        <v>10460</v>
      </c>
      <c r="F71877" t="s">
        <v>75</v>
      </c>
      <c r="G71877" t="s">
        <v>18917</v>
      </c>
      <c r="H71877" s="1">
        <v>45034.338321759256</v>
      </c>
      <c r="I71877" t="s">
        <v>70</v>
      </c>
      <c r="J71877" t="s">
        <v>67</v>
      </c>
      <c r="K71877" t="s">
        <v>67</v>
      </c>
      <c r="L71877" t="s">
        <v>67</v>
      </c>
      <c r="M71877" t="s">
        <v>67</v>
      </c>
      <c r="N71877" s="1">
        <v>45034.338495370372</v>
      </c>
      <c r="O71877" s="1">
        <v>45065.433333333334</v>
      </c>
    </row>
    <row r="71878" spans="1:15" x14ac:dyDescent="0.25">
      <c r="A71878">
        <v>20169835</v>
      </c>
      <c r="B71878" t="s">
        <v>9274</v>
      </c>
      <c r="C71878" t="s">
        <v>1261</v>
      </c>
      <c r="D71878" t="s">
        <v>84</v>
      </c>
      <c r="E71878">
        <v>10460</v>
      </c>
      <c r="F71878" t="s">
        <v>75</v>
      </c>
      <c r="G71878" t="s">
        <v>18917</v>
      </c>
      <c r="H71878" s="1">
        <v>45034.360092592593</v>
      </c>
      <c r="I71878" t="s">
        <v>70</v>
      </c>
      <c r="J71878" t="s">
        <v>67</v>
      </c>
      <c r="K71878" t="s">
        <v>67</v>
      </c>
      <c r="L71878" t="s">
        <v>67</v>
      </c>
      <c r="M71878" t="s">
        <v>67</v>
      </c>
      <c r="N71878" s="1">
        <v>45034.360243055555</v>
      </c>
      <c r="O71878" s="1">
        <v>45065.433333333334</v>
      </c>
    </row>
    <row r="71879" spans="1:15" x14ac:dyDescent="0.25">
      <c r="A71879">
        <v>20169836</v>
      </c>
      <c r="B71879" t="s">
        <v>9148</v>
      </c>
      <c r="C71879" t="s">
        <v>1261</v>
      </c>
      <c r="D71879" t="s">
        <v>84</v>
      </c>
      <c r="E71879">
        <v>10460</v>
      </c>
      <c r="F71879" t="s">
        <v>75</v>
      </c>
      <c r="G71879" t="s">
        <v>18917</v>
      </c>
      <c r="H71879" s="1">
        <v>45034.366527777776</v>
      </c>
      <c r="I71879" t="s">
        <v>70</v>
      </c>
      <c r="J71879" t="s">
        <v>67</v>
      </c>
      <c r="K71879" t="s">
        <v>67</v>
      </c>
      <c r="L71879" t="s">
        <v>67</v>
      </c>
      <c r="M71879" t="s">
        <v>67</v>
      </c>
      <c r="N71879" s="1">
        <v>45034.366736111115</v>
      </c>
      <c r="O71879" s="1">
        <v>45065.433333333334</v>
      </c>
    </row>
    <row r="71880" spans="1:15" x14ac:dyDescent="0.25">
      <c r="A71880">
        <v>20169837</v>
      </c>
      <c r="B71880" t="s">
        <v>1702</v>
      </c>
      <c r="C71880" t="s">
        <v>1261</v>
      </c>
      <c r="D71880" t="s">
        <v>84</v>
      </c>
      <c r="E71880">
        <v>10460</v>
      </c>
      <c r="F71880" t="s">
        <v>75</v>
      </c>
      <c r="G71880" t="s">
        <v>18917</v>
      </c>
      <c r="H71880" s="1">
        <v>45034.356666666667</v>
      </c>
      <c r="I71880" t="s">
        <v>70</v>
      </c>
      <c r="J71880" t="s">
        <v>67</v>
      </c>
      <c r="K71880" t="s">
        <v>67</v>
      </c>
      <c r="L71880" t="s">
        <v>67</v>
      </c>
      <c r="M71880" t="s">
        <v>67</v>
      </c>
      <c r="N71880" s="1">
        <v>45034.356851851851</v>
      </c>
      <c r="O71880" s="1">
        <v>45065.433333333334</v>
      </c>
    </row>
    <row r="71881" spans="1:15" x14ac:dyDescent="0.25">
      <c r="A71881">
        <v>20169838</v>
      </c>
      <c r="B71881" t="s">
        <v>2305</v>
      </c>
      <c r="C71881" t="s">
        <v>1261</v>
      </c>
      <c r="D71881" t="s">
        <v>84</v>
      </c>
      <c r="E71881">
        <v>10460</v>
      </c>
      <c r="F71881" t="s">
        <v>75</v>
      </c>
      <c r="G71881" t="s">
        <v>18917</v>
      </c>
      <c r="H71881" s="1">
        <v>45034.354085648149</v>
      </c>
      <c r="I71881" t="s">
        <v>70</v>
      </c>
      <c r="J71881" t="s">
        <v>67</v>
      </c>
      <c r="K71881" t="s">
        <v>67</v>
      </c>
      <c r="L71881" t="s">
        <v>67</v>
      </c>
      <c r="M71881" t="s">
        <v>67</v>
      </c>
      <c r="N71881" s="1">
        <v>45034.354259259257</v>
      </c>
      <c r="O71881" s="1">
        <v>45065.433333333334</v>
      </c>
    </row>
    <row r="71882" spans="1:15" x14ac:dyDescent="0.25">
      <c r="A71882">
        <v>20169839</v>
      </c>
      <c r="B71882" t="s">
        <v>12870</v>
      </c>
      <c r="C71882" t="s">
        <v>1262</v>
      </c>
      <c r="D71882" t="s">
        <v>84</v>
      </c>
      <c r="E71882">
        <v>10460</v>
      </c>
      <c r="F71882" t="s">
        <v>75</v>
      </c>
      <c r="G71882" t="s">
        <v>49235</v>
      </c>
      <c r="H71882" s="1">
        <v>45034.335590277777</v>
      </c>
      <c r="I71882" t="s">
        <v>70</v>
      </c>
      <c r="J71882" t="s">
        <v>67</v>
      </c>
      <c r="K71882" t="s">
        <v>67</v>
      </c>
      <c r="L71882" t="s">
        <v>67</v>
      </c>
      <c r="M71882" t="s">
        <v>67</v>
      </c>
      <c r="N71882" s="1">
        <v>45034.335798611108</v>
      </c>
      <c r="O71882" s="1">
        <v>45065.433333333334</v>
      </c>
    </row>
    <row r="71883" spans="1:15" x14ac:dyDescent="0.25">
      <c r="A71883">
        <v>20169840</v>
      </c>
      <c r="B71883" t="s">
        <v>15966</v>
      </c>
      <c r="C71883" t="s">
        <v>1262</v>
      </c>
      <c r="D71883" t="s">
        <v>84</v>
      </c>
      <c r="E71883">
        <v>10460</v>
      </c>
      <c r="F71883" t="s">
        <v>75</v>
      </c>
      <c r="G71883" t="s">
        <v>50640</v>
      </c>
      <c r="H71883" s="1">
        <v>45034.349965277775</v>
      </c>
      <c r="I71883" t="s">
        <v>70</v>
      </c>
      <c r="J71883" t="s">
        <v>67</v>
      </c>
      <c r="K71883" t="s">
        <v>67</v>
      </c>
      <c r="L71883" t="s">
        <v>67</v>
      </c>
      <c r="M71883" t="s">
        <v>67</v>
      </c>
      <c r="N71883" s="1">
        <v>45034.350127314814</v>
      </c>
      <c r="O71883" s="1">
        <v>45065.433333333334</v>
      </c>
    </row>
    <row r="71884" spans="1:15" x14ac:dyDescent="0.25">
      <c r="A71884">
        <v>20169841</v>
      </c>
      <c r="B71884" t="s">
        <v>2603</v>
      </c>
      <c r="C71884" t="s">
        <v>1262</v>
      </c>
      <c r="D71884" t="s">
        <v>84</v>
      </c>
      <c r="E71884">
        <v>10460</v>
      </c>
      <c r="F71884" t="s">
        <v>75</v>
      </c>
      <c r="G71884" t="s">
        <v>18917</v>
      </c>
      <c r="H71884" s="1">
        <v>45034.344398148147</v>
      </c>
      <c r="I71884" t="s">
        <v>70</v>
      </c>
      <c r="J71884" t="s">
        <v>67</v>
      </c>
      <c r="K71884" t="s">
        <v>67</v>
      </c>
      <c r="L71884" t="s">
        <v>67</v>
      </c>
      <c r="M71884" t="s">
        <v>67</v>
      </c>
      <c r="N71884" s="1">
        <v>45034.344583333332</v>
      </c>
      <c r="O71884" s="1">
        <v>45065.433333333334</v>
      </c>
    </row>
    <row r="71885" spans="1:15" x14ac:dyDescent="0.25">
      <c r="A71885">
        <v>20169842</v>
      </c>
      <c r="B71885" t="s">
        <v>16830</v>
      </c>
      <c r="C71885" t="s">
        <v>1261</v>
      </c>
      <c r="D71885" t="s">
        <v>84</v>
      </c>
      <c r="E71885">
        <v>10460</v>
      </c>
      <c r="F71885" t="s">
        <v>75</v>
      </c>
      <c r="G71885" t="s">
        <v>52550</v>
      </c>
      <c r="H71885" s="1">
        <v>45034.362314814818</v>
      </c>
      <c r="I71885" t="s">
        <v>70</v>
      </c>
      <c r="J71885" t="s">
        <v>67</v>
      </c>
      <c r="K71885" t="s">
        <v>67</v>
      </c>
      <c r="L71885" t="s">
        <v>67</v>
      </c>
      <c r="M71885" t="s">
        <v>67</v>
      </c>
      <c r="N71885" s="1">
        <v>45034.362696759257</v>
      </c>
      <c r="O71885" s="1">
        <v>45065.433333333334</v>
      </c>
    </row>
    <row r="71886" spans="1:15" x14ac:dyDescent="0.25">
      <c r="A71886">
        <v>20169843</v>
      </c>
      <c r="B71886" t="s">
        <v>18044</v>
      </c>
      <c r="C71886" t="s">
        <v>1262</v>
      </c>
      <c r="D71886" t="s">
        <v>84</v>
      </c>
      <c r="E71886">
        <v>10460</v>
      </c>
      <c r="F71886" t="s">
        <v>75</v>
      </c>
      <c r="G71886" t="s">
        <v>18917</v>
      </c>
      <c r="H71886" s="1">
        <v>45034.339537037034</v>
      </c>
      <c r="I71886" t="s">
        <v>70</v>
      </c>
      <c r="J71886" t="s">
        <v>67</v>
      </c>
      <c r="K71886" t="s">
        <v>67</v>
      </c>
      <c r="L71886" t="s">
        <v>67</v>
      </c>
      <c r="M71886" t="s">
        <v>67</v>
      </c>
      <c r="N71886" s="1">
        <v>45034.339803240742</v>
      </c>
      <c r="O71886" s="1">
        <v>45065.433333333334</v>
      </c>
    </row>
    <row r="71887" spans="1:15" x14ac:dyDescent="0.25">
      <c r="A71887">
        <v>20169844</v>
      </c>
      <c r="B71887" t="s">
        <v>9271</v>
      </c>
      <c r="C71887" t="s">
        <v>1261</v>
      </c>
      <c r="D71887" t="s">
        <v>84</v>
      </c>
      <c r="E71887">
        <v>10460</v>
      </c>
      <c r="F71887" t="s">
        <v>75</v>
      </c>
      <c r="G71887" t="s">
        <v>18917</v>
      </c>
      <c r="H71887" s="1">
        <v>45034.354884259257</v>
      </c>
      <c r="I71887" t="s">
        <v>70</v>
      </c>
      <c r="J71887" t="s">
        <v>67</v>
      </c>
      <c r="K71887" t="s">
        <v>67</v>
      </c>
      <c r="L71887" t="s">
        <v>67</v>
      </c>
      <c r="M71887" t="s">
        <v>67</v>
      </c>
      <c r="N71887" s="1">
        <v>45034.355115740742</v>
      </c>
      <c r="O71887" s="1">
        <v>45065.433333333334</v>
      </c>
    </row>
    <row r="71888" spans="1:15" x14ac:dyDescent="0.25">
      <c r="A71888">
        <v>20169845</v>
      </c>
      <c r="B71888" t="s">
        <v>4943</v>
      </c>
      <c r="C71888" t="s">
        <v>1262</v>
      </c>
      <c r="D71888" t="s">
        <v>84</v>
      </c>
      <c r="E71888">
        <v>10460</v>
      </c>
      <c r="F71888" t="s">
        <v>75</v>
      </c>
      <c r="G71888" t="s">
        <v>18917</v>
      </c>
      <c r="H71888" s="1">
        <v>45034.347314814811</v>
      </c>
      <c r="I71888" t="s">
        <v>70</v>
      </c>
      <c r="J71888" t="s">
        <v>67</v>
      </c>
      <c r="K71888" t="s">
        <v>67</v>
      </c>
      <c r="L71888" t="s">
        <v>67</v>
      </c>
      <c r="M71888" t="s">
        <v>67</v>
      </c>
      <c r="N71888" s="1">
        <v>45034.347500000003</v>
      </c>
      <c r="O71888" s="1">
        <v>45065.433333333334</v>
      </c>
    </row>
    <row r="71889" spans="1:15" x14ac:dyDescent="0.25">
      <c r="A71889">
        <v>20169846</v>
      </c>
      <c r="B71889" t="s">
        <v>6626</v>
      </c>
      <c r="C71889" t="s">
        <v>1262</v>
      </c>
      <c r="D71889" t="s">
        <v>84</v>
      </c>
      <c r="E71889">
        <v>10460</v>
      </c>
      <c r="F71889" t="s">
        <v>75</v>
      </c>
      <c r="G71889" t="s">
        <v>18917</v>
      </c>
      <c r="H71889" s="1">
        <v>45034.345509259256</v>
      </c>
      <c r="I71889" t="s">
        <v>70</v>
      </c>
      <c r="J71889" t="s">
        <v>67</v>
      </c>
      <c r="K71889" t="s">
        <v>67</v>
      </c>
      <c r="L71889" t="s">
        <v>67</v>
      </c>
      <c r="M71889" t="s">
        <v>67</v>
      </c>
      <c r="N71889" s="1">
        <v>45034.345694444448</v>
      </c>
      <c r="O71889" s="1">
        <v>45065.433333333334</v>
      </c>
    </row>
    <row r="71890" spans="1:15" x14ac:dyDescent="0.25">
      <c r="A71890">
        <v>20169847</v>
      </c>
      <c r="B71890" t="s">
        <v>12381</v>
      </c>
      <c r="C71890" t="s">
        <v>1261</v>
      </c>
      <c r="D71890" t="s">
        <v>84</v>
      </c>
      <c r="E71890">
        <v>10460</v>
      </c>
      <c r="F71890" t="s">
        <v>75</v>
      </c>
      <c r="G71890" t="s">
        <v>18917</v>
      </c>
      <c r="H71890" s="1">
        <v>45034.358078703706</v>
      </c>
      <c r="I71890" t="s">
        <v>70</v>
      </c>
      <c r="J71890" t="s">
        <v>67</v>
      </c>
      <c r="K71890" t="s">
        <v>67</v>
      </c>
      <c r="L71890" t="s">
        <v>67</v>
      </c>
      <c r="M71890" t="s">
        <v>67</v>
      </c>
      <c r="N71890" s="1">
        <v>45034.358240740738</v>
      </c>
      <c r="O71890" s="1">
        <v>45065.433333333334</v>
      </c>
    </row>
    <row r="71891" spans="1:15" x14ac:dyDescent="0.25">
      <c r="A71891">
        <v>20169848</v>
      </c>
      <c r="B71891" t="s">
        <v>1700</v>
      </c>
      <c r="C71891" t="s">
        <v>1262</v>
      </c>
      <c r="D71891" t="s">
        <v>84</v>
      </c>
      <c r="E71891">
        <v>10460</v>
      </c>
      <c r="F71891" t="s">
        <v>75</v>
      </c>
      <c r="G71891" t="s">
        <v>18917</v>
      </c>
      <c r="H71891" s="1">
        <v>45034.337581018517</v>
      </c>
      <c r="I71891" t="s">
        <v>70</v>
      </c>
      <c r="J71891" t="s">
        <v>67</v>
      </c>
      <c r="K71891" t="s">
        <v>67</v>
      </c>
      <c r="L71891" t="s">
        <v>67</v>
      </c>
      <c r="M71891" t="s">
        <v>67</v>
      </c>
      <c r="N71891" s="1">
        <v>45034.337754629632</v>
      </c>
      <c r="O71891" s="1">
        <v>45065.433333333334</v>
      </c>
    </row>
    <row r="71892" spans="1:15" x14ac:dyDescent="0.25">
      <c r="A71892">
        <v>20169849</v>
      </c>
      <c r="B71892" t="s">
        <v>14607</v>
      </c>
      <c r="C71892" t="s">
        <v>1262</v>
      </c>
      <c r="D71892" t="s">
        <v>84</v>
      </c>
      <c r="E71892">
        <v>10460</v>
      </c>
      <c r="F71892" t="s">
        <v>75</v>
      </c>
      <c r="G71892" t="s">
        <v>18917</v>
      </c>
      <c r="H71892" s="1">
        <v>45034.336817129632</v>
      </c>
      <c r="I71892" t="s">
        <v>70</v>
      </c>
      <c r="J71892" t="s">
        <v>67</v>
      </c>
      <c r="K71892" t="s">
        <v>67</v>
      </c>
      <c r="L71892" t="s">
        <v>67</v>
      </c>
      <c r="M71892" t="s">
        <v>67</v>
      </c>
      <c r="N71892" t="s">
        <v>67</v>
      </c>
      <c r="O71892" t="s">
        <v>67</v>
      </c>
    </row>
    <row r="71893" spans="1:15" x14ac:dyDescent="0.25">
      <c r="A71893">
        <v>20169850</v>
      </c>
      <c r="B71893" t="s">
        <v>2578</v>
      </c>
      <c r="C71893" t="s">
        <v>1262</v>
      </c>
      <c r="D71893" t="s">
        <v>84</v>
      </c>
      <c r="E71893">
        <v>10460</v>
      </c>
      <c r="F71893" t="s">
        <v>75</v>
      </c>
      <c r="G71893" t="s">
        <v>52551</v>
      </c>
      <c r="H71893" s="1">
        <v>45034.34646990741</v>
      </c>
      <c r="I71893" t="s">
        <v>70</v>
      </c>
      <c r="J71893" t="s">
        <v>67</v>
      </c>
      <c r="K71893" t="s">
        <v>67</v>
      </c>
      <c r="L71893" t="s">
        <v>67</v>
      </c>
      <c r="M71893" t="s">
        <v>67</v>
      </c>
      <c r="N71893" s="1">
        <v>45034.346631944441</v>
      </c>
      <c r="O71893" s="1">
        <v>45065.433333333334</v>
      </c>
    </row>
    <row r="71894" spans="1:15" x14ac:dyDescent="0.25">
      <c r="A71894">
        <v>20169851</v>
      </c>
      <c r="B71894" t="s">
        <v>15966</v>
      </c>
      <c r="C71894" t="s">
        <v>1262</v>
      </c>
      <c r="D71894" t="s">
        <v>84</v>
      </c>
      <c r="E71894">
        <v>10460</v>
      </c>
      <c r="F71894" t="s">
        <v>75</v>
      </c>
      <c r="G71894" t="s">
        <v>18917</v>
      </c>
      <c r="H71894" s="1">
        <v>45034.349027777775</v>
      </c>
      <c r="I71894" t="s">
        <v>70</v>
      </c>
      <c r="J71894" t="s">
        <v>67</v>
      </c>
      <c r="K71894" t="s">
        <v>67</v>
      </c>
      <c r="L71894